"23121" spans="1:5">
      <c r="A23121">
        <v>17495</v>
      </c>
      <c r="B23121" s="6">
        <v>42744</v>
      </c>
      <c r="C23121">
        <v>4</v>
      </c>
      <c r="D23121">
        <v>326</v>
      </c>
      <c r="E23121" t="s">
        <v>10</v>
      </c>
    </row>
    <row r="23122" spans="1:5">
      <c r="A23122">
        <v>17401</v>
      </c>
      <c r="B23122" s="6">
        <v>42744</v>
      </c>
      <c r="C23122">
        <v>4</v>
      </c>
      <c r="D23122">
        <v>44.53</v>
      </c>
      <c r="E23122" t="s">
        <v>10</v>
      </c>
    </row>
    <row r="23123" spans="1:5">
      <c r="A23123">
        <v>17362</v>
      </c>
      <c r="B23123" s="6">
        <v>42743</v>
      </c>
      <c r="C23123">
        <v>4</v>
      </c>
      <c r="D23123">
        <v>59.379999999999995</v>
      </c>
      <c r="E23123" t="s">
        <v>10</v>
      </c>
    </row>
    <row r="23124" spans="1:5">
      <c r="A23124">
        <v>17328</v>
      </c>
      <c r="B23124" s="6">
        <v>42742</v>
      </c>
      <c r="C23124">
        <v>4</v>
      </c>
      <c r="D23124">
        <v>326</v>
      </c>
      <c r="E23124" t="s">
        <v>10</v>
      </c>
    </row>
    <row r="23125" spans="1:5">
      <c r="A23125">
        <v>17321</v>
      </c>
      <c r="B23125" s="6">
        <v>42742</v>
      </c>
      <c r="C23125">
        <v>4</v>
      </c>
      <c r="D23125">
        <v>34</v>
      </c>
      <c r="E23125" t="s">
        <v>10</v>
      </c>
    </row>
    <row r="23126" spans="1:5">
      <c r="A23126">
        <v>17293</v>
      </c>
      <c r="B23126" s="6">
        <v>42741</v>
      </c>
      <c r="C23126">
        <v>4</v>
      </c>
      <c r="D23126">
        <v>36.28</v>
      </c>
      <c r="E23126" t="s">
        <v>10</v>
      </c>
    </row>
    <row r="23127" spans="1:5">
      <c r="A23127">
        <v>17265</v>
      </c>
      <c r="B23127" s="6">
        <v>42741</v>
      </c>
      <c r="C23127">
        <v>4</v>
      </c>
      <c r="D23127">
        <v>28.84</v>
      </c>
      <c r="E23127" t="s">
        <v>10</v>
      </c>
    </row>
    <row r="23128" spans="1:5">
      <c r="A23128">
        <v>17250</v>
      </c>
      <c r="B23128" s="6">
        <v>42741</v>
      </c>
      <c r="C23128">
        <v>4</v>
      </c>
      <c r="D23128">
        <v>73.84</v>
      </c>
      <c r="E23128" t="s">
        <v>10</v>
      </c>
    </row>
    <row r="23129" spans="1:5">
      <c r="A23129">
        <v>17237</v>
      </c>
      <c r="B23129" s="6">
        <v>42741</v>
      </c>
      <c r="C23129">
        <v>4</v>
      </c>
      <c r="D23129">
        <v>43.7</v>
      </c>
      <c r="E23129" t="s">
        <v>10</v>
      </c>
    </row>
    <row r="23130" spans="1:5">
      <c r="A23130">
        <v>17221</v>
      </c>
      <c r="B23130" s="6">
        <v>42741</v>
      </c>
      <c r="C23130">
        <v>4</v>
      </c>
      <c r="D23130">
        <v>429.16</v>
      </c>
      <c r="E23130" t="s">
        <v>10</v>
      </c>
    </row>
    <row r="23131" spans="1:5">
      <c r="A23131">
        <v>17219</v>
      </c>
      <c r="B23131" s="6">
        <v>42741</v>
      </c>
      <c r="C23131">
        <v>4</v>
      </c>
      <c r="D23131">
        <v>614.83999999999992</v>
      </c>
      <c r="E23131" t="s">
        <v>10</v>
      </c>
    </row>
    <row r="23132" spans="1:5">
      <c r="A23132">
        <v>17203</v>
      </c>
      <c r="B23132" s="6">
        <v>42740</v>
      </c>
      <c r="C23132">
        <v>4</v>
      </c>
      <c r="D23132">
        <v>125.41</v>
      </c>
      <c r="E23132" t="s">
        <v>10</v>
      </c>
    </row>
    <row r="23133" spans="1:5">
      <c r="A23133">
        <v>17200</v>
      </c>
      <c r="B23133" s="6">
        <v>42740</v>
      </c>
      <c r="C23133">
        <v>4</v>
      </c>
      <c r="D23133">
        <v>99.000000000000014</v>
      </c>
      <c r="E23133" t="s">
        <v>10</v>
      </c>
    </row>
    <row r="23134" spans="1:5">
      <c r="A23134">
        <v>17151</v>
      </c>
      <c r="B23134" s="6">
        <v>42740</v>
      </c>
      <c r="C23134">
        <v>4</v>
      </c>
      <c r="D23134">
        <v>34.22</v>
      </c>
      <c r="E23134" t="s">
        <v>10</v>
      </c>
    </row>
    <row r="23135" spans="1:5">
      <c r="A23135">
        <v>17147</v>
      </c>
      <c r="B23135" s="6">
        <v>42740</v>
      </c>
      <c r="C23135">
        <v>4</v>
      </c>
      <c r="D23135">
        <v>45.370000000000005</v>
      </c>
      <c r="E23135" t="s">
        <v>10</v>
      </c>
    </row>
    <row r="23136" spans="1:5">
      <c r="A23136">
        <v>17125</v>
      </c>
      <c r="B23136" s="6">
        <v>42740</v>
      </c>
      <c r="C23136">
        <v>4</v>
      </c>
      <c r="D23136">
        <v>29.68</v>
      </c>
      <c r="E23136" t="s">
        <v>10</v>
      </c>
    </row>
    <row r="23137" spans="1:5">
      <c r="A23137">
        <v>17118</v>
      </c>
      <c r="B23137" s="6">
        <v>42740</v>
      </c>
      <c r="C23137">
        <v>4</v>
      </c>
      <c r="D23137">
        <v>27.31</v>
      </c>
      <c r="E23137" t="s">
        <v>10</v>
      </c>
    </row>
    <row r="23138" spans="1:5">
      <c r="A23138">
        <v>17102</v>
      </c>
      <c r="B23138" s="6">
        <v>42740</v>
      </c>
      <c r="C23138">
        <v>4</v>
      </c>
      <c r="D23138">
        <v>20.589999999999996</v>
      </c>
      <c r="E23138" t="s">
        <v>10</v>
      </c>
    </row>
    <row r="23139" spans="1:5">
      <c r="A23139">
        <v>17028</v>
      </c>
      <c r="B23139" s="6">
        <v>42739</v>
      </c>
      <c r="C23139">
        <v>4</v>
      </c>
      <c r="D23139">
        <v>56.900000000000006</v>
      </c>
      <c r="E23139" t="s">
        <v>10</v>
      </c>
    </row>
    <row r="23140" spans="1:5">
      <c r="A23140">
        <v>17027</v>
      </c>
      <c r="B23140" s="6">
        <v>42739</v>
      </c>
      <c r="C23140">
        <v>4</v>
      </c>
      <c r="D23140">
        <v>123.76</v>
      </c>
      <c r="E23140" t="s">
        <v>10</v>
      </c>
    </row>
    <row r="23141" spans="1:5">
      <c r="A23141">
        <v>16999</v>
      </c>
      <c r="B23141" s="6">
        <v>42739</v>
      </c>
      <c r="C23141">
        <v>4</v>
      </c>
      <c r="D23141">
        <v>568.41999999999996</v>
      </c>
      <c r="E23141" t="s">
        <v>10</v>
      </c>
    </row>
    <row r="23142" spans="1:5">
      <c r="A23142">
        <v>16991</v>
      </c>
      <c r="B23142" s="6">
        <v>42739</v>
      </c>
      <c r="C23142">
        <v>4</v>
      </c>
      <c r="D23142">
        <v>23.92</v>
      </c>
      <c r="E23142" t="s">
        <v>10</v>
      </c>
    </row>
    <row r="23143" spans="1:5">
      <c r="A23143">
        <v>16984</v>
      </c>
      <c r="B23143" s="6">
        <v>42739</v>
      </c>
      <c r="C23143">
        <v>4</v>
      </c>
      <c r="D23143">
        <v>319.17999999999995</v>
      </c>
      <c r="E23143" t="s">
        <v>10</v>
      </c>
    </row>
    <row r="23144" spans="1:5">
      <c r="A23144">
        <v>16961</v>
      </c>
      <c r="B23144" s="6">
        <v>42738</v>
      </c>
      <c r="C23144">
        <v>4</v>
      </c>
      <c r="D23144">
        <v>42.879999999999995</v>
      </c>
      <c r="E23144" t="s">
        <v>10</v>
      </c>
    </row>
    <row r="23145" spans="1:5">
      <c r="A23145">
        <v>16953</v>
      </c>
      <c r="B23145" s="6">
        <v>42738</v>
      </c>
      <c r="C23145">
        <v>4</v>
      </c>
      <c r="D23145">
        <v>614.83999999999992</v>
      </c>
      <c r="E23145" t="s">
        <v>10</v>
      </c>
    </row>
    <row r="23146" spans="1:5">
      <c r="A23146">
        <v>16937</v>
      </c>
      <c r="B23146" s="6">
        <v>42738</v>
      </c>
      <c r="C23146">
        <v>4</v>
      </c>
      <c r="D23146">
        <v>250.85000000000002</v>
      </c>
      <c r="E23146" t="s">
        <v>10</v>
      </c>
    </row>
    <row r="23147" spans="1:5">
      <c r="A23147">
        <v>16927</v>
      </c>
      <c r="B23147" s="6">
        <v>42738</v>
      </c>
      <c r="C23147">
        <v>4</v>
      </c>
      <c r="D23147">
        <v>63.920000000000009</v>
      </c>
      <c r="E23147" t="s">
        <v>10</v>
      </c>
    </row>
    <row r="23148" spans="1:5">
      <c r="A23148">
        <v>16926</v>
      </c>
      <c r="B23148" s="6">
        <v>42738</v>
      </c>
      <c r="C23148">
        <v>4</v>
      </c>
      <c r="D23148">
        <v>491.08</v>
      </c>
      <c r="E23148" t="s">
        <v>10</v>
      </c>
    </row>
    <row r="23149" spans="1:5">
      <c r="A23149">
        <v>16854</v>
      </c>
      <c r="B23149" s="6">
        <v>42738</v>
      </c>
      <c r="C23149">
        <v>4</v>
      </c>
      <c r="D23149">
        <v>614.83999999999992</v>
      </c>
      <c r="E23149" t="s">
        <v>10</v>
      </c>
    </row>
    <row r="23150" spans="1:5">
      <c r="A23150">
        <v>16836</v>
      </c>
      <c r="B23150" s="6">
        <v>42738</v>
      </c>
      <c r="C23150">
        <v>4</v>
      </c>
      <c r="D23150">
        <v>470.41999999999996</v>
      </c>
      <c r="E23150" t="s">
        <v>10</v>
      </c>
    </row>
    <row r="23151" spans="1:5">
      <c r="A23151">
        <v>16823</v>
      </c>
      <c r="B23151" s="6">
        <v>42738</v>
      </c>
      <c r="C23151">
        <v>4</v>
      </c>
      <c r="D23151">
        <v>614.83999999999992</v>
      </c>
      <c r="E23151" t="s">
        <v>10</v>
      </c>
    </row>
    <row r="23152" spans="1:5">
      <c r="A23152">
        <v>16817</v>
      </c>
      <c r="B23152" s="6">
        <v>42737</v>
      </c>
      <c r="C23152">
        <v>4</v>
      </c>
      <c r="D23152">
        <v>398.21</v>
      </c>
      <c r="E23152" t="s">
        <v>10</v>
      </c>
    </row>
    <row r="23153" spans="1:5">
      <c r="A23153">
        <v>16804</v>
      </c>
      <c r="B23153" s="6">
        <v>42737</v>
      </c>
      <c r="C23153">
        <v>4</v>
      </c>
      <c r="D23153">
        <v>470.41999999999996</v>
      </c>
      <c r="E23153" t="s">
        <v>10</v>
      </c>
    </row>
    <row r="23154" spans="1:5">
      <c r="A23154">
        <v>16763</v>
      </c>
      <c r="B23154" s="6">
        <v>42737</v>
      </c>
      <c r="C23154">
        <v>4</v>
      </c>
      <c r="D23154">
        <v>20.589999999999996</v>
      </c>
      <c r="E23154" t="s">
        <v>10</v>
      </c>
    </row>
    <row r="23155" spans="1:5">
      <c r="A23155">
        <v>16751</v>
      </c>
      <c r="B23155" s="6">
        <v>42737</v>
      </c>
      <c r="C23155">
        <v>4</v>
      </c>
      <c r="D23155">
        <v>718.02</v>
      </c>
      <c r="E23155" t="s">
        <v>10</v>
      </c>
    </row>
    <row r="23156" spans="1:5">
      <c r="A23156">
        <v>16740</v>
      </c>
      <c r="B23156" s="6">
        <v>42737</v>
      </c>
      <c r="C23156">
        <v>4</v>
      </c>
      <c r="D23156">
        <v>527.17000000000007</v>
      </c>
      <c r="E23156" t="s">
        <v>10</v>
      </c>
    </row>
    <row r="23157" spans="1:5">
      <c r="A23157">
        <v>580108</v>
      </c>
      <c r="B23157" s="6">
        <v>43100</v>
      </c>
      <c r="C23157">
        <v>4</v>
      </c>
      <c r="D23157">
        <v>159.95214285714289</v>
      </c>
      <c r="E23157" t="s">
        <v>11</v>
      </c>
    </row>
    <row r="23158" spans="1:5">
      <c r="A23158">
        <v>580023</v>
      </c>
      <c r="B23158" s="6">
        <v>43100</v>
      </c>
      <c r="C23158">
        <v>4</v>
      </c>
      <c r="D23158">
        <v>130.55333333333334</v>
      </c>
      <c r="E23158" t="s">
        <v>11</v>
      </c>
    </row>
    <row r="23159" spans="1:5">
      <c r="A23159">
        <v>579939</v>
      </c>
      <c r="B23159" s="6">
        <v>43100</v>
      </c>
      <c r="C23159">
        <v>4</v>
      </c>
      <c r="D23159">
        <v>48.152000000000001</v>
      </c>
      <c r="E23159" t="s">
        <v>11</v>
      </c>
    </row>
    <row r="23160" spans="1:5">
      <c r="A23160">
        <v>579901</v>
      </c>
      <c r="B23160" s="6">
        <v>43100</v>
      </c>
      <c r="C23160">
        <v>4</v>
      </c>
      <c r="D23160">
        <v>163.13800000000001</v>
      </c>
      <c r="E23160" t="s">
        <v>11</v>
      </c>
    </row>
    <row r="23161" spans="1:5">
      <c r="A23161">
        <v>579846</v>
      </c>
      <c r="B23161" s="6">
        <v>43098</v>
      </c>
      <c r="C23161">
        <v>4</v>
      </c>
      <c r="D23161">
        <v>77.533809523809509</v>
      </c>
      <c r="E23161" t="s">
        <v>11</v>
      </c>
    </row>
    <row r="23162" spans="1:5">
      <c r="A23162">
        <v>579747</v>
      </c>
      <c r="B23162" s="6">
        <v>43098</v>
      </c>
      <c r="C23162">
        <v>4</v>
      </c>
      <c r="D23162">
        <v>89.881249999999994</v>
      </c>
      <c r="E23162" t="s">
        <v>11</v>
      </c>
    </row>
    <row r="23163" spans="1:5">
      <c r="A23163">
        <v>579738</v>
      </c>
      <c r="B23163" s="6">
        <v>43098</v>
      </c>
      <c r="C23163">
        <v>4</v>
      </c>
      <c r="D23163">
        <v>71.959999999999994</v>
      </c>
      <c r="E23163" t="s">
        <v>11</v>
      </c>
    </row>
    <row r="23164" spans="1:5">
      <c r="A23164">
        <v>579670</v>
      </c>
      <c r="B23164" s="6">
        <v>43098</v>
      </c>
      <c r="C23164">
        <v>4</v>
      </c>
      <c r="D23164">
        <v>75.957380952380959</v>
      </c>
      <c r="E23164" t="s">
        <v>11</v>
      </c>
    </row>
    <row r="23165" spans="1:5">
      <c r="A23165">
        <v>579668</v>
      </c>
      <c r="B23165" s="6">
        <v>43098</v>
      </c>
      <c r="C23165">
        <v>4</v>
      </c>
      <c r="D23165">
        <v>29.934142857142856</v>
      </c>
      <c r="E23165" t="s">
        <v>11</v>
      </c>
    </row>
    <row r="23166" spans="1:5">
      <c r="A23166">
        <v>579623</v>
      </c>
      <c r="B23166" s="6">
        <v>43098</v>
      </c>
      <c r="C23166">
        <v>4</v>
      </c>
      <c r="D23166">
        <v>64.326142857142855</v>
      </c>
      <c r="E23166" t="s">
        <v>11</v>
      </c>
    </row>
    <row r="23167" spans="1:5">
      <c r="A23167">
        <v>579619</v>
      </c>
      <c r="B23167" s="6">
        <v>43098</v>
      </c>
      <c r="C23167">
        <v>4</v>
      </c>
      <c r="D23167">
        <v>211.77250000000004</v>
      </c>
      <c r="E23167" t="s">
        <v>11</v>
      </c>
    </row>
    <row r="23168" spans="1:5">
      <c r="A23168">
        <v>579572</v>
      </c>
      <c r="B23168" s="6">
        <v>43098</v>
      </c>
      <c r="C23168">
        <v>4</v>
      </c>
      <c r="D23168">
        <v>195.22000000000003</v>
      </c>
      <c r="E23168" t="s">
        <v>11</v>
      </c>
    </row>
    <row r="23169" spans="1:5">
      <c r="A23169">
        <v>579358</v>
      </c>
      <c r="B23169" s="6">
        <v>43097</v>
      </c>
      <c r="C23169">
        <v>4</v>
      </c>
      <c r="D23169">
        <v>75.948000000000008</v>
      </c>
      <c r="E23169" t="s">
        <v>11</v>
      </c>
    </row>
    <row r="23170" spans="1:5">
      <c r="A23170">
        <v>579332</v>
      </c>
      <c r="B23170" s="6">
        <v>43097</v>
      </c>
      <c r="C23170">
        <v>4</v>
      </c>
      <c r="D23170">
        <v>276.85666666666668</v>
      </c>
      <c r="E23170" t="s">
        <v>11</v>
      </c>
    </row>
    <row r="23171" spans="1:5">
      <c r="A23171">
        <v>579328</v>
      </c>
      <c r="B23171" s="6">
        <v>43097</v>
      </c>
      <c r="C23171">
        <v>4</v>
      </c>
      <c r="D23171">
        <v>100.00183333333334</v>
      </c>
      <c r="E23171" t="s">
        <v>11</v>
      </c>
    </row>
    <row r="23172" spans="1:5">
      <c r="A23172">
        <v>579307</v>
      </c>
      <c r="B23172" s="6">
        <v>43097</v>
      </c>
      <c r="C23172">
        <v>4</v>
      </c>
      <c r="D23172">
        <v>161.63392857142858</v>
      </c>
      <c r="E23172" t="s">
        <v>11</v>
      </c>
    </row>
    <row r="23173" spans="1:5">
      <c r="A23173">
        <v>579260</v>
      </c>
      <c r="B23173" s="6">
        <v>43097</v>
      </c>
      <c r="C23173">
        <v>4</v>
      </c>
      <c r="D23173">
        <v>71.975999999999999</v>
      </c>
      <c r="E23173" t="s">
        <v>11</v>
      </c>
    </row>
    <row r="23174" spans="1:5">
      <c r="A23174">
        <v>579194</v>
      </c>
      <c r="B23174" s="6">
        <v>43096</v>
      </c>
      <c r="C23174">
        <v>4</v>
      </c>
      <c r="D23174">
        <v>140.24</v>
      </c>
      <c r="E23174" t="s">
        <v>11</v>
      </c>
    </row>
    <row r="23175" spans="1:5">
      <c r="A23175">
        <v>579182</v>
      </c>
      <c r="B23175" s="6">
        <v>43096</v>
      </c>
      <c r="C23175">
        <v>4</v>
      </c>
      <c r="D23175">
        <v>118.13</v>
      </c>
      <c r="E23175" t="s">
        <v>11</v>
      </c>
    </row>
    <row r="23176" spans="1:5">
      <c r="A23176">
        <v>579162</v>
      </c>
      <c r="B23176" s="6">
        <v>43096</v>
      </c>
      <c r="C23176">
        <v>4</v>
      </c>
      <c r="D23176">
        <v>26.228333333333335</v>
      </c>
      <c r="E23176" t="s">
        <v>11</v>
      </c>
    </row>
    <row r="23177" spans="1:5">
      <c r="A23177">
        <v>579133</v>
      </c>
      <c r="B23177" s="6">
        <v>43096</v>
      </c>
      <c r="C23177">
        <v>4</v>
      </c>
      <c r="D23177">
        <v>131.07833333333332</v>
      </c>
      <c r="E23177" t="s">
        <v>11</v>
      </c>
    </row>
    <row r="23178" spans="1:5">
      <c r="A23178">
        <v>579122</v>
      </c>
      <c r="B23178" s="6">
        <v>43096</v>
      </c>
      <c r="C23178">
        <v>4</v>
      </c>
      <c r="D23178">
        <v>79.826666666666668</v>
      </c>
      <c r="E23178" t="s">
        <v>11</v>
      </c>
    </row>
    <row r="23179" spans="1:5">
      <c r="A23179">
        <v>579039</v>
      </c>
      <c r="B23179" s="6">
        <v>43096</v>
      </c>
      <c r="C23179">
        <v>4</v>
      </c>
      <c r="D23179">
        <v>122.58016666666667</v>
      </c>
      <c r="E23179" t="s">
        <v>11</v>
      </c>
    </row>
    <row r="23180" spans="1:5">
      <c r="A23180">
        <v>579027</v>
      </c>
      <c r="B23180" s="6">
        <v>43096</v>
      </c>
      <c r="C23180">
        <v>4</v>
      </c>
      <c r="D23180">
        <v>166.23666666666668</v>
      </c>
      <c r="E23180" t="s">
        <v>11</v>
      </c>
    </row>
    <row r="23181" spans="1:5">
      <c r="A23181">
        <v>578945</v>
      </c>
      <c r="B23181" s="6">
        <v>43095</v>
      </c>
      <c r="C23181">
        <v>4</v>
      </c>
      <c r="D23181">
        <v>74.967999999999989</v>
      </c>
      <c r="E23181" t="s">
        <v>11</v>
      </c>
    </row>
    <row r="23182" spans="1:5">
      <c r="A23182">
        <v>578849</v>
      </c>
      <c r="B23182" s="6">
        <v>43095</v>
      </c>
      <c r="C23182">
        <v>4</v>
      </c>
      <c r="D23182">
        <v>58.232142857142854</v>
      </c>
      <c r="E23182" t="s">
        <v>11</v>
      </c>
    </row>
    <row r="23183" spans="1:5">
      <c r="A23183">
        <v>578806</v>
      </c>
      <c r="B23183" s="6">
        <v>43093</v>
      </c>
      <c r="C23183">
        <v>4</v>
      </c>
      <c r="D23183">
        <v>136.221</v>
      </c>
      <c r="E23183" t="s">
        <v>11</v>
      </c>
    </row>
    <row r="23184" spans="1:5">
      <c r="A23184">
        <v>578804</v>
      </c>
      <c r="B23184" s="6">
        <v>43093</v>
      </c>
      <c r="C23184">
        <v>4</v>
      </c>
      <c r="D23184">
        <v>74.034999999999997</v>
      </c>
      <c r="E23184" t="s">
        <v>11</v>
      </c>
    </row>
    <row r="23185" spans="1:5">
      <c r="A23185">
        <v>578697</v>
      </c>
      <c r="B23185" s="6">
        <v>43093</v>
      </c>
      <c r="C23185">
        <v>4</v>
      </c>
      <c r="D23185">
        <v>110.15666666666667</v>
      </c>
      <c r="E23185" t="s">
        <v>11</v>
      </c>
    </row>
    <row r="23186" spans="1:5">
      <c r="A23186">
        <v>578653</v>
      </c>
      <c r="B23186" s="6">
        <v>43092</v>
      </c>
      <c r="C23186">
        <v>4</v>
      </c>
      <c r="D23186">
        <v>147.08000000000001</v>
      </c>
      <c r="E23186" t="s">
        <v>11</v>
      </c>
    </row>
    <row r="23187" spans="1:5">
      <c r="A23187">
        <v>578631</v>
      </c>
      <c r="B23187" s="6">
        <v>43092</v>
      </c>
      <c r="C23187">
        <v>4</v>
      </c>
      <c r="D23187">
        <v>45.321428571428569</v>
      </c>
      <c r="E23187" t="s">
        <v>11</v>
      </c>
    </row>
    <row r="23188" spans="1:5">
      <c r="A23188">
        <v>578544</v>
      </c>
      <c r="B23188" s="6">
        <v>43092</v>
      </c>
      <c r="C23188">
        <v>4</v>
      </c>
      <c r="D23188">
        <v>163.49071428571429</v>
      </c>
      <c r="E23188" t="s">
        <v>11</v>
      </c>
    </row>
    <row r="23189" spans="1:5">
      <c r="A23189">
        <v>578330</v>
      </c>
      <c r="B23189" s="6">
        <v>43092</v>
      </c>
      <c r="C23189">
        <v>4</v>
      </c>
      <c r="D23189">
        <v>58.135000000000005</v>
      </c>
      <c r="E23189" t="s">
        <v>11</v>
      </c>
    </row>
    <row r="23190" spans="1:5">
      <c r="A23190">
        <v>578297</v>
      </c>
      <c r="B23190" s="6">
        <v>43091</v>
      </c>
      <c r="C23190">
        <v>4</v>
      </c>
      <c r="D23190">
        <v>62.986666666666665</v>
      </c>
      <c r="E23190" t="s">
        <v>11</v>
      </c>
    </row>
    <row r="23191" spans="1:5">
      <c r="A23191">
        <v>578133</v>
      </c>
      <c r="B23191" s="6">
        <v>43091</v>
      </c>
      <c r="C23191">
        <v>4</v>
      </c>
      <c r="D23191">
        <v>28.200714285714287</v>
      </c>
      <c r="E23191" t="s">
        <v>11</v>
      </c>
    </row>
    <row r="23192" spans="1:5">
      <c r="A23192">
        <v>578129</v>
      </c>
      <c r="B23192" s="6">
        <v>43091</v>
      </c>
      <c r="C23192">
        <v>4</v>
      </c>
      <c r="D23192">
        <v>87.144999999999996</v>
      </c>
      <c r="E23192" t="s">
        <v>11</v>
      </c>
    </row>
    <row r="23193" spans="1:5">
      <c r="A23193">
        <v>578120</v>
      </c>
      <c r="B23193" s="6">
        <v>43091</v>
      </c>
      <c r="C23193">
        <v>4</v>
      </c>
      <c r="D23193">
        <v>132.495</v>
      </c>
      <c r="E23193" t="s">
        <v>11</v>
      </c>
    </row>
    <row r="23194" spans="1:5">
      <c r="A23194">
        <v>578115</v>
      </c>
      <c r="B23194" s="6">
        <v>43091</v>
      </c>
      <c r="C23194">
        <v>4</v>
      </c>
      <c r="D23194">
        <v>101.63249999999999</v>
      </c>
      <c r="E23194" t="s">
        <v>11</v>
      </c>
    </row>
    <row r="23195" spans="1:5">
      <c r="A23195">
        <v>578102</v>
      </c>
      <c r="B23195" s="6">
        <v>43091</v>
      </c>
      <c r="C23195">
        <v>4</v>
      </c>
      <c r="D23195">
        <v>63.598999999999997</v>
      </c>
      <c r="E23195" t="s">
        <v>11</v>
      </c>
    </row>
    <row r="23196" spans="1:5">
      <c r="A23196">
        <v>578037</v>
      </c>
      <c r="B23196" s="6">
        <v>43090</v>
      </c>
      <c r="C23196">
        <v>4</v>
      </c>
      <c r="D23196">
        <v>140.53666666666666</v>
      </c>
      <c r="E23196" t="s">
        <v>11</v>
      </c>
    </row>
    <row r="23197" spans="1:5">
      <c r="A23197">
        <v>578021</v>
      </c>
      <c r="B23197" s="6">
        <v>43090</v>
      </c>
      <c r="C23197">
        <v>4</v>
      </c>
      <c r="D23197">
        <v>102.29916666666666</v>
      </c>
      <c r="E23197" t="s">
        <v>11</v>
      </c>
    </row>
    <row r="23198" spans="1:5">
      <c r="A23198">
        <v>577858</v>
      </c>
      <c r="B23198" s="6">
        <v>43090</v>
      </c>
      <c r="C23198">
        <v>4</v>
      </c>
      <c r="D23198">
        <v>115.89642857142857</v>
      </c>
      <c r="E23198" t="s">
        <v>11</v>
      </c>
    </row>
    <row r="23199" spans="1:5">
      <c r="A23199">
        <v>577814</v>
      </c>
      <c r="B23199" s="6">
        <v>43090</v>
      </c>
      <c r="C23199">
        <v>4</v>
      </c>
      <c r="D23199">
        <v>173.35757142857148</v>
      </c>
      <c r="E23199" t="s">
        <v>11</v>
      </c>
    </row>
    <row r="23200" spans="1:5">
      <c r="A23200">
        <v>577803</v>
      </c>
      <c r="B23200" s="6">
        <v>43089</v>
      </c>
      <c r="C23200">
        <v>4</v>
      </c>
      <c r="D23200">
        <v>92.09571428571428</v>
      </c>
      <c r="E23200" t="s">
        <v>11</v>
      </c>
    </row>
    <row r="23201" spans="1:5">
      <c r="A23201">
        <v>577770</v>
      </c>
      <c r="B23201" s="6">
        <v>43089</v>
      </c>
      <c r="C23201">
        <v>4</v>
      </c>
      <c r="D23201">
        <v>82.344999999999999</v>
      </c>
      <c r="E23201" t="s">
        <v>11</v>
      </c>
    </row>
    <row r="23202" spans="1:5">
      <c r="A23202">
        <v>577747</v>
      </c>
      <c r="B23202" s="6">
        <v>43089</v>
      </c>
      <c r="C23202">
        <v>4</v>
      </c>
      <c r="D23202">
        <v>156.80190476190478</v>
      </c>
      <c r="E23202" t="s">
        <v>11</v>
      </c>
    </row>
    <row r="23203" spans="1:5">
      <c r="A23203">
        <v>577716</v>
      </c>
      <c r="B23203" s="6">
        <v>43089</v>
      </c>
      <c r="C23203">
        <v>4</v>
      </c>
      <c r="D23203">
        <v>39.069761904761904</v>
      </c>
      <c r="E23203" t="s">
        <v>11</v>
      </c>
    </row>
    <row r="23204" spans="1:5">
      <c r="A23204">
        <v>577478</v>
      </c>
      <c r="B23204" s="6">
        <v>43088</v>
      </c>
      <c r="C23204">
        <v>4</v>
      </c>
      <c r="D23204">
        <v>192.07090476190479</v>
      </c>
      <c r="E23204" t="s">
        <v>11</v>
      </c>
    </row>
    <row r="23205" spans="1:5">
      <c r="A23205">
        <v>577396</v>
      </c>
      <c r="B23205" s="6">
        <v>43086</v>
      </c>
      <c r="C23205">
        <v>4</v>
      </c>
      <c r="D23205">
        <v>63.545952380952379</v>
      </c>
      <c r="E23205" t="s">
        <v>11</v>
      </c>
    </row>
    <row r="23206" spans="1:5">
      <c r="A23206">
        <v>577382</v>
      </c>
      <c r="B23206" s="6">
        <v>43086</v>
      </c>
      <c r="C23206">
        <v>4</v>
      </c>
      <c r="D23206">
        <v>33.342222222222219</v>
      </c>
      <c r="E23206" t="s">
        <v>11</v>
      </c>
    </row>
    <row r="23207" spans="1:5">
      <c r="A23207">
        <v>577338</v>
      </c>
      <c r="B23207" s="6">
        <v>43086</v>
      </c>
      <c r="C23207">
        <v>4</v>
      </c>
      <c r="D23207">
        <v>136.97571428571428</v>
      </c>
      <c r="E23207" t="s">
        <v>11</v>
      </c>
    </row>
    <row r="23208" spans="1:5">
      <c r="A23208">
        <v>577179</v>
      </c>
      <c r="B23208" s="6">
        <v>43086</v>
      </c>
      <c r="C23208">
        <v>4</v>
      </c>
      <c r="D23208">
        <v>208.07499999999999</v>
      </c>
      <c r="E23208" t="s">
        <v>11</v>
      </c>
    </row>
    <row r="23209" spans="1:5">
      <c r="A23209">
        <v>577146</v>
      </c>
      <c r="B23209" s="6">
        <v>43086</v>
      </c>
      <c r="C23209">
        <v>4</v>
      </c>
      <c r="D23209">
        <v>260.351</v>
      </c>
      <c r="E23209" t="s">
        <v>11</v>
      </c>
    </row>
    <row r="23210" spans="1:5">
      <c r="A23210">
        <v>577091</v>
      </c>
      <c r="B23210" s="6">
        <v>43085</v>
      </c>
      <c r="C23210">
        <v>4</v>
      </c>
      <c r="D23210">
        <v>77.593333333333334</v>
      </c>
      <c r="E23210" t="s">
        <v>11</v>
      </c>
    </row>
    <row r="23211" spans="1:5">
      <c r="A23211">
        <v>577035</v>
      </c>
      <c r="B23211" s="6">
        <v>43085</v>
      </c>
      <c r="C23211">
        <v>4</v>
      </c>
      <c r="D23211">
        <v>71.679393939393947</v>
      </c>
      <c r="E23211" t="s">
        <v>11</v>
      </c>
    </row>
    <row r="23212" spans="1:5">
      <c r="A23212">
        <v>577030</v>
      </c>
      <c r="B23212" s="6">
        <v>43085</v>
      </c>
      <c r="C23212">
        <v>4</v>
      </c>
      <c r="D23212">
        <v>45.737333333333332</v>
      </c>
      <c r="E23212" t="s">
        <v>11</v>
      </c>
    </row>
    <row r="23213" spans="1:5">
      <c r="A23213">
        <v>576924</v>
      </c>
      <c r="B23213" s="6">
        <v>43085</v>
      </c>
      <c r="C23213">
        <v>4</v>
      </c>
      <c r="D23213">
        <v>114.36</v>
      </c>
      <c r="E23213" t="s">
        <v>11</v>
      </c>
    </row>
    <row r="23214" spans="1:5">
      <c r="A23214">
        <v>576907</v>
      </c>
      <c r="B23214" s="6">
        <v>43085</v>
      </c>
      <c r="C23214">
        <v>4</v>
      </c>
      <c r="D23214">
        <v>232.88</v>
      </c>
      <c r="E23214" t="s">
        <v>11</v>
      </c>
    </row>
    <row r="23215" spans="1:5">
      <c r="A23215">
        <v>576881</v>
      </c>
      <c r="B23215" s="6">
        <v>43084</v>
      </c>
      <c r="C23215">
        <v>4</v>
      </c>
      <c r="D23215">
        <v>147.70233333333334</v>
      </c>
      <c r="E23215" t="s">
        <v>11</v>
      </c>
    </row>
    <row r="23216" spans="1:5">
      <c r="A23216">
        <v>576844</v>
      </c>
      <c r="B23216" s="6">
        <v>43084</v>
      </c>
      <c r="C23216">
        <v>4</v>
      </c>
      <c r="D23216">
        <v>51.06642857142856</v>
      </c>
      <c r="E23216" t="s">
        <v>11</v>
      </c>
    </row>
    <row r="23217" spans="1:5">
      <c r="A23217">
        <v>576663</v>
      </c>
      <c r="B23217" s="6">
        <v>43084</v>
      </c>
      <c r="C23217">
        <v>4</v>
      </c>
      <c r="D23217">
        <v>52.194999999999993</v>
      </c>
      <c r="E23217" t="s">
        <v>11</v>
      </c>
    </row>
    <row r="23218" spans="1:5">
      <c r="A23218">
        <v>576655</v>
      </c>
      <c r="B23218" s="6">
        <v>43084</v>
      </c>
      <c r="C23218">
        <v>4</v>
      </c>
      <c r="D23218">
        <v>74.17</v>
      </c>
      <c r="E23218" t="s">
        <v>11</v>
      </c>
    </row>
    <row r="23219" spans="1:5">
      <c r="A23219">
        <v>576516</v>
      </c>
      <c r="B23219" s="6">
        <v>43083</v>
      </c>
      <c r="C23219">
        <v>4</v>
      </c>
      <c r="D23219">
        <v>36.544285714285714</v>
      </c>
      <c r="E23219" t="s">
        <v>11</v>
      </c>
    </row>
    <row r="23220" spans="1:5">
      <c r="A23220">
        <v>576511</v>
      </c>
      <c r="B23220" s="6">
        <v>43083</v>
      </c>
      <c r="C23220">
        <v>4</v>
      </c>
      <c r="D23220">
        <v>58.564285714285717</v>
      </c>
      <c r="E23220" t="s">
        <v>11</v>
      </c>
    </row>
    <row r="23221" spans="1:5">
      <c r="A23221">
        <v>576382</v>
      </c>
      <c r="B23221" s="6">
        <v>43083</v>
      </c>
      <c r="C23221">
        <v>4</v>
      </c>
      <c r="D23221">
        <v>39.688000000000002</v>
      </c>
      <c r="E23221" t="s">
        <v>11</v>
      </c>
    </row>
    <row r="23222" spans="1:5">
      <c r="A23222">
        <v>576372</v>
      </c>
      <c r="B23222" s="6">
        <v>43083</v>
      </c>
      <c r="C23222">
        <v>4</v>
      </c>
      <c r="D23222">
        <v>57.78</v>
      </c>
      <c r="E23222" t="s">
        <v>11</v>
      </c>
    </row>
    <row r="23223" spans="1:5">
      <c r="A23223">
        <v>576352</v>
      </c>
      <c r="B23223" s="6">
        <v>43082</v>
      </c>
      <c r="C23223">
        <v>4</v>
      </c>
      <c r="D23223">
        <v>193.34500000000003</v>
      </c>
      <c r="E23223" t="s">
        <v>11</v>
      </c>
    </row>
    <row r="23224" spans="1:5">
      <c r="A23224">
        <v>575958</v>
      </c>
      <c r="B23224" s="6">
        <v>43081</v>
      </c>
      <c r="C23224">
        <v>4</v>
      </c>
      <c r="D23224">
        <v>80.680000000000007</v>
      </c>
      <c r="E23224" t="s">
        <v>11</v>
      </c>
    </row>
    <row r="23225" spans="1:5">
      <c r="A23225">
        <v>575915</v>
      </c>
      <c r="B23225" s="6">
        <v>43079</v>
      </c>
      <c r="C23225">
        <v>4</v>
      </c>
      <c r="D23225">
        <v>46.529714285714292</v>
      </c>
      <c r="E23225" t="s">
        <v>11</v>
      </c>
    </row>
    <row r="23226" spans="1:5">
      <c r="A23226">
        <v>575894</v>
      </c>
      <c r="B23226" s="6">
        <v>43079</v>
      </c>
      <c r="C23226">
        <v>4</v>
      </c>
      <c r="D23226">
        <v>113.16</v>
      </c>
      <c r="E23226" t="s">
        <v>11</v>
      </c>
    </row>
    <row r="23227" spans="1:5">
      <c r="A23227">
        <v>575845</v>
      </c>
      <c r="B23227" s="6">
        <v>43079</v>
      </c>
      <c r="C23227">
        <v>4</v>
      </c>
      <c r="D23227">
        <v>162.64178571428573</v>
      </c>
      <c r="E23227" t="s">
        <v>11</v>
      </c>
    </row>
    <row r="23228" spans="1:5">
      <c r="A23228">
        <v>575755</v>
      </c>
      <c r="B23228" s="6">
        <v>43079</v>
      </c>
      <c r="C23228">
        <v>4</v>
      </c>
      <c r="D23228">
        <v>61.920952380952379</v>
      </c>
      <c r="E23228" t="s">
        <v>11</v>
      </c>
    </row>
    <row r="23229" spans="1:5">
      <c r="A23229">
        <v>575743</v>
      </c>
      <c r="B23229" s="6">
        <v>43079</v>
      </c>
      <c r="C23229">
        <v>4</v>
      </c>
      <c r="D23229">
        <v>62.839666666666673</v>
      </c>
      <c r="E23229" t="s">
        <v>11</v>
      </c>
    </row>
    <row r="23230" spans="1:5">
      <c r="A23230">
        <v>575741</v>
      </c>
      <c r="B23230" s="6">
        <v>43079</v>
      </c>
      <c r="C23230">
        <v>4</v>
      </c>
      <c r="D23230">
        <v>54.763333333333335</v>
      </c>
      <c r="E23230" t="s">
        <v>11</v>
      </c>
    </row>
    <row r="23231" spans="1:5">
      <c r="A23231">
        <v>575738</v>
      </c>
      <c r="B23231" s="6">
        <v>43079</v>
      </c>
      <c r="C23231">
        <v>4</v>
      </c>
      <c r="D23231">
        <v>29.396704545454547</v>
      </c>
      <c r="E23231" t="s">
        <v>11</v>
      </c>
    </row>
    <row r="23232" spans="1:5">
      <c r="A23232">
        <v>575737</v>
      </c>
      <c r="B23232" s="6">
        <v>43079</v>
      </c>
      <c r="C23232">
        <v>4</v>
      </c>
      <c r="D23232">
        <v>101.35444444444445</v>
      </c>
      <c r="E23232" t="s">
        <v>11</v>
      </c>
    </row>
    <row r="23233" spans="1:5">
      <c r="A23233">
        <v>575711</v>
      </c>
      <c r="B23233" s="6">
        <v>43078</v>
      </c>
      <c r="C23233">
        <v>4</v>
      </c>
      <c r="D23233">
        <v>104.715</v>
      </c>
      <c r="E23233" t="s">
        <v>11</v>
      </c>
    </row>
    <row r="23234" spans="1:5">
      <c r="A23234">
        <v>575710</v>
      </c>
      <c r="B23234" s="6">
        <v>43078</v>
      </c>
      <c r="C23234">
        <v>4</v>
      </c>
      <c r="D23234">
        <v>39.266761904761907</v>
      </c>
      <c r="E23234" t="s">
        <v>11</v>
      </c>
    </row>
    <row r="23235" spans="1:5">
      <c r="A23235">
        <v>575676</v>
      </c>
      <c r="B23235" s="6">
        <v>43078</v>
      </c>
      <c r="C23235">
        <v>4</v>
      </c>
      <c r="D23235">
        <v>177.75633333333332</v>
      </c>
      <c r="E23235" t="s">
        <v>11</v>
      </c>
    </row>
    <row r="23236" spans="1:5">
      <c r="A23236">
        <v>575624</v>
      </c>
      <c r="B23236" s="6">
        <v>43078</v>
      </c>
      <c r="C23236">
        <v>4</v>
      </c>
      <c r="D23236">
        <v>53.579666666666668</v>
      </c>
      <c r="E23236" t="s">
        <v>11</v>
      </c>
    </row>
    <row r="23237" spans="1:5">
      <c r="A23237">
        <v>575621</v>
      </c>
      <c r="B23237" s="6">
        <v>43078</v>
      </c>
      <c r="C23237">
        <v>4</v>
      </c>
      <c r="D23237">
        <v>45.366071428571431</v>
      </c>
      <c r="E23237" t="s">
        <v>11</v>
      </c>
    </row>
    <row r="23238" spans="1:5">
      <c r="A23238">
        <v>575605</v>
      </c>
      <c r="B23238" s="6">
        <v>43078</v>
      </c>
      <c r="C23238">
        <v>4</v>
      </c>
      <c r="D23238">
        <v>69.311190476190475</v>
      </c>
      <c r="E23238" t="s">
        <v>11</v>
      </c>
    </row>
    <row r="23239" spans="1:5">
      <c r="A23239">
        <v>575604</v>
      </c>
      <c r="B23239" s="6">
        <v>43078</v>
      </c>
      <c r="C23239">
        <v>4</v>
      </c>
      <c r="D23239">
        <v>153.02500000000001</v>
      </c>
      <c r="E23239" t="s">
        <v>11</v>
      </c>
    </row>
    <row r="23240" spans="1:5">
      <c r="A23240">
        <v>575591</v>
      </c>
      <c r="B23240" s="6">
        <v>43078</v>
      </c>
      <c r="C23240">
        <v>4</v>
      </c>
      <c r="D23240">
        <v>92.487666666666669</v>
      </c>
      <c r="E23240" t="s">
        <v>11</v>
      </c>
    </row>
    <row r="23241" spans="1:5">
      <c r="A23241">
        <v>575586</v>
      </c>
      <c r="B23241" s="6">
        <v>43078</v>
      </c>
      <c r="C23241">
        <v>4</v>
      </c>
      <c r="D23241">
        <v>70.958749999999995</v>
      </c>
      <c r="E23241" t="s">
        <v>11</v>
      </c>
    </row>
    <row r="23242" spans="1:5">
      <c r="A23242">
        <v>575579</v>
      </c>
      <c r="B23242" s="6">
        <v>43078</v>
      </c>
      <c r="C23242">
        <v>4</v>
      </c>
      <c r="D23242">
        <v>80.66</v>
      </c>
      <c r="E23242" t="s">
        <v>11</v>
      </c>
    </row>
    <row r="23243" spans="1:5">
      <c r="A23243">
        <v>575495</v>
      </c>
      <c r="B23243" s="6">
        <v>43078</v>
      </c>
      <c r="C23243">
        <v>4</v>
      </c>
      <c r="D23243">
        <v>47.548000000000002</v>
      </c>
      <c r="E23243" t="s">
        <v>11</v>
      </c>
    </row>
    <row r="23244" spans="1:5">
      <c r="A23244">
        <v>575476</v>
      </c>
      <c r="B23244" s="6">
        <v>43077</v>
      </c>
      <c r="C23244">
        <v>4</v>
      </c>
      <c r="D23244">
        <v>96.72309523809524</v>
      </c>
      <c r="E23244" t="s">
        <v>11</v>
      </c>
    </row>
    <row r="23245" spans="1:5">
      <c r="A23245">
        <v>575387</v>
      </c>
      <c r="B23245" s="6">
        <v>43077</v>
      </c>
      <c r="C23245">
        <v>4</v>
      </c>
      <c r="D23245">
        <v>78.877583333333334</v>
      </c>
      <c r="E23245" t="s">
        <v>11</v>
      </c>
    </row>
    <row r="23246" spans="1:5">
      <c r="A23246">
        <v>575352</v>
      </c>
      <c r="B23246" s="6">
        <v>43077</v>
      </c>
      <c r="C23246">
        <v>4</v>
      </c>
      <c r="D23246">
        <v>79.311250000000001</v>
      </c>
      <c r="E23246" t="s">
        <v>11</v>
      </c>
    </row>
    <row r="23247" spans="1:5">
      <c r="A23247">
        <v>575324</v>
      </c>
      <c r="B23247" s="6">
        <v>43077</v>
      </c>
      <c r="C23247">
        <v>4</v>
      </c>
      <c r="D23247">
        <v>76.105000000000004</v>
      </c>
      <c r="E23247" t="s">
        <v>11</v>
      </c>
    </row>
    <row r="23248" spans="1:5">
      <c r="A23248">
        <v>575258</v>
      </c>
      <c r="B23248" s="6">
        <v>43077</v>
      </c>
      <c r="C23248">
        <v>4</v>
      </c>
      <c r="D23248">
        <v>138.58133333333333</v>
      </c>
      <c r="E23248" t="s">
        <v>11</v>
      </c>
    </row>
    <row r="23249" spans="1:5">
      <c r="A23249">
        <v>575192</v>
      </c>
      <c r="B23249" s="6">
        <v>43077</v>
      </c>
      <c r="C23249">
        <v>4</v>
      </c>
      <c r="D23249">
        <v>81.56</v>
      </c>
      <c r="E23249" t="s">
        <v>11</v>
      </c>
    </row>
    <row r="23250" spans="1:5">
      <c r="A23250">
        <v>575191</v>
      </c>
      <c r="B23250" s="6">
        <v>43077</v>
      </c>
      <c r="C23250">
        <v>4</v>
      </c>
      <c r="D23250">
        <v>51.61333333333333</v>
      </c>
      <c r="E23250" t="s">
        <v>11</v>
      </c>
    </row>
    <row r="23251" spans="1:5">
      <c r="A23251">
        <v>575188</v>
      </c>
      <c r="B23251" s="6">
        <v>43077</v>
      </c>
      <c r="C23251">
        <v>4</v>
      </c>
      <c r="D23251">
        <v>163.46022727272728</v>
      </c>
      <c r="E23251" t="s">
        <v>11</v>
      </c>
    </row>
    <row r="23252" spans="1:5">
      <c r="A23252">
        <v>575185</v>
      </c>
      <c r="B23252" s="6">
        <v>43077</v>
      </c>
      <c r="C23252">
        <v>4</v>
      </c>
      <c r="D23252">
        <v>91.578095238095244</v>
      </c>
      <c r="E23252" t="s">
        <v>11</v>
      </c>
    </row>
    <row r="23253" spans="1:5">
      <c r="A23253">
        <v>575168</v>
      </c>
      <c r="B23253" s="6">
        <v>43076</v>
      </c>
      <c r="C23253">
        <v>4</v>
      </c>
      <c r="D23253">
        <v>130.11333333333332</v>
      </c>
      <c r="E23253" t="s">
        <v>11</v>
      </c>
    </row>
    <row r="23254" spans="1:5">
      <c r="A23254">
        <v>575165</v>
      </c>
      <c r="B23254" s="6">
        <v>43076</v>
      </c>
      <c r="C23254">
        <v>4</v>
      </c>
      <c r="D23254">
        <v>71.900000000000006</v>
      </c>
      <c r="E23254" t="s">
        <v>11</v>
      </c>
    </row>
    <row r="23255" spans="1:5">
      <c r="A23255">
        <v>575134</v>
      </c>
      <c r="B23255" s="6">
        <v>43076</v>
      </c>
      <c r="C23255">
        <v>4</v>
      </c>
      <c r="D23255">
        <v>21.195</v>
      </c>
      <c r="E23255" t="s">
        <v>11</v>
      </c>
    </row>
    <row r="23256" spans="1:5">
      <c r="A23256">
        <v>575074</v>
      </c>
      <c r="B23256" s="6">
        <v>43076</v>
      </c>
      <c r="C23256">
        <v>4</v>
      </c>
      <c r="D23256">
        <v>34.043071428571423</v>
      </c>
      <c r="E23256" t="s">
        <v>11</v>
      </c>
    </row>
    <row r="23257" spans="1:5">
      <c r="A23257">
        <v>575049</v>
      </c>
      <c r="B23257" s="6">
        <v>43076</v>
      </c>
      <c r="C23257">
        <v>4</v>
      </c>
      <c r="D23257">
        <v>76.128690476190471</v>
      </c>
      <c r="E23257" t="s">
        <v>11</v>
      </c>
    </row>
    <row r="23258" spans="1:5">
      <c r="A23258">
        <v>575036</v>
      </c>
      <c r="B23258" s="6">
        <v>43076</v>
      </c>
      <c r="C23258">
        <v>4</v>
      </c>
      <c r="D23258">
        <v>119.52214285714285</v>
      </c>
      <c r="E23258" t="s">
        <v>11</v>
      </c>
    </row>
    <row r="23259" spans="1:5">
      <c r="A23259">
        <v>574963</v>
      </c>
      <c r="B23259" s="6">
        <v>43076</v>
      </c>
      <c r="C23259">
        <v>4</v>
      </c>
      <c r="D23259">
        <v>77.239999999999995</v>
      </c>
      <c r="E23259" t="s">
        <v>11</v>
      </c>
    </row>
    <row r="23260" spans="1:5">
      <c r="A23260">
        <v>574934</v>
      </c>
      <c r="B23260" s="6">
        <v>43075</v>
      </c>
      <c r="C23260">
        <v>4</v>
      </c>
      <c r="D23260">
        <v>94.585000000000008</v>
      </c>
      <c r="E23260" t="s">
        <v>11</v>
      </c>
    </row>
    <row r="23261" spans="1:5">
      <c r="A23261">
        <v>574881</v>
      </c>
      <c r="B23261" s="6">
        <v>43075</v>
      </c>
      <c r="C23261">
        <v>4</v>
      </c>
      <c r="D23261">
        <v>53.483750000000001</v>
      </c>
      <c r="E23261" t="s">
        <v>11</v>
      </c>
    </row>
    <row r="23262" spans="1:5">
      <c r="A23262">
        <v>574591</v>
      </c>
      <c r="B23262" s="6">
        <v>43074</v>
      </c>
      <c r="C23262">
        <v>4</v>
      </c>
      <c r="D23262">
        <v>70.231999999999999</v>
      </c>
      <c r="E23262" t="s">
        <v>11</v>
      </c>
    </row>
    <row r="23263" spans="1:5">
      <c r="A23263">
        <v>574586</v>
      </c>
      <c r="B23263" s="6">
        <v>43074</v>
      </c>
      <c r="C23263">
        <v>4</v>
      </c>
      <c r="D23263">
        <v>123.761</v>
      </c>
      <c r="E23263" t="s">
        <v>11</v>
      </c>
    </row>
    <row r="23264" spans="1:5">
      <c r="A23264">
        <v>574513</v>
      </c>
      <c r="B23264" s="6">
        <v>43072</v>
      </c>
      <c r="C23264">
        <v>4</v>
      </c>
      <c r="D23264">
        <v>51.227642857142861</v>
      </c>
      <c r="E23264" t="s">
        <v>11</v>
      </c>
    </row>
    <row r="23265" spans="1:5">
      <c r="A23265">
        <v>574485</v>
      </c>
      <c r="B23265" s="6">
        <v>43072</v>
      </c>
      <c r="C23265">
        <v>4</v>
      </c>
      <c r="D23265">
        <v>99.053666666666672</v>
      </c>
      <c r="E23265" t="s">
        <v>11</v>
      </c>
    </row>
    <row r="23266" spans="1:5">
      <c r="A23266">
        <v>574471</v>
      </c>
      <c r="B23266" s="6">
        <v>43072</v>
      </c>
      <c r="C23266">
        <v>4</v>
      </c>
      <c r="D23266">
        <v>43.563333333333333</v>
      </c>
      <c r="E23266" t="s">
        <v>11</v>
      </c>
    </row>
    <row r="23267" spans="1:5">
      <c r="A23267">
        <v>574340</v>
      </c>
      <c r="B23267" s="6">
        <v>43072</v>
      </c>
      <c r="C23267">
        <v>4</v>
      </c>
      <c r="D23267">
        <v>154.18583333333333</v>
      </c>
      <c r="E23267" t="s">
        <v>11</v>
      </c>
    </row>
    <row r="23268" spans="1:5">
      <c r="A23268">
        <v>574329</v>
      </c>
      <c r="B23268" s="6">
        <v>43072</v>
      </c>
      <c r="C23268">
        <v>4</v>
      </c>
      <c r="D23268">
        <v>73.960000000000008</v>
      </c>
      <c r="E23268" t="s">
        <v>11</v>
      </c>
    </row>
    <row r="23269" spans="1:5">
      <c r="A23269">
        <v>574302</v>
      </c>
      <c r="B23269" s="6">
        <v>43071</v>
      </c>
      <c r="C23269">
        <v>4</v>
      </c>
      <c r="D23269">
        <v>91.878571428571433</v>
      </c>
      <c r="E23269" t="s">
        <v>11</v>
      </c>
    </row>
    <row r="23270" spans="1:5">
      <c r="A23270">
        <v>574279</v>
      </c>
      <c r="B23270" s="6">
        <v>43071</v>
      </c>
      <c r="C23270">
        <v>4</v>
      </c>
      <c r="D23270">
        <v>53.475999999999999</v>
      </c>
      <c r="E23270" t="s">
        <v>11</v>
      </c>
    </row>
    <row r="23271" spans="1:5">
      <c r="A23271">
        <v>574275</v>
      </c>
      <c r="B23271" s="6">
        <v>43071</v>
      </c>
      <c r="C23271">
        <v>4</v>
      </c>
      <c r="D23271">
        <v>348.39833333333331</v>
      </c>
      <c r="E23271" t="s">
        <v>11</v>
      </c>
    </row>
    <row r="23272" spans="1:5">
      <c r="A23272">
        <v>574255</v>
      </c>
      <c r="B23272" s="6">
        <v>43071</v>
      </c>
      <c r="C23272">
        <v>4</v>
      </c>
      <c r="D23272">
        <v>107.48800000000001</v>
      </c>
      <c r="E23272" t="s">
        <v>11</v>
      </c>
    </row>
    <row r="23273" spans="1:5">
      <c r="A23273">
        <v>574194</v>
      </c>
      <c r="B23273" s="6">
        <v>43071</v>
      </c>
      <c r="C23273">
        <v>4</v>
      </c>
      <c r="D23273">
        <v>52.696904761904761</v>
      </c>
      <c r="E23273" t="s">
        <v>11</v>
      </c>
    </row>
    <row r="23274" spans="1:5">
      <c r="A23274">
        <v>574048</v>
      </c>
      <c r="B23274" s="6">
        <v>43070</v>
      </c>
      <c r="C23274">
        <v>4</v>
      </c>
      <c r="D23274">
        <v>70.17</v>
      </c>
      <c r="E23274" t="s">
        <v>11</v>
      </c>
    </row>
    <row r="23275" spans="1:5">
      <c r="A23275">
        <v>574042</v>
      </c>
      <c r="B23275" s="6">
        <v>43070</v>
      </c>
      <c r="C23275">
        <v>4</v>
      </c>
      <c r="D23275">
        <v>75.212666666666664</v>
      </c>
      <c r="E23275" t="s">
        <v>11</v>
      </c>
    </row>
    <row r="23276" spans="1:5">
      <c r="A23276">
        <v>573996</v>
      </c>
      <c r="B23276" s="6">
        <v>43070</v>
      </c>
      <c r="C23276">
        <v>4</v>
      </c>
      <c r="D23276">
        <v>170.1</v>
      </c>
      <c r="E23276" t="s">
        <v>11</v>
      </c>
    </row>
    <row r="23277" spans="1:5">
      <c r="A23277">
        <v>573945</v>
      </c>
      <c r="B23277" s="6">
        <v>43070</v>
      </c>
      <c r="C23277">
        <v>4</v>
      </c>
      <c r="D23277">
        <v>125.83666666666667</v>
      </c>
      <c r="E23277" t="s">
        <v>11</v>
      </c>
    </row>
    <row r="23278" spans="1:5">
      <c r="A23278">
        <v>573918</v>
      </c>
      <c r="B23278" s="6">
        <v>43069</v>
      </c>
      <c r="C23278">
        <v>4</v>
      </c>
      <c r="D23278">
        <v>45.890999999999998</v>
      </c>
      <c r="E23278" t="s">
        <v>11</v>
      </c>
    </row>
    <row r="23279" spans="1:5">
      <c r="A23279">
        <v>573887</v>
      </c>
      <c r="B23279" s="6">
        <v>43069</v>
      </c>
      <c r="C23279">
        <v>4</v>
      </c>
      <c r="D23279">
        <v>113.10714285714286</v>
      </c>
      <c r="E23279" t="s">
        <v>11</v>
      </c>
    </row>
    <row r="23280" spans="1:5">
      <c r="A23280">
        <v>573841</v>
      </c>
      <c r="B23280" s="6">
        <v>43069</v>
      </c>
      <c r="C23280">
        <v>4</v>
      </c>
      <c r="D23280">
        <v>44.080777777777776</v>
      </c>
      <c r="E23280" t="s">
        <v>11</v>
      </c>
    </row>
    <row r="23281" spans="1:5">
      <c r="A23281">
        <v>573773</v>
      </c>
      <c r="B23281" s="6">
        <v>43069</v>
      </c>
      <c r="C23281">
        <v>4</v>
      </c>
      <c r="D23281">
        <v>84.300666666666672</v>
      </c>
      <c r="E23281" t="s">
        <v>11</v>
      </c>
    </row>
    <row r="23282" spans="1:5">
      <c r="A23282">
        <v>573578</v>
      </c>
      <c r="B23282" s="6">
        <v>43068</v>
      </c>
      <c r="C23282">
        <v>4</v>
      </c>
      <c r="D23282">
        <v>176.90583333333333</v>
      </c>
      <c r="E23282" t="s">
        <v>11</v>
      </c>
    </row>
    <row r="23283" spans="1:5">
      <c r="A23283">
        <v>573572</v>
      </c>
      <c r="B23283" s="6">
        <v>43068</v>
      </c>
      <c r="C23283">
        <v>4</v>
      </c>
      <c r="D23283">
        <v>47.799047619047613</v>
      </c>
      <c r="E23283" t="s">
        <v>11</v>
      </c>
    </row>
    <row r="23284" spans="1:5">
      <c r="A23284">
        <v>573545</v>
      </c>
      <c r="B23284" s="6">
        <v>43068</v>
      </c>
      <c r="C23284">
        <v>4</v>
      </c>
      <c r="D23284">
        <v>94.565454545454543</v>
      </c>
      <c r="E23284" t="s">
        <v>11</v>
      </c>
    </row>
    <row r="23285" spans="1:5">
      <c r="A23285">
        <v>573509</v>
      </c>
      <c r="B23285" s="6">
        <v>43068</v>
      </c>
      <c r="C23285">
        <v>4</v>
      </c>
      <c r="D23285">
        <v>134.02600000000001</v>
      </c>
      <c r="E23285" t="s">
        <v>11</v>
      </c>
    </row>
    <row r="23286" spans="1:5">
      <c r="A23286">
        <v>573419</v>
      </c>
      <c r="B23286" s="6">
        <v>43068</v>
      </c>
      <c r="C23286">
        <v>4</v>
      </c>
      <c r="D23286">
        <v>192.50178571428572</v>
      </c>
      <c r="E23286" t="s">
        <v>11</v>
      </c>
    </row>
    <row r="23287" spans="1:5">
      <c r="A23287">
        <v>573417</v>
      </c>
      <c r="B23287" s="6">
        <v>43068</v>
      </c>
      <c r="C23287">
        <v>4</v>
      </c>
      <c r="D23287">
        <v>183.42619047619047</v>
      </c>
      <c r="E23287" t="s">
        <v>11</v>
      </c>
    </row>
    <row r="23288" spans="1:5">
      <c r="A23288">
        <v>573414</v>
      </c>
      <c r="B23288" s="6">
        <v>43068</v>
      </c>
      <c r="C23288">
        <v>4</v>
      </c>
      <c r="D23288">
        <v>39.996499999999997</v>
      </c>
      <c r="E23288" t="s">
        <v>11</v>
      </c>
    </row>
    <row r="23289" spans="1:5">
      <c r="A23289">
        <v>573367</v>
      </c>
      <c r="B23289" s="6">
        <v>43068</v>
      </c>
      <c r="C23289">
        <v>4</v>
      </c>
      <c r="D23289">
        <v>95.854642857142849</v>
      </c>
      <c r="E23289" t="s">
        <v>11</v>
      </c>
    </row>
    <row r="23290" spans="1:5">
      <c r="A23290">
        <v>573292</v>
      </c>
      <c r="B23290" s="6">
        <v>43066</v>
      </c>
      <c r="C23290">
        <v>4</v>
      </c>
      <c r="D23290">
        <v>69.44</v>
      </c>
      <c r="E23290" t="s">
        <v>11</v>
      </c>
    </row>
    <row r="23291" spans="1:5">
      <c r="A23291">
        <v>573163</v>
      </c>
      <c r="B23291" s="6">
        <v>43066</v>
      </c>
      <c r="C23291">
        <v>4</v>
      </c>
      <c r="D23291">
        <v>74.367000000000004</v>
      </c>
      <c r="E23291" t="s">
        <v>11</v>
      </c>
    </row>
    <row r="23292" spans="1:5">
      <c r="A23292">
        <v>573158</v>
      </c>
      <c r="B23292" s="6">
        <v>43066</v>
      </c>
      <c r="C23292">
        <v>4</v>
      </c>
      <c r="D23292">
        <v>29.040428571428571</v>
      </c>
      <c r="E23292" t="s">
        <v>11</v>
      </c>
    </row>
    <row r="23293" spans="1:5">
      <c r="A23293">
        <v>573008</v>
      </c>
      <c r="B23293" s="6">
        <v>43065</v>
      </c>
      <c r="C23293">
        <v>4</v>
      </c>
      <c r="D23293">
        <v>42.536000000000001</v>
      </c>
      <c r="E23293" t="s">
        <v>11</v>
      </c>
    </row>
    <row r="23294" spans="1:5">
      <c r="A23294">
        <v>572924</v>
      </c>
      <c r="B23294" s="6">
        <v>43065</v>
      </c>
      <c r="C23294">
        <v>4</v>
      </c>
      <c r="D23294">
        <v>134.29738095238096</v>
      </c>
      <c r="E23294" t="s">
        <v>11</v>
      </c>
    </row>
    <row r="23295" spans="1:5">
      <c r="A23295">
        <v>572873</v>
      </c>
      <c r="B23295" s="6">
        <v>43064</v>
      </c>
      <c r="C23295">
        <v>4</v>
      </c>
      <c r="D23295">
        <v>97.04357142857144</v>
      </c>
      <c r="E23295" t="s">
        <v>11</v>
      </c>
    </row>
    <row r="23296" spans="1:5">
      <c r="A23296">
        <v>572871</v>
      </c>
      <c r="B23296" s="6">
        <v>43064</v>
      </c>
      <c r="C23296">
        <v>4</v>
      </c>
      <c r="D23296">
        <v>62.391666666666666</v>
      </c>
      <c r="E23296" t="s">
        <v>11</v>
      </c>
    </row>
    <row r="23297" spans="1:5">
      <c r="A23297">
        <v>572773</v>
      </c>
      <c r="B23297" s="6">
        <v>43064</v>
      </c>
      <c r="C23297">
        <v>4</v>
      </c>
      <c r="D23297">
        <v>51.59860317460317</v>
      </c>
      <c r="E23297" t="s">
        <v>11</v>
      </c>
    </row>
    <row r="23298" spans="1:5">
      <c r="A23298">
        <v>572737</v>
      </c>
      <c r="B23298" s="6">
        <v>43063</v>
      </c>
      <c r="C23298">
        <v>4</v>
      </c>
      <c r="D23298">
        <v>175.518</v>
      </c>
      <c r="E23298" t="s">
        <v>11</v>
      </c>
    </row>
    <row r="23299" spans="1:5">
      <c r="A23299">
        <v>572681</v>
      </c>
      <c r="B23299" s="6">
        <v>43063</v>
      </c>
      <c r="C23299">
        <v>4</v>
      </c>
      <c r="D23299">
        <v>100.91404761904761</v>
      </c>
      <c r="E23299" t="s">
        <v>11</v>
      </c>
    </row>
    <row r="23300" spans="1:5">
      <c r="A23300">
        <v>572651</v>
      </c>
      <c r="B23300" s="6">
        <v>43063</v>
      </c>
      <c r="C23300">
        <v>4</v>
      </c>
      <c r="D23300">
        <v>93.157142857142858</v>
      </c>
      <c r="E23300" t="s">
        <v>11</v>
      </c>
    </row>
    <row r="23301" spans="1:5">
      <c r="A23301">
        <v>572568</v>
      </c>
      <c r="B23301" s="6">
        <v>43063</v>
      </c>
      <c r="C23301">
        <v>4</v>
      </c>
      <c r="D23301">
        <v>64.58</v>
      </c>
      <c r="E23301" t="s">
        <v>11</v>
      </c>
    </row>
    <row r="23302" spans="1:5">
      <c r="A23302">
        <v>572460</v>
      </c>
      <c r="B23302" s="6">
        <v>43062</v>
      </c>
      <c r="C23302">
        <v>4</v>
      </c>
      <c r="D23302">
        <v>56.003809523809522</v>
      </c>
      <c r="E23302" t="s">
        <v>11</v>
      </c>
    </row>
    <row r="23303" spans="1:5">
      <c r="A23303">
        <v>572352</v>
      </c>
      <c r="B23303" s="6">
        <v>43062</v>
      </c>
      <c r="C23303">
        <v>4</v>
      </c>
      <c r="D23303">
        <v>71.774000000000001</v>
      </c>
      <c r="E23303" t="s">
        <v>11</v>
      </c>
    </row>
    <row r="23304" spans="1:5">
      <c r="A23304">
        <v>572339</v>
      </c>
      <c r="B23304" s="6">
        <v>43062</v>
      </c>
      <c r="C23304">
        <v>4</v>
      </c>
      <c r="D23304">
        <v>83.163476190476189</v>
      </c>
      <c r="E23304" t="s">
        <v>11</v>
      </c>
    </row>
    <row r="23305" spans="1:5">
      <c r="A23305">
        <v>572336</v>
      </c>
      <c r="B23305" s="6">
        <v>43062</v>
      </c>
      <c r="C23305">
        <v>4</v>
      </c>
      <c r="D23305">
        <v>80.914285714285711</v>
      </c>
      <c r="E23305" t="s">
        <v>11</v>
      </c>
    </row>
    <row r="23306" spans="1:5">
      <c r="A23306">
        <v>572329</v>
      </c>
      <c r="B23306" s="6">
        <v>43062</v>
      </c>
      <c r="C23306">
        <v>4</v>
      </c>
      <c r="D23306">
        <v>231.54333333333335</v>
      </c>
      <c r="E23306" t="s">
        <v>11</v>
      </c>
    </row>
    <row r="23307" spans="1:5">
      <c r="A23307">
        <v>572300</v>
      </c>
      <c r="B23307" s="6">
        <v>43061</v>
      </c>
      <c r="C23307">
        <v>4</v>
      </c>
      <c r="D23307">
        <v>34.440095238095239</v>
      </c>
      <c r="E23307" t="s">
        <v>11</v>
      </c>
    </row>
    <row r="23308" spans="1:5">
      <c r="A23308">
        <v>572134</v>
      </c>
      <c r="B23308" s="6">
        <v>43059</v>
      </c>
      <c r="C23308">
        <v>4</v>
      </c>
      <c r="D23308">
        <v>59.373333333333328</v>
      </c>
      <c r="E23308" t="s">
        <v>11</v>
      </c>
    </row>
    <row r="23309" spans="1:5">
      <c r="A23309">
        <v>572094</v>
      </c>
      <c r="B23309" s="6">
        <v>43058</v>
      </c>
      <c r="C23309">
        <v>4</v>
      </c>
      <c r="D23309">
        <v>132.59666666666666</v>
      </c>
      <c r="E23309" t="s">
        <v>11</v>
      </c>
    </row>
    <row r="23310" spans="1:5">
      <c r="A23310">
        <v>572068</v>
      </c>
      <c r="B23310" s="6">
        <v>43058</v>
      </c>
      <c r="C23310">
        <v>4</v>
      </c>
      <c r="D23310">
        <v>96.055000000000007</v>
      </c>
      <c r="E23310" t="s">
        <v>11</v>
      </c>
    </row>
    <row r="23311" spans="1:5">
      <c r="A23311">
        <v>571945</v>
      </c>
      <c r="B23311" s="6">
        <v>43058</v>
      </c>
      <c r="C23311">
        <v>4</v>
      </c>
      <c r="D23311">
        <v>118.14035714285714</v>
      </c>
      <c r="E23311" t="s">
        <v>11</v>
      </c>
    </row>
    <row r="23312" spans="1:5">
      <c r="A23312">
        <v>571903</v>
      </c>
      <c r="B23312" s="6">
        <v>43057</v>
      </c>
      <c r="C23312">
        <v>4</v>
      </c>
      <c r="D23312">
        <v>216.45100000000002</v>
      </c>
      <c r="E23312" t="s">
        <v>11</v>
      </c>
    </row>
    <row r="23313" spans="1:5">
      <c r="A23313">
        <v>571898</v>
      </c>
      <c r="B23313" s="6">
        <v>43057</v>
      </c>
      <c r="C23313">
        <v>4</v>
      </c>
      <c r="D23313">
        <v>203.86125000000001</v>
      </c>
      <c r="E23313" t="s">
        <v>11</v>
      </c>
    </row>
    <row r="23314" spans="1:5">
      <c r="A23314">
        <v>571740</v>
      </c>
      <c r="B23314" s="6">
        <v>43057</v>
      </c>
      <c r="C23314">
        <v>4</v>
      </c>
      <c r="D23314">
        <v>49.502333333333333</v>
      </c>
      <c r="E23314" t="s">
        <v>11</v>
      </c>
    </row>
    <row r="23315" spans="1:5">
      <c r="A23315">
        <v>571734</v>
      </c>
      <c r="B23315" s="6">
        <v>43057</v>
      </c>
      <c r="C23315">
        <v>4</v>
      </c>
      <c r="D23315">
        <v>96.719166666666666</v>
      </c>
      <c r="E23315" t="s">
        <v>11</v>
      </c>
    </row>
    <row r="23316" spans="1:5">
      <c r="A23316">
        <v>571693</v>
      </c>
      <c r="B23316" s="6">
        <v>43056</v>
      </c>
      <c r="C23316">
        <v>4</v>
      </c>
      <c r="D23316">
        <v>113.37833333333333</v>
      </c>
      <c r="E23316" t="s">
        <v>11</v>
      </c>
    </row>
    <row r="23317" spans="1:5">
      <c r="A23317">
        <v>571638</v>
      </c>
      <c r="B23317" s="6">
        <v>43056</v>
      </c>
      <c r="C23317">
        <v>4</v>
      </c>
      <c r="D23317">
        <v>83.47</v>
      </c>
      <c r="E23317" t="s">
        <v>11</v>
      </c>
    </row>
    <row r="23318" spans="1:5">
      <c r="A23318">
        <v>571552</v>
      </c>
      <c r="B23318" s="6">
        <v>43056</v>
      </c>
      <c r="C23318">
        <v>4</v>
      </c>
      <c r="D23318">
        <v>136.06380952380954</v>
      </c>
      <c r="E23318" t="s">
        <v>11</v>
      </c>
    </row>
    <row r="23319" spans="1:5">
      <c r="A23319">
        <v>571313</v>
      </c>
      <c r="B23319" s="6">
        <v>43055</v>
      </c>
      <c r="C23319">
        <v>4</v>
      </c>
      <c r="D23319">
        <v>62.731000000000002</v>
      </c>
      <c r="E23319" t="s">
        <v>11</v>
      </c>
    </row>
    <row r="23320" spans="1:5">
      <c r="A23320">
        <v>571299</v>
      </c>
      <c r="B23320" s="6">
        <v>43055</v>
      </c>
      <c r="C23320">
        <v>4</v>
      </c>
      <c r="D23320">
        <v>320.4666666666667</v>
      </c>
      <c r="E23320" t="s">
        <v>11</v>
      </c>
    </row>
    <row r="23321" spans="1:5">
      <c r="A23321">
        <v>571278</v>
      </c>
      <c r="B23321" s="6">
        <v>43054</v>
      </c>
      <c r="C23321">
        <v>4</v>
      </c>
      <c r="D23321">
        <v>46.371111111111105</v>
      </c>
      <c r="E23321" t="s">
        <v>11</v>
      </c>
    </row>
    <row r="23322" spans="1:5">
      <c r="A23322">
        <v>571266</v>
      </c>
      <c r="B23322" s="6">
        <v>43054</v>
      </c>
      <c r="C23322">
        <v>4</v>
      </c>
      <c r="D23322">
        <v>68.8</v>
      </c>
      <c r="E23322" t="s">
        <v>11</v>
      </c>
    </row>
    <row r="23323" spans="1:5">
      <c r="A23323">
        <v>571245</v>
      </c>
      <c r="B23323" s="6">
        <v>43052</v>
      </c>
      <c r="C23323">
        <v>4</v>
      </c>
      <c r="D23323">
        <v>243.76333333333338</v>
      </c>
      <c r="E23323" t="s">
        <v>11</v>
      </c>
    </row>
    <row r="23324" spans="1:5">
      <c r="A23324">
        <v>571240</v>
      </c>
      <c r="B23324" s="6">
        <v>43052</v>
      </c>
      <c r="C23324">
        <v>4</v>
      </c>
      <c r="D23324">
        <v>42.891666666666666</v>
      </c>
      <c r="E23324" t="s">
        <v>11</v>
      </c>
    </row>
    <row r="23325" spans="1:5">
      <c r="A23325">
        <v>571225</v>
      </c>
      <c r="B23325" s="6">
        <v>43052</v>
      </c>
      <c r="C23325">
        <v>4</v>
      </c>
      <c r="D23325">
        <v>733.1733333333334</v>
      </c>
      <c r="E23325" t="s">
        <v>11</v>
      </c>
    </row>
    <row r="23326" spans="1:5">
      <c r="A23326">
        <v>571129</v>
      </c>
      <c r="B23326" s="6">
        <v>43052</v>
      </c>
      <c r="C23326">
        <v>4</v>
      </c>
      <c r="D23326">
        <v>85.801249999999996</v>
      </c>
      <c r="E23326" t="s">
        <v>11</v>
      </c>
    </row>
    <row r="23327" spans="1:5">
      <c r="A23327">
        <v>571120</v>
      </c>
      <c r="B23327" s="6">
        <v>43052</v>
      </c>
      <c r="C23327">
        <v>4</v>
      </c>
      <c r="D23327">
        <v>283.92</v>
      </c>
      <c r="E23327" t="s">
        <v>11</v>
      </c>
    </row>
    <row r="23328" spans="1:5">
      <c r="A23328">
        <v>571108</v>
      </c>
      <c r="B23328" s="6">
        <v>43051</v>
      </c>
      <c r="C23328">
        <v>4</v>
      </c>
      <c r="D23328">
        <v>294.72000000000003</v>
      </c>
      <c r="E23328" t="s">
        <v>11</v>
      </c>
    </row>
    <row r="23329" spans="1:5">
      <c r="A23329">
        <v>571006</v>
      </c>
      <c r="B23329" s="6">
        <v>43051</v>
      </c>
      <c r="C23329">
        <v>4</v>
      </c>
      <c r="D23329">
        <v>108.45</v>
      </c>
      <c r="E23329" t="s">
        <v>11</v>
      </c>
    </row>
    <row r="23330" spans="1:5">
      <c r="A23330">
        <v>570910</v>
      </c>
      <c r="B23330" s="6">
        <v>43051</v>
      </c>
      <c r="C23330">
        <v>4</v>
      </c>
      <c r="D23330">
        <v>205.71</v>
      </c>
      <c r="E23330" t="s">
        <v>11</v>
      </c>
    </row>
    <row r="23331" spans="1:5">
      <c r="A23331">
        <v>570885</v>
      </c>
      <c r="B23331" s="6">
        <v>43051</v>
      </c>
      <c r="C23331">
        <v>4</v>
      </c>
      <c r="D23331">
        <v>226.42000000000004</v>
      </c>
      <c r="E23331" t="s">
        <v>11</v>
      </c>
    </row>
    <row r="23332" spans="1:5">
      <c r="A23332">
        <v>570849</v>
      </c>
      <c r="B23332" s="6">
        <v>43050</v>
      </c>
      <c r="C23332">
        <v>4</v>
      </c>
      <c r="D23332">
        <v>81.148571428571429</v>
      </c>
      <c r="E23332" t="s">
        <v>11</v>
      </c>
    </row>
    <row r="23333" spans="1:5">
      <c r="A23333">
        <v>570836</v>
      </c>
      <c r="B23333" s="6">
        <v>43050</v>
      </c>
      <c r="C23333">
        <v>4</v>
      </c>
      <c r="D23333">
        <v>109.41666666666667</v>
      </c>
      <c r="E23333" t="s">
        <v>11</v>
      </c>
    </row>
    <row r="23334" spans="1:5">
      <c r="A23334">
        <v>570776</v>
      </c>
      <c r="B23334" s="6">
        <v>43050</v>
      </c>
      <c r="C23334">
        <v>4</v>
      </c>
      <c r="D23334">
        <v>61.646666666666661</v>
      </c>
      <c r="E23334" t="s">
        <v>11</v>
      </c>
    </row>
    <row r="23335" spans="1:5">
      <c r="A23335">
        <v>570695</v>
      </c>
      <c r="B23335" s="6">
        <v>43050</v>
      </c>
      <c r="C23335">
        <v>4</v>
      </c>
      <c r="D23335">
        <v>86.8</v>
      </c>
      <c r="E23335" t="s">
        <v>11</v>
      </c>
    </row>
    <row r="23336" spans="1:5">
      <c r="A23336">
        <v>570667</v>
      </c>
      <c r="B23336" s="6">
        <v>43049</v>
      </c>
      <c r="C23336">
        <v>4</v>
      </c>
      <c r="D23336">
        <v>103.88333333333334</v>
      </c>
      <c r="E23336" t="s">
        <v>11</v>
      </c>
    </row>
    <row r="23337" spans="1:5">
      <c r="A23337">
        <v>570661</v>
      </c>
      <c r="B23337" s="6">
        <v>43049</v>
      </c>
      <c r="C23337">
        <v>4</v>
      </c>
      <c r="D23337">
        <v>148.32666666666668</v>
      </c>
      <c r="E23337" t="s">
        <v>11</v>
      </c>
    </row>
    <row r="23338" spans="1:5">
      <c r="A23338">
        <v>570640</v>
      </c>
      <c r="B23338" s="6">
        <v>43049</v>
      </c>
      <c r="C23338">
        <v>4</v>
      </c>
      <c r="D23338">
        <v>73.352500000000006</v>
      </c>
      <c r="E23338" t="s">
        <v>11</v>
      </c>
    </row>
    <row r="23339" spans="1:5">
      <c r="A23339">
        <v>570600</v>
      </c>
      <c r="B23339" s="6">
        <v>43049</v>
      </c>
      <c r="C23339">
        <v>4</v>
      </c>
      <c r="D23339">
        <v>135.87333333333333</v>
      </c>
      <c r="E23339" t="s">
        <v>11</v>
      </c>
    </row>
    <row r="23340" spans="1:5">
      <c r="A23340">
        <v>570498</v>
      </c>
      <c r="B23340" s="6">
        <v>43049</v>
      </c>
      <c r="C23340">
        <v>4</v>
      </c>
      <c r="D23340">
        <v>145.01980952380953</v>
      </c>
      <c r="E23340" t="s">
        <v>11</v>
      </c>
    </row>
    <row r="23341" spans="1:5">
      <c r="A23341">
        <v>570409</v>
      </c>
      <c r="B23341" s="6">
        <v>43048</v>
      </c>
      <c r="C23341">
        <v>4</v>
      </c>
      <c r="D23341">
        <v>55.18</v>
      </c>
      <c r="E23341" t="s">
        <v>11</v>
      </c>
    </row>
    <row r="23342" spans="1:5">
      <c r="A23342">
        <v>570356</v>
      </c>
      <c r="B23342" s="6">
        <v>43048</v>
      </c>
      <c r="C23342">
        <v>4</v>
      </c>
      <c r="D23342">
        <v>75.490000000000009</v>
      </c>
      <c r="E23342" t="s">
        <v>11</v>
      </c>
    </row>
    <row r="23343" spans="1:5">
      <c r="A23343">
        <v>570353</v>
      </c>
      <c r="B23343" s="6">
        <v>43048</v>
      </c>
      <c r="C23343">
        <v>4</v>
      </c>
      <c r="D23343">
        <v>185.50250000000003</v>
      </c>
      <c r="E23343" t="s">
        <v>11</v>
      </c>
    </row>
    <row r="23344" spans="1:5">
      <c r="A23344">
        <v>570188</v>
      </c>
      <c r="B23344" s="6">
        <v>43045</v>
      </c>
      <c r="C23344">
        <v>4</v>
      </c>
      <c r="D23344">
        <v>76.464571428571432</v>
      </c>
      <c r="E23344" t="s">
        <v>11</v>
      </c>
    </row>
    <row r="23345" spans="1:5">
      <c r="A23345">
        <v>570010</v>
      </c>
      <c r="B23345" s="6">
        <v>43045</v>
      </c>
      <c r="C23345">
        <v>4</v>
      </c>
      <c r="D23345">
        <v>103.92999999999999</v>
      </c>
      <c r="E23345" t="s">
        <v>11</v>
      </c>
    </row>
    <row r="23346" spans="1:5">
      <c r="A23346">
        <v>569918</v>
      </c>
      <c r="B23346" s="6">
        <v>43044</v>
      </c>
      <c r="C23346">
        <v>4</v>
      </c>
      <c r="D23346">
        <v>173.28333333333333</v>
      </c>
      <c r="E23346" t="s">
        <v>11</v>
      </c>
    </row>
    <row r="23347" spans="1:5">
      <c r="A23347">
        <v>569914</v>
      </c>
      <c r="B23347" s="6">
        <v>43044</v>
      </c>
      <c r="C23347">
        <v>4</v>
      </c>
      <c r="D23347">
        <v>149.69666666666666</v>
      </c>
      <c r="E23347" t="s">
        <v>11</v>
      </c>
    </row>
    <row r="23348" spans="1:5">
      <c r="A23348">
        <v>569889</v>
      </c>
      <c r="B23348" s="6">
        <v>43044</v>
      </c>
      <c r="C23348">
        <v>4</v>
      </c>
      <c r="D23348">
        <v>53.195555555555558</v>
      </c>
      <c r="E23348" t="s">
        <v>11</v>
      </c>
    </row>
    <row r="23349" spans="1:5">
      <c r="A23349">
        <v>569860</v>
      </c>
      <c r="B23349" s="6">
        <v>43044</v>
      </c>
      <c r="C23349">
        <v>4</v>
      </c>
      <c r="D23349">
        <v>47.056999999999995</v>
      </c>
      <c r="E23349" t="s">
        <v>11</v>
      </c>
    </row>
    <row r="23350" spans="1:5">
      <c r="A23350">
        <v>569853</v>
      </c>
      <c r="B23350" s="6">
        <v>43044</v>
      </c>
      <c r="C23350">
        <v>4</v>
      </c>
      <c r="D23350">
        <v>39.872142857142862</v>
      </c>
      <c r="E23350" t="s">
        <v>11</v>
      </c>
    </row>
    <row r="23351" spans="1:5">
      <c r="A23351">
        <v>569740</v>
      </c>
      <c r="B23351" s="6">
        <v>43044</v>
      </c>
      <c r="C23351">
        <v>4</v>
      </c>
      <c r="D23351">
        <v>130.63583333333332</v>
      </c>
      <c r="E23351" t="s">
        <v>11</v>
      </c>
    </row>
    <row r="23352" spans="1:5">
      <c r="A23352">
        <v>569734</v>
      </c>
      <c r="B23352" s="6">
        <v>43044</v>
      </c>
      <c r="C23352">
        <v>4</v>
      </c>
      <c r="D23352">
        <v>86.31</v>
      </c>
      <c r="E23352" t="s">
        <v>11</v>
      </c>
    </row>
    <row r="23353" spans="1:5">
      <c r="A23353">
        <v>569731</v>
      </c>
      <c r="B23353" s="6">
        <v>43044</v>
      </c>
      <c r="C23353">
        <v>4</v>
      </c>
      <c r="D23353">
        <v>210.23666666666665</v>
      </c>
      <c r="E23353" t="s">
        <v>11</v>
      </c>
    </row>
    <row r="23354" spans="1:5">
      <c r="A23354">
        <v>569677</v>
      </c>
      <c r="B23354" s="6">
        <v>43043</v>
      </c>
      <c r="C23354">
        <v>4</v>
      </c>
      <c r="D23354">
        <v>57.894714285714286</v>
      </c>
      <c r="E23354" t="s">
        <v>11</v>
      </c>
    </row>
    <row r="23355" spans="1:5">
      <c r="A23355">
        <v>569666</v>
      </c>
      <c r="B23355" s="6">
        <v>43043</v>
      </c>
      <c r="C23355">
        <v>4</v>
      </c>
      <c r="D23355">
        <v>69.316309523809522</v>
      </c>
      <c r="E23355" t="s">
        <v>11</v>
      </c>
    </row>
    <row r="23356" spans="1:5">
      <c r="A23356">
        <v>569643</v>
      </c>
      <c r="B23356" s="6">
        <v>43043</v>
      </c>
      <c r="C23356">
        <v>4</v>
      </c>
      <c r="D23356">
        <v>54.762261904761914</v>
      </c>
      <c r="E23356" t="s">
        <v>11</v>
      </c>
    </row>
    <row r="23357" spans="1:5">
      <c r="A23357">
        <v>569536</v>
      </c>
      <c r="B23357" s="6">
        <v>43042</v>
      </c>
      <c r="C23357">
        <v>4</v>
      </c>
      <c r="D23357">
        <v>104.19666666666667</v>
      </c>
      <c r="E23357" t="s">
        <v>11</v>
      </c>
    </row>
    <row r="23358" spans="1:5">
      <c r="A23358">
        <v>569459</v>
      </c>
      <c r="B23358" s="6">
        <v>43042</v>
      </c>
      <c r="C23358">
        <v>4</v>
      </c>
      <c r="D23358">
        <v>71.959999999999994</v>
      </c>
      <c r="E23358" t="s">
        <v>11</v>
      </c>
    </row>
    <row r="23359" spans="1:5">
      <c r="A23359">
        <v>569407</v>
      </c>
      <c r="B23359" s="6">
        <v>43042</v>
      </c>
      <c r="C23359">
        <v>4</v>
      </c>
      <c r="D23359">
        <v>102.845</v>
      </c>
      <c r="E23359" t="s">
        <v>11</v>
      </c>
    </row>
    <row r="23360" spans="1:5">
      <c r="A23360">
        <v>569254</v>
      </c>
      <c r="B23360" s="6">
        <v>43041</v>
      </c>
      <c r="C23360">
        <v>4</v>
      </c>
      <c r="D23360">
        <v>73.307666666666663</v>
      </c>
      <c r="E23360" t="s">
        <v>11</v>
      </c>
    </row>
    <row r="23361" spans="1:5">
      <c r="A23361">
        <v>569227</v>
      </c>
      <c r="B23361" s="6">
        <v>43040</v>
      </c>
      <c r="C23361">
        <v>4</v>
      </c>
      <c r="D23361">
        <v>16.006714285714288</v>
      </c>
      <c r="E23361" t="s">
        <v>11</v>
      </c>
    </row>
    <row r="23362" spans="1:5">
      <c r="A23362">
        <v>569210</v>
      </c>
      <c r="B23362" s="6">
        <v>43040</v>
      </c>
      <c r="C23362">
        <v>4</v>
      </c>
      <c r="D23362">
        <v>30.150666666666666</v>
      </c>
      <c r="E23362" t="s">
        <v>11</v>
      </c>
    </row>
    <row r="23363" spans="1:5">
      <c r="A23363">
        <v>569141</v>
      </c>
      <c r="B23363" s="6">
        <v>43037</v>
      </c>
      <c r="C23363">
        <v>4</v>
      </c>
      <c r="D23363">
        <v>36.34571428571428</v>
      </c>
      <c r="E23363" t="s">
        <v>11</v>
      </c>
    </row>
    <row r="23364" spans="1:5">
      <c r="A23364">
        <v>569127</v>
      </c>
      <c r="B23364" s="6">
        <v>43037</v>
      </c>
      <c r="C23364">
        <v>4</v>
      </c>
      <c r="D23364">
        <v>46.529714285714292</v>
      </c>
      <c r="E23364" t="s">
        <v>11</v>
      </c>
    </row>
    <row r="23365" spans="1:5">
      <c r="A23365">
        <v>568989</v>
      </c>
      <c r="B23365" s="6">
        <v>43036</v>
      </c>
      <c r="C23365">
        <v>4</v>
      </c>
      <c r="D23365">
        <v>128.982</v>
      </c>
      <c r="E23365" t="s">
        <v>11</v>
      </c>
    </row>
    <row r="23366" spans="1:5">
      <c r="A23366">
        <v>568904</v>
      </c>
      <c r="B23366" s="6">
        <v>43036</v>
      </c>
      <c r="C23366">
        <v>4</v>
      </c>
      <c r="D23366">
        <v>78.519000000000005</v>
      </c>
      <c r="E23366" t="s">
        <v>11</v>
      </c>
    </row>
    <row r="23367" spans="1:5">
      <c r="A23367">
        <v>568802</v>
      </c>
      <c r="B23367" s="6">
        <v>43036</v>
      </c>
      <c r="C23367">
        <v>4</v>
      </c>
      <c r="D23367">
        <v>283.98214285714289</v>
      </c>
      <c r="E23367" t="s">
        <v>11</v>
      </c>
    </row>
    <row r="23368" spans="1:5">
      <c r="A23368">
        <v>568700</v>
      </c>
      <c r="B23368" s="6">
        <v>43035</v>
      </c>
      <c r="C23368">
        <v>4</v>
      </c>
      <c r="D23368">
        <v>59.436999999999998</v>
      </c>
      <c r="E23368" t="s">
        <v>11</v>
      </c>
    </row>
    <row r="23369" spans="1:5">
      <c r="A23369">
        <v>568687</v>
      </c>
      <c r="B23369" s="6">
        <v>43035</v>
      </c>
      <c r="C23369">
        <v>4</v>
      </c>
      <c r="D23369">
        <v>32.095714285714287</v>
      </c>
      <c r="E23369" t="s">
        <v>11</v>
      </c>
    </row>
    <row r="23370" spans="1:5">
      <c r="A23370">
        <v>568663</v>
      </c>
      <c r="B23370" s="6">
        <v>43035</v>
      </c>
      <c r="C23370">
        <v>4</v>
      </c>
      <c r="D23370">
        <v>216.99249999999998</v>
      </c>
      <c r="E23370" t="s">
        <v>11</v>
      </c>
    </row>
    <row r="23371" spans="1:5">
      <c r="A23371">
        <v>568588</v>
      </c>
      <c r="B23371" s="6">
        <v>43035</v>
      </c>
      <c r="C23371">
        <v>4</v>
      </c>
      <c r="D23371">
        <v>194.58883333333335</v>
      </c>
      <c r="E23371" t="s">
        <v>11</v>
      </c>
    </row>
    <row r="23372" spans="1:5">
      <c r="A23372">
        <v>568586</v>
      </c>
      <c r="B23372" s="6">
        <v>43035</v>
      </c>
      <c r="C23372">
        <v>4</v>
      </c>
      <c r="D23372">
        <v>368.43666666666672</v>
      </c>
      <c r="E23372" t="s">
        <v>11</v>
      </c>
    </row>
    <row r="23373" spans="1:5">
      <c r="A23373">
        <v>568547</v>
      </c>
      <c r="B23373" s="6">
        <v>43034</v>
      </c>
      <c r="C23373">
        <v>4</v>
      </c>
      <c r="D23373">
        <v>62.129999999999995</v>
      </c>
      <c r="E23373" t="s">
        <v>11</v>
      </c>
    </row>
    <row r="23374" spans="1:5">
      <c r="A23374">
        <v>568390</v>
      </c>
      <c r="B23374" s="6">
        <v>43034</v>
      </c>
      <c r="C23374">
        <v>4</v>
      </c>
      <c r="D23374">
        <v>78.866666666666674</v>
      </c>
      <c r="E23374" t="s">
        <v>11</v>
      </c>
    </row>
    <row r="23375" spans="1:5">
      <c r="A23375">
        <v>568332</v>
      </c>
      <c r="B23375" s="6">
        <v>43033</v>
      </c>
      <c r="C23375">
        <v>4</v>
      </c>
      <c r="D23375">
        <v>325.69666666666672</v>
      </c>
      <c r="E23375" t="s">
        <v>11</v>
      </c>
    </row>
    <row r="23376" spans="1:5">
      <c r="A23376">
        <v>568322</v>
      </c>
      <c r="B23376" s="6">
        <v>43033</v>
      </c>
      <c r="C23376">
        <v>4</v>
      </c>
      <c r="D23376">
        <v>96.313333333333333</v>
      </c>
      <c r="E23376" t="s">
        <v>11</v>
      </c>
    </row>
    <row r="23377" spans="1:5">
      <c r="A23377">
        <v>568313</v>
      </c>
      <c r="B23377" s="6">
        <v>43033</v>
      </c>
      <c r="C23377">
        <v>4</v>
      </c>
      <c r="D23377">
        <v>167.29666666666665</v>
      </c>
      <c r="E23377" t="s">
        <v>11</v>
      </c>
    </row>
    <row r="23378" spans="1:5">
      <c r="A23378">
        <v>568235</v>
      </c>
      <c r="B23378" s="6">
        <v>43033</v>
      </c>
      <c r="C23378">
        <v>4</v>
      </c>
      <c r="D23378">
        <v>150.61000000000001</v>
      </c>
      <c r="E23378" t="s">
        <v>11</v>
      </c>
    </row>
    <row r="23379" spans="1:5">
      <c r="A23379">
        <v>568204</v>
      </c>
      <c r="B23379" s="6">
        <v>43032</v>
      </c>
      <c r="C23379">
        <v>4</v>
      </c>
      <c r="D23379">
        <v>162.56714285714284</v>
      </c>
      <c r="E23379" t="s">
        <v>11</v>
      </c>
    </row>
    <row r="23380" spans="1:5">
      <c r="A23380">
        <v>568203</v>
      </c>
      <c r="B23380" s="6">
        <v>43032</v>
      </c>
      <c r="C23380">
        <v>4</v>
      </c>
      <c r="D23380">
        <v>73.573333333333323</v>
      </c>
      <c r="E23380" t="s">
        <v>11</v>
      </c>
    </row>
    <row r="23381" spans="1:5">
      <c r="A23381">
        <v>568189</v>
      </c>
      <c r="B23381" s="6">
        <v>43032</v>
      </c>
      <c r="C23381">
        <v>4</v>
      </c>
      <c r="D23381">
        <v>94.251666666666665</v>
      </c>
      <c r="E23381" t="s">
        <v>11</v>
      </c>
    </row>
    <row r="23382" spans="1:5">
      <c r="A23382">
        <v>568182</v>
      </c>
      <c r="B23382" s="6">
        <v>43032</v>
      </c>
      <c r="C23382">
        <v>4</v>
      </c>
      <c r="D23382">
        <v>31.9695</v>
      </c>
      <c r="E23382" t="s">
        <v>11</v>
      </c>
    </row>
    <row r="23383" spans="1:5">
      <c r="A23383">
        <v>568175</v>
      </c>
      <c r="B23383" s="6">
        <v>43032</v>
      </c>
      <c r="C23383">
        <v>4</v>
      </c>
      <c r="D23383">
        <v>60.94</v>
      </c>
      <c r="E23383" t="s">
        <v>11</v>
      </c>
    </row>
    <row r="23384" spans="1:5">
      <c r="A23384">
        <v>568160</v>
      </c>
      <c r="B23384" s="6">
        <v>43032</v>
      </c>
      <c r="C23384">
        <v>4</v>
      </c>
      <c r="D23384">
        <v>158.79300000000001</v>
      </c>
      <c r="E23384" t="s">
        <v>11</v>
      </c>
    </row>
    <row r="23385" spans="1:5">
      <c r="A23385">
        <v>568155</v>
      </c>
      <c r="B23385" s="6">
        <v>43032</v>
      </c>
      <c r="C23385">
        <v>4</v>
      </c>
      <c r="D23385">
        <v>63.486250000000005</v>
      </c>
      <c r="E23385" t="s">
        <v>11</v>
      </c>
    </row>
    <row r="23386" spans="1:5">
      <c r="A23386">
        <v>568149</v>
      </c>
      <c r="B23386" s="6">
        <v>43032</v>
      </c>
      <c r="C23386">
        <v>4</v>
      </c>
      <c r="D23386">
        <v>80.680000000000007</v>
      </c>
      <c r="E23386" t="s">
        <v>11</v>
      </c>
    </row>
    <row r="23387" spans="1:5">
      <c r="A23387">
        <v>568139</v>
      </c>
      <c r="B23387" s="6">
        <v>43032</v>
      </c>
      <c r="C23387">
        <v>4</v>
      </c>
      <c r="D23387">
        <v>15.858000000000001</v>
      </c>
      <c r="E23387" t="s">
        <v>11</v>
      </c>
    </row>
    <row r="23388" spans="1:5">
      <c r="A23388">
        <v>568136</v>
      </c>
      <c r="B23388" s="6">
        <v>43032</v>
      </c>
      <c r="C23388">
        <v>4</v>
      </c>
      <c r="D23388">
        <v>243.80333333333334</v>
      </c>
      <c r="E23388" t="s">
        <v>11</v>
      </c>
    </row>
    <row r="23389" spans="1:5">
      <c r="A23389">
        <v>568098</v>
      </c>
      <c r="B23389" s="6">
        <v>43030</v>
      </c>
      <c r="C23389">
        <v>4</v>
      </c>
      <c r="D23389">
        <v>105.86071428571429</v>
      </c>
      <c r="E23389" t="s">
        <v>11</v>
      </c>
    </row>
    <row r="23390" spans="1:5">
      <c r="A23390">
        <v>567906</v>
      </c>
      <c r="B23390" s="6">
        <v>43029</v>
      </c>
      <c r="C23390">
        <v>4</v>
      </c>
      <c r="D23390">
        <v>116.27500000000001</v>
      </c>
      <c r="E23390" t="s">
        <v>11</v>
      </c>
    </row>
    <row r="23391" spans="1:5">
      <c r="A23391">
        <v>567865</v>
      </c>
      <c r="B23391" s="6">
        <v>43029</v>
      </c>
      <c r="C23391">
        <v>4</v>
      </c>
      <c r="D23391">
        <v>81.148571428571429</v>
      </c>
      <c r="E23391" t="s">
        <v>11</v>
      </c>
    </row>
    <row r="23392" spans="1:5">
      <c r="A23392">
        <v>567846</v>
      </c>
      <c r="B23392" s="6">
        <v>43029</v>
      </c>
      <c r="C23392">
        <v>4</v>
      </c>
      <c r="D23392">
        <v>185.35227272727275</v>
      </c>
      <c r="E23392" t="s">
        <v>11</v>
      </c>
    </row>
    <row r="23393" spans="1:5">
      <c r="A23393">
        <v>567806</v>
      </c>
      <c r="B23393" s="6">
        <v>43029</v>
      </c>
      <c r="C23393">
        <v>4</v>
      </c>
      <c r="D23393">
        <v>131.03</v>
      </c>
      <c r="E23393" t="s">
        <v>11</v>
      </c>
    </row>
    <row r="23394" spans="1:5">
      <c r="A23394">
        <v>567683</v>
      </c>
      <c r="B23394" s="6">
        <v>43028</v>
      </c>
      <c r="C23394">
        <v>4</v>
      </c>
      <c r="D23394">
        <v>123.32666666666665</v>
      </c>
      <c r="E23394" t="s">
        <v>11</v>
      </c>
    </row>
    <row r="23395" spans="1:5">
      <c r="A23395">
        <v>567676</v>
      </c>
      <c r="B23395" s="6">
        <v>43028</v>
      </c>
      <c r="C23395">
        <v>4</v>
      </c>
      <c r="D23395">
        <v>54.270190476190471</v>
      </c>
      <c r="E23395" t="s">
        <v>11</v>
      </c>
    </row>
    <row r="23396" spans="1:5">
      <c r="A23396">
        <v>567483</v>
      </c>
      <c r="B23396" s="6">
        <v>43027</v>
      </c>
      <c r="C23396">
        <v>4</v>
      </c>
      <c r="D23396">
        <v>73.272000000000006</v>
      </c>
      <c r="E23396" t="s">
        <v>11</v>
      </c>
    </row>
    <row r="23397" spans="1:5">
      <c r="A23397">
        <v>567458</v>
      </c>
      <c r="B23397" s="6">
        <v>43027</v>
      </c>
      <c r="C23397">
        <v>4</v>
      </c>
      <c r="D23397">
        <v>103.43166666666667</v>
      </c>
      <c r="E23397" t="s">
        <v>11</v>
      </c>
    </row>
    <row r="23398" spans="1:5">
      <c r="A23398">
        <v>567382</v>
      </c>
      <c r="B23398" s="6">
        <v>43027</v>
      </c>
      <c r="C23398">
        <v>4</v>
      </c>
      <c r="D23398">
        <v>93.247083333333336</v>
      </c>
      <c r="E23398" t="s">
        <v>11</v>
      </c>
    </row>
    <row r="23399" spans="1:5">
      <c r="A23399">
        <v>567376</v>
      </c>
      <c r="B23399" s="6">
        <v>43027</v>
      </c>
      <c r="C23399">
        <v>4</v>
      </c>
      <c r="D23399">
        <v>105.68138095238095</v>
      </c>
      <c r="E23399" t="s">
        <v>11</v>
      </c>
    </row>
    <row r="23400" spans="1:5">
      <c r="A23400">
        <v>567375</v>
      </c>
      <c r="B23400" s="6">
        <v>43027</v>
      </c>
      <c r="C23400">
        <v>4</v>
      </c>
      <c r="D23400">
        <v>121.70380952380953</v>
      </c>
      <c r="E23400" t="s">
        <v>11</v>
      </c>
    </row>
    <row r="23401" spans="1:5">
      <c r="A23401">
        <v>567312</v>
      </c>
      <c r="B23401" s="6">
        <v>43026</v>
      </c>
      <c r="C23401">
        <v>4</v>
      </c>
      <c r="D23401">
        <v>146.24214285714285</v>
      </c>
      <c r="E23401" t="s">
        <v>11</v>
      </c>
    </row>
    <row r="23402" spans="1:5">
      <c r="A23402">
        <v>567300</v>
      </c>
      <c r="B23402" s="6">
        <v>43026</v>
      </c>
      <c r="C23402">
        <v>4</v>
      </c>
      <c r="D23402">
        <v>110.25</v>
      </c>
      <c r="E23402" t="s">
        <v>11</v>
      </c>
    </row>
    <row r="23403" spans="1:5">
      <c r="A23403">
        <v>567135</v>
      </c>
      <c r="B23403" s="6">
        <v>43023</v>
      </c>
      <c r="C23403">
        <v>4</v>
      </c>
      <c r="D23403">
        <v>240.93600000000001</v>
      </c>
      <c r="E23403" t="s">
        <v>11</v>
      </c>
    </row>
    <row r="23404" spans="1:5">
      <c r="A23404">
        <v>567111</v>
      </c>
      <c r="B23404" s="6">
        <v>43023</v>
      </c>
      <c r="C23404">
        <v>4</v>
      </c>
      <c r="D23404">
        <v>167.88183333333336</v>
      </c>
      <c r="E23404" t="s">
        <v>11</v>
      </c>
    </row>
    <row r="23405" spans="1:5">
      <c r="A23405">
        <v>566861</v>
      </c>
      <c r="B23405" s="6">
        <v>43022</v>
      </c>
      <c r="C23405">
        <v>4</v>
      </c>
      <c r="D23405">
        <v>58.28</v>
      </c>
      <c r="E23405" t="s">
        <v>11</v>
      </c>
    </row>
    <row r="23406" spans="1:5">
      <c r="A23406">
        <v>566822</v>
      </c>
      <c r="B23406" s="6">
        <v>43022</v>
      </c>
      <c r="C23406">
        <v>4</v>
      </c>
      <c r="D23406">
        <v>61.945499999999996</v>
      </c>
      <c r="E23406" t="s">
        <v>11</v>
      </c>
    </row>
    <row r="23407" spans="1:5">
      <c r="A23407">
        <v>566708</v>
      </c>
      <c r="B23407" s="6">
        <v>43021</v>
      </c>
      <c r="C23407">
        <v>4</v>
      </c>
      <c r="D23407">
        <v>296.45400000000006</v>
      </c>
      <c r="E23407" t="s">
        <v>11</v>
      </c>
    </row>
    <row r="23408" spans="1:5">
      <c r="A23408">
        <v>566673</v>
      </c>
      <c r="B23408" s="6">
        <v>43021</v>
      </c>
      <c r="C23408">
        <v>4</v>
      </c>
      <c r="D23408">
        <v>115.45</v>
      </c>
      <c r="E23408" t="s">
        <v>11</v>
      </c>
    </row>
    <row r="23409" spans="1:5">
      <c r="A23409">
        <v>566649</v>
      </c>
      <c r="B23409" s="6">
        <v>43021</v>
      </c>
      <c r="C23409">
        <v>4</v>
      </c>
      <c r="D23409">
        <v>222.19130952380954</v>
      </c>
      <c r="E23409" t="s">
        <v>11</v>
      </c>
    </row>
    <row r="23410" spans="1:5">
      <c r="A23410">
        <v>566630</v>
      </c>
      <c r="B23410" s="6">
        <v>43021</v>
      </c>
      <c r="C23410">
        <v>4</v>
      </c>
      <c r="D23410">
        <v>215.97000000000003</v>
      </c>
      <c r="E23410" t="s">
        <v>11</v>
      </c>
    </row>
    <row r="23411" spans="1:5">
      <c r="A23411">
        <v>566324</v>
      </c>
      <c r="B23411" s="6">
        <v>43019</v>
      </c>
      <c r="C23411">
        <v>4</v>
      </c>
      <c r="D23411">
        <v>66.423999999999992</v>
      </c>
      <c r="E23411" t="s">
        <v>11</v>
      </c>
    </row>
    <row r="23412" spans="1:5">
      <c r="A23412">
        <v>566308</v>
      </c>
      <c r="B23412" s="6">
        <v>43019</v>
      </c>
      <c r="C23412">
        <v>4</v>
      </c>
      <c r="D23412">
        <v>237.21333333333331</v>
      </c>
      <c r="E23412" t="s">
        <v>11</v>
      </c>
    </row>
    <row r="23413" spans="1:5">
      <c r="A23413">
        <v>566277</v>
      </c>
      <c r="B23413" s="6">
        <v>43018</v>
      </c>
      <c r="C23413">
        <v>4</v>
      </c>
      <c r="D23413">
        <v>304.20600000000002</v>
      </c>
      <c r="E23413" t="s">
        <v>11</v>
      </c>
    </row>
    <row r="23414" spans="1:5">
      <c r="A23414">
        <v>566250</v>
      </c>
      <c r="B23414" s="6">
        <v>43018</v>
      </c>
      <c r="C23414">
        <v>4</v>
      </c>
      <c r="D23414">
        <v>74.100000000000009</v>
      </c>
      <c r="E23414" t="s">
        <v>11</v>
      </c>
    </row>
    <row r="23415" spans="1:5">
      <c r="A23415">
        <v>566231</v>
      </c>
      <c r="B23415" s="6">
        <v>43018</v>
      </c>
      <c r="C23415">
        <v>4</v>
      </c>
      <c r="D23415">
        <v>79.389047619047616</v>
      </c>
      <c r="E23415" t="s">
        <v>11</v>
      </c>
    </row>
    <row r="23416" spans="1:5">
      <c r="A23416">
        <v>566201</v>
      </c>
      <c r="B23416" s="6">
        <v>43016</v>
      </c>
      <c r="C23416">
        <v>4</v>
      </c>
      <c r="D23416">
        <v>10.754285714285714</v>
      </c>
      <c r="E23416" t="s">
        <v>11</v>
      </c>
    </row>
    <row r="23417" spans="1:5">
      <c r="A23417">
        <v>566199</v>
      </c>
      <c r="B23417" s="6">
        <v>43016</v>
      </c>
      <c r="C23417">
        <v>4</v>
      </c>
      <c r="D23417">
        <v>29.189642857142857</v>
      </c>
      <c r="E23417" t="s">
        <v>11</v>
      </c>
    </row>
    <row r="23418" spans="1:5">
      <c r="A23418">
        <v>566178</v>
      </c>
      <c r="B23418" s="6">
        <v>43016</v>
      </c>
      <c r="C23418">
        <v>4</v>
      </c>
      <c r="D23418">
        <v>51.971999999999994</v>
      </c>
      <c r="E23418" t="s">
        <v>11</v>
      </c>
    </row>
    <row r="23419" spans="1:5">
      <c r="A23419">
        <v>566173</v>
      </c>
      <c r="B23419" s="6">
        <v>43016</v>
      </c>
      <c r="C23419">
        <v>4</v>
      </c>
      <c r="D23419">
        <v>102.13738095238097</v>
      </c>
      <c r="E23419" t="s">
        <v>11</v>
      </c>
    </row>
    <row r="23420" spans="1:5">
      <c r="A23420">
        <v>566075</v>
      </c>
      <c r="B23420" s="6">
        <v>43016</v>
      </c>
      <c r="C23420">
        <v>4</v>
      </c>
      <c r="D23420">
        <v>73.02</v>
      </c>
      <c r="E23420" t="s">
        <v>11</v>
      </c>
    </row>
    <row r="23421" spans="1:5">
      <c r="A23421">
        <v>566063</v>
      </c>
      <c r="B23421" s="6">
        <v>43015</v>
      </c>
      <c r="C23421">
        <v>4</v>
      </c>
      <c r="D23421">
        <v>135.08666666666667</v>
      </c>
      <c r="E23421" t="s">
        <v>11</v>
      </c>
    </row>
    <row r="23422" spans="1:5">
      <c r="A23422">
        <v>566058</v>
      </c>
      <c r="B23422" s="6">
        <v>43015</v>
      </c>
      <c r="C23422">
        <v>4</v>
      </c>
      <c r="D23422">
        <v>59.678333333333335</v>
      </c>
      <c r="E23422" t="s">
        <v>11</v>
      </c>
    </row>
    <row r="23423" spans="1:5">
      <c r="A23423">
        <v>566048</v>
      </c>
      <c r="B23423" s="6">
        <v>43015</v>
      </c>
      <c r="C23423">
        <v>4</v>
      </c>
      <c r="D23423">
        <v>121.435</v>
      </c>
      <c r="E23423" t="s">
        <v>11</v>
      </c>
    </row>
    <row r="23424" spans="1:5">
      <c r="A23424">
        <v>566043</v>
      </c>
      <c r="B23424" s="6">
        <v>43015</v>
      </c>
      <c r="C23424">
        <v>4</v>
      </c>
      <c r="D23424">
        <v>171.80321428571429</v>
      </c>
      <c r="E23424" t="s">
        <v>11</v>
      </c>
    </row>
    <row r="23425" spans="1:5">
      <c r="A23425">
        <v>566037</v>
      </c>
      <c r="B23425" s="6">
        <v>43015</v>
      </c>
      <c r="C23425">
        <v>4</v>
      </c>
      <c r="D23425">
        <v>141.36599999999999</v>
      </c>
      <c r="E23425" t="s">
        <v>11</v>
      </c>
    </row>
    <row r="23426" spans="1:5">
      <c r="A23426">
        <v>566019</v>
      </c>
      <c r="B23426" s="6">
        <v>43015</v>
      </c>
      <c r="C23426">
        <v>4</v>
      </c>
      <c r="D23426">
        <v>42.526666666666671</v>
      </c>
      <c r="E23426" t="s">
        <v>11</v>
      </c>
    </row>
    <row r="23427" spans="1:5">
      <c r="A23427">
        <v>565802</v>
      </c>
      <c r="B23427" s="6">
        <v>43014</v>
      </c>
      <c r="C23427">
        <v>4</v>
      </c>
      <c r="D23427">
        <v>133.82</v>
      </c>
      <c r="E23427" t="s">
        <v>11</v>
      </c>
    </row>
    <row r="23428" spans="1:5">
      <c r="A23428">
        <v>565801</v>
      </c>
      <c r="B23428" s="6">
        <v>43014</v>
      </c>
      <c r="C23428">
        <v>4</v>
      </c>
      <c r="D23428">
        <v>33.076666666666668</v>
      </c>
      <c r="E23428" t="s">
        <v>11</v>
      </c>
    </row>
    <row r="23429" spans="1:5">
      <c r="A23429">
        <v>565754</v>
      </c>
      <c r="B23429" s="6">
        <v>43013</v>
      </c>
      <c r="C23429">
        <v>4</v>
      </c>
      <c r="D23429">
        <v>106.44666666666666</v>
      </c>
      <c r="E23429" t="s">
        <v>11</v>
      </c>
    </row>
    <row r="23430" spans="1:5">
      <c r="A23430">
        <v>565723</v>
      </c>
      <c r="B23430" s="6">
        <v>43013</v>
      </c>
      <c r="C23430">
        <v>4</v>
      </c>
      <c r="D23430">
        <v>174.27250000000004</v>
      </c>
      <c r="E23430" t="s">
        <v>11</v>
      </c>
    </row>
    <row r="23431" spans="1:5">
      <c r="A23431">
        <v>565677</v>
      </c>
      <c r="B23431" s="6">
        <v>43013</v>
      </c>
      <c r="C23431">
        <v>4</v>
      </c>
      <c r="D23431">
        <v>124.03166666666667</v>
      </c>
      <c r="E23431" t="s">
        <v>11</v>
      </c>
    </row>
    <row r="23432" spans="1:5">
      <c r="A23432">
        <v>565668</v>
      </c>
      <c r="B23432" s="6">
        <v>43013</v>
      </c>
      <c r="C23432">
        <v>4</v>
      </c>
      <c r="D23432">
        <v>135.47416666666666</v>
      </c>
      <c r="E23432" t="s">
        <v>11</v>
      </c>
    </row>
    <row r="23433" spans="1:5">
      <c r="A23433">
        <v>565611</v>
      </c>
      <c r="B23433" s="6">
        <v>43012</v>
      </c>
      <c r="C23433">
        <v>4</v>
      </c>
      <c r="D23433">
        <v>61.620000000000005</v>
      </c>
      <c r="E23433" t="s">
        <v>11</v>
      </c>
    </row>
    <row r="23434" spans="1:5">
      <c r="A23434">
        <v>565438</v>
      </c>
      <c r="B23434" s="6">
        <v>43011</v>
      </c>
      <c r="C23434">
        <v>4</v>
      </c>
      <c r="D23434">
        <v>122.83766666666666</v>
      </c>
      <c r="E23434" t="s">
        <v>11</v>
      </c>
    </row>
    <row r="23435" spans="1:5">
      <c r="A23435">
        <v>565409</v>
      </c>
      <c r="B23435" s="6">
        <v>43011</v>
      </c>
      <c r="C23435">
        <v>4</v>
      </c>
      <c r="D23435">
        <v>73.001249999999999</v>
      </c>
      <c r="E23435" t="s">
        <v>11</v>
      </c>
    </row>
    <row r="23436" spans="1:5">
      <c r="A23436">
        <v>565315</v>
      </c>
      <c r="B23436" s="6">
        <v>43009</v>
      </c>
      <c r="C23436">
        <v>4</v>
      </c>
      <c r="D23436">
        <v>306.07433333333336</v>
      </c>
      <c r="E23436" t="s">
        <v>11</v>
      </c>
    </row>
    <row r="23437" spans="1:5">
      <c r="A23437">
        <v>565250</v>
      </c>
      <c r="B23437" s="6">
        <v>43009</v>
      </c>
      <c r="C23437">
        <v>4</v>
      </c>
      <c r="D23437">
        <v>63.86999999999999</v>
      </c>
      <c r="E23437" t="s">
        <v>11</v>
      </c>
    </row>
    <row r="23438" spans="1:5">
      <c r="A23438">
        <v>565213</v>
      </c>
      <c r="B23438" s="6">
        <v>43008</v>
      </c>
      <c r="C23438">
        <v>4</v>
      </c>
      <c r="D23438">
        <v>80.014999999999986</v>
      </c>
      <c r="E23438" t="s">
        <v>11</v>
      </c>
    </row>
    <row r="23439" spans="1:5">
      <c r="A23439">
        <v>564958</v>
      </c>
      <c r="B23439" s="6">
        <v>43007</v>
      </c>
      <c r="C23439">
        <v>4</v>
      </c>
      <c r="D23439">
        <v>277.79849999999999</v>
      </c>
      <c r="E23439" t="s">
        <v>11</v>
      </c>
    </row>
    <row r="23440" spans="1:5">
      <c r="A23440">
        <v>564902</v>
      </c>
      <c r="B23440" s="6">
        <v>43007</v>
      </c>
      <c r="C23440">
        <v>4</v>
      </c>
      <c r="D23440">
        <v>353.70833333333331</v>
      </c>
      <c r="E23440" t="s">
        <v>11</v>
      </c>
    </row>
    <row r="23441" spans="1:5">
      <c r="A23441">
        <v>564855</v>
      </c>
      <c r="B23441" s="6">
        <v>43007</v>
      </c>
      <c r="C23441">
        <v>4</v>
      </c>
      <c r="D23441">
        <v>6.9121428571428574</v>
      </c>
      <c r="E23441" t="s">
        <v>11</v>
      </c>
    </row>
    <row r="23442" spans="1:5">
      <c r="A23442">
        <v>564816</v>
      </c>
      <c r="B23442" s="6">
        <v>43007</v>
      </c>
      <c r="C23442">
        <v>4</v>
      </c>
      <c r="D23442">
        <v>235.87</v>
      </c>
      <c r="E23442" t="s">
        <v>11</v>
      </c>
    </row>
    <row r="23443" spans="1:5">
      <c r="A23443">
        <v>564731</v>
      </c>
      <c r="B23443" s="6">
        <v>43005</v>
      </c>
      <c r="C23443">
        <v>4</v>
      </c>
      <c r="D23443">
        <v>128.41516666666666</v>
      </c>
      <c r="E23443" t="s">
        <v>11</v>
      </c>
    </row>
    <row r="23444" spans="1:5">
      <c r="A23444">
        <v>564709</v>
      </c>
      <c r="B23444" s="6">
        <v>43005</v>
      </c>
      <c r="C23444">
        <v>4</v>
      </c>
      <c r="D23444">
        <v>64.58</v>
      </c>
      <c r="E23444" t="s">
        <v>11</v>
      </c>
    </row>
    <row r="23445" spans="1:5">
      <c r="A23445">
        <v>564554</v>
      </c>
      <c r="B23445" s="6">
        <v>43002</v>
      </c>
      <c r="C23445">
        <v>4</v>
      </c>
      <c r="D23445">
        <v>283.69777777777779</v>
      </c>
      <c r="E23445" t="s">
        <v>11</v>
      </c>
    </row>
    <row r="23446" spans="1:5">
      <c r="A23446">
        <v>564473</v>
      </c>
      <c r="B23446" s="6">
        <v>43002</v>
      </c>
      <c r="C23446">
        <v>4</v>
      </c>
      <c r="D23446">
        <v>94.767666666666656</v>
      </c>
      <c r="E23446" t="s">
        <v>11</v>
      </c>
    </row>
    <row r="23447" spans="1:5">
      <c r="A23447">
        <v>564440</v>
      </c>
      <c r="B23447" s="6">
        <v>43002</v>
      </c>
      <c r="C23447">
        <v>4</v>
      </c>
      <c r="D23447">
        <v>359.71500000000003</v>
      </c>
      <c r="E23447" t="s">
        <v>11</v>
      </c>
    </row>
    <row r="23448" spans="1:5">
      <c r="A23448">
        <v>564360</v>
      </c>
      <c r="B23448" s="6">
        <v>43001</v>
      </c>
      <c r="C23448">
        <v>4</v>
      </c>
      <c r="D23448">
        <v>150.3775</v>
      </c>
      <c r="E23448" t="s">
        <v>11</v>
      </c>
    </row>
    <row r="23449" spans="1:5">
      <c r="A23449">
        <v>564334</v>
      </c>
      <c r="B23449" s="6">
        <v>43001</v>
      </c>
      <c r="C23449">
        <v>4</v>
      </c>
      <c r="D23449">
        <v>48.870333333333335</v>
      </c>
      <c r="E23449" t="s">
        <v>11</v>
      </c>
    </row>
    <row r="23450" spans="1:5">
      <c r="A23450">
        <v>564303</v>
      </c>
      <c r="B23450" s="6">
        <v>43001</v>
      </c>
      <c r="C23450">
        <v>4</v>
      </c>
      <c r="D23450">
        <v>96.072666666666663</v>
      </c>
      <c r="E23450" t="s">
        <v>11</v>
      </c>
    </row>
    <row r="23451" spans="1:5">
      <c r="A23451">
        <v>564248</v>
      </c>
      <c r="B23451" s="6">
        <v>43001</v>
      </c>
      <c r="C23451">
        <v>4</v>
      </c>
      <c r="D23451">
        <v>75.912999999999997</v>
      </c>
      <c r="E23451" t="s">
        <v>11</v>
      </c>
    </row>
    <row r="23452" spans="1:5">
      <c r="A23452">
        <v>564201</v>
      </c>
      <c r="B23452" s="6">
        <v>43001</v>
      </c>
      <c r="C23452">
        <v>4</v>
      </c>
      <c r="D23452">
        <v>159.28250000000003</v>
      </c>
      <c r="E23452" t="s">
        <v>11</v>
      </c>
    </row>
    <row r="23453" spans="1:5">
      <c r="A23453">
        <v>564161</v>
      </c>
      <c r="B23453" s="6">
        <v>43000</v>
      </c>
      <c r="C23453">
        <v>4</v>
      </c>
      <c r="D23453">
        <v>82.519523809523804</v>
      </c>
      <c r="E23453" t="s">
        <v>11</v>
      </c>
    </row>
    <row r="23454" spans="1:5">
      <c r="A23454">
        <v>563950</v>
      </c>
      <c r="B23454" s="6">
        <v>42999</v>
      </c>
      <c r="C23454">
        <v>4</v>
      </c>
      <c r="D23454">
        <v>59.31</v>
      </c>
      <c r="E23454" t="s">
        <v>11</v>
      </c>
    </row>
    <row r="23455" spans="1:5">
      <c r="A23455">
        <v>563943</v>
      </c>
      <c r="B23455" s="6">
        <v>42999</v>
      </c>
      <c r="C23455">
        <v>4</v>
      </c>
      <c r="D23455">
        <v>120.97</v>
      </c>
      <c r="E23455" t="s">
        <v>11</v>
      </c>
    </row>
    <row r="23456" spans="1:5">
      <c r="A23456">
        <v>563941</v>
      </c>
      <c r="B23456" s="6">
        <v>42999</v>
      </c>
      <c r="C23456">
        <v>4</v>
      </c>
      <c r="D23456">
        <v>39.176428571428573</v>
      </c>
      <c r="E23456" t="s">
        <v>11</v>
      </c>
    </row>
    <row r="23457" spans="1:5">
      <c r="A23457">
        <v>563929</v>
      </c>
      <c r="B23457" s="6">
        <v>42998</v>
      </c>
      <c r="C23457">
        <v>4</v>
      </c>
      <c r="D23457">
        <v>140.6875</v>
      </c>
      <c r="E23457" t="s">
        <v>11</v>
      </c>
    </row>
    <row r="23458" spans="1:5">
      <c r="A23458">
        <v>563908</v>
      </c>
      <c r="B23458" s="6">
        <v>42998</v>
      </c>
      <c r="C23458">
        <v>4</v>
      </c>
      <c r="D23458">
        <v>108.06504761904762</v>
      </c>
      <c r="E23458" t="s">
        <v>11</v>
      </c>
    </row>
    <row r="23459" spans="1:5">
      <c r="A23459">
        <v>563905</v>
      </c>
      <c r="B23459" s="6">
        <v>42998</v>
      </c>
      <c r="C23459">
        <v>4</v>
      </c>
      <c r="D23459">
        <v>217.05233333333337</v>
      </c>
      <c r="E23459" t="s">
        <v>11</v>
      </c>
    </row>
    <row r="23460" spans="1:5">
      <c r="A23460">
        <v>563858</v>
      </c>
      <c r="B23460" s="6">
        <v>42996</v>
      </c>
      <c r="C23460">
        <v>4</v>
      </c>
      <c r="D23460">
        <v>254.33799999999999</v>
      </c>
      <c r="E23460" t="s">
        <v>11</v>
      </c>
    </row>
    <row r="23461" spans="1:5">
      <c r="A23461">
        <v>563857</v>
      </c>
      <c r="B23461" s="6">
        <v>42996</v>
      </c>
      <c r="C23461">
        <v>4</v>
      </c>
      <c r="D23461">
        <v>73.076666666666668</v>
      </c>
      <c r="E23461" t="s">
        <v>11</v>
      </c>
    </row>
    <row r="23462" spans="1:5">
      <c r="A23462">
        <v>563844</v>
      </c>
      <c r="B23462" s="6">
        <v>42996</v>
      </c>
      <c r="C23462">
        <v>4</v>
      </c>
      <c r="D23462">
        <v>80.236666666666679</v>
      </c>
      <c r="E23462" t="s">
        <v>11</v>
      </c>
    </row>
    <row r="23463" spans="1:5">
      <c r="A23463">
        <v>563711</v>
      </c>
      <c r="B23463" s="6">
        <v>42995</v>
      </c>
      <c r="C23463">
        <v>4</v>
      </c>
      <c r="D23463">
        <v>236.995</v>
      </c>
      <c r="E23463" t="s">
        <v>11</v>
      </c>
    </row>
    <row r="23464" spans="1:5">
      <c r="A23464">
        <v>563692</v>
      </c>
      <c r="B23464" s="6">
        <v>42995</v>
      </c>
      <c r="C23464">
        <v>4</v>
      </c>
      <c r="D23464">
        <v>70.702571428571432</v>
      </c>
      <c r="E23464" t="s">
        <v>11</v>
      </c>
    </row>
    <row r="23465" spans="1:5">
      <c r="A23465">
        <v>563437</v>
      </c>
      <c r="B23465" s="6">
        <v>42993</v>
      </c>
      <c r="C23465">
        <v>4</v>
      </c>
      <c r="D23465">
        <v>273.20033333333333</v>
      </c>
      <c r="E23465" t="s">
        <v>11</v>
      </c>
    </row>
    <row r="23466" spans="1:5">
      <c r="A23466">
        <v>563382</v>
      </c>
      <c r="B23466" s="6">
        <v>42993</v>
      </c>
      <c r="C23466">
        <v>4</v>
      </c>
      <c r="D23466">
        <v>90.260714285714286</v>
      </c>
      <c r="E23466" t="s">
        <v>11</v>
      </c>
    </row>
    <row r="23467" spans="1:5">
      <c r="A23467">
        <v>563206</v>
      </c>
      <c r="B23467" s="6">
        <v>42991</v>
      </c>
      <c r="C23467">
        <v>4</v>
      </c>
      <c r="D23467">
        <v>191.62000000000003</v>
      </c>
      <c r="E23467" t="s">
        <v>11</v>
      </c>
    </row>
    <row r="23468" spans="1:5">
      <c r="A23468">
        <v>563198</v>
      </c>
      <c r="B23468" s="6">
        <v>42991</v>
      </c>
      <c r="C23468">
        <v>4</v>
      </c>
      <c r="D23468">
        <v>166.375</v>
      </c>
      <c r="E23468" t="s">
        <v>11</v>
      </c>
    </row>
    <row r="23469" spans="1:5">
      <c r="A23469">
        <v>563196</v>
      </c>
      <c r="B23469" s="6">
        <v>42989</v>
      </c>
      <c r="C23469">
        <v>4</v>
      </c>
      <c r="D23469">
        <v>96.105454545454535</v>
      </c>
      <c r="E23469" t="s">
        <v>11</v>
      </c>
    </row>
    <row r="23470" spans="1:5">
      <c r="A23470">
        <v>563171</v>
      </c>
      <c r="B23470" s="6">
        <v>42989</v>
      </c>
      <c r="C23470">
        <v>4</v>
      </c>
      <c r="D23470">
        <v>111.60238095238097</v>
      </c>
      <c r="E23470" t="s">
        <v>11</v>
      </c>
    </row>
    <row r="23471" spans="1:5">
      <c r="A23471">
        <v>563101</v>
      </c>
      <c r="B23471" s="6">
        <v>42989</v>
      </c>
      <c r="C23471">
        <v>4</v>
      </c>
      <c r="D23471">
        <v>203.37</v>
      </c>
      <c r="E23471" t="s">
        <v>11</v>
      </c>
    </row>
    <row r="23472" spans="1:5">
      <c r="A23472">
        <v>562920</v>
      </c>
      <c r="B23472" s="6">
        <v>42987</v>
      </c>
      <c r="C23472">
        <v>4</v>
      </c>
      <c r="D23472">
        <v>62.129999999999995</v>
      </c>
      <c r="E23472" t="s">
        <v>11</v>
      </c>
    </row>
    <row r="23473" spans="1:5">
      <c r="A23473">
        <v>562780</v>
      </c>
      <c r="B23473" s="6">
        <v>42986</v>
      </c>
      <c r="C23473">
        <v>4</v>
      </c>
      <c r="D23473">
        <v>97.837500000000006</v>
      </c>
      <c r="E23473" t="s">
        <v>11</v>
      </c>
    </row>
    <row r="23474" spans="1:5">
      <c r="A23474">
        <v>562769</v>
      </c>
      <c r="B23474" s="6">
        <v>42986</v>
      </c>
      <c r="C23474">
        <v>4</v>
      </c>
      <c r="D23474">
        <v>38.713333333333338</v>
      </c>
      <c r="E23474" t="s">
        <v>11</v>
      </c>
    </row>
    <row r="23475" spans="1:5">
      <c r="A23475">
        <v>562600</v>
      </c>
      <c r="B23475" s="6">
        <v>42985</v>
      </c>
      <c r="C23475">
        <v>4</v>
      </c>
      <c r="D23475">
        <v>82.009047619047621</v>
      </c>
      <c r="E23475" t="s">
        <v>11</v>
      </c>
    </row>
    <row r="23476" spans="1:5">
      <c r="A23476">
        <v>562598</v>
      </c>
      <c r="B23476" s="6">
        <v>42985</v>
      </c>
      <c r="C23476">
        <v>4</v>
      </c>
      <c r="D23476">
        <v>175.74523809523811</v>
      </c>
      <c r="E23476" t="s">
        <v>11</v>
      </c>
    </row>
    <row r="23477" spans="1:5">
      <c r="A23477">
        <v>562596</v>
      </c>
      <c r="B23477" s="6">
        <v>42985</v>
      </c>
      <c r="C23477">
        <v>4</v>
      </c>
      <c r="D23477">
        <v>207.10649999999998</v>
      </c>
      <c r="E23477" t="s">
        <v>11</v>
      </c>
    </row>
    <row r="23478" spans="1:5">
      <c r="A23478">
        <v>562595</v>
      </c>
      <c r="B23478" s="6">
        <v>42984</v>
      </c>
      <c r="C23478">
        <v>4</v>
      </c>
      <c r="D23478">
        <v>215.97000000000003</v>
      </c>
      <c r="E23478" t="s">
        <v>11</v>
      </c>
    </row>
    <row r="23479" spans="1:5">
      <c r="A23479">
        <v>562563</v>
      </c>
      <c r="B23479" s="6">
        <v>42984</v>
      </c>
      <c r="C23479">
        <v>4</v>
      </c>
      <c r="D23479">
        <v>138.071</v>
      </c>
      <c r="E23479" t="s">
        <v>11</v>
      </c>
    </row>
    <row r="23480" spans="1:5">
      <c r="A23480">
        <v>562521</v>
      </c>
      <c r="B23480" s="6">
        <v>42982</v>
      </c>
      <c r="C23480">
        <v>4</v>
      </c>
      <c r="D23480">
        <v>191.40666666666669</v>
      </c>
      <c r="E23480" t="s">
        <v>11</v>
      </c>
    </row>
    <row r="23481" spans="1:5">
      <c r="A23481">
        <v>562490</v>
      </c>
      <c r="B23481" s="6">
        <v>42982</v>
      </c>
      <c r="C23481">
        <v>4</v>
      </c>
      <c r="D23481">
        <v>119.90699999999998</v>
      </c>
      <c r="E23481" t="s">
        <v>11</v>
      </c>
    </row>
    <row r="23482" spans="1:5">
      <c r="A23482">
        <v>562468</v>
      </c>
      <c r="B23482" s="6">
        <v>42982</v>
      </c>
      <c r="C23482">
        <v>4</v>
      </c>
      <c r="D23482">
        <v>135.53166666666667</v>
      </c>
      <c r="E23482" t="s">
        <v>11</v>
      </c>
    </row>
    <row r="23483" spans="1:5">
      <c r="A23483">
        <v>562332</v>
      </c>
      <c r="B23483" s="6">
        <v>42981</v>
      </c>
      <c r="C23483">
        <v>4</v>
      </c>
      <c r="D23483">
        <v>132.6585</v>
      </c>
      <c r="E23483" t="s">
        <v>11</v>
      </c>
    </row>
    <row r="23484" spans="1:5">
      <c r="A23484">
        <v>562284</v>
      </c>
      <c r="B23484" s="6">
        <v>42981</v>
      </c>
      <c r="C23484">
        <v>4</v>
      </c>
      <c r="D23484">
        <v>73.898333333333341</v>
      </c>
      <c r="E23484" t="s">
        <v>11</v>
      </c>
    </row>
    <row r="23485" spans="1:5">
      <c r="A23485">
        <v>562220</v>
      </c>
      <c r="B23485" s="6">
        <v>42980</v>
      </c>
      <c r="C23485">
        <v>4</v>
      </c>
      <c r="D23485">
        <v>64.583333333333343</v>
      </c>
      <c r="E23485" t="s">
        <v>11</v>
      </c>
    </row>
    <row r="23486" spans="1:5">
      <c r="A23486">
        <v>562148</v>
      </c>
      <c r="B23486" s="6">
        <v>42980</v>
      </c>
      <c r="C23486">
        <v>4</v>
      </c>
      <c r="D23486">
        <v>559.3900000000001</v>
      </c>
      <c r="E23486" t="s">
        <v>11</v>
      </c>
    </row>
    <row r="23487" spans="1:5">
      <c r="A23487">
        <v>562045</v>
      </c>
      <c r="B23487" s="6">
        <v>42979</v>
      </c>
      <c r="C23487">
        <v>4</v>
      </c>
      <c r="D23487">
        <v>134.10500000000002</v>
      </c>
      <c r="E23487" t="s">
        <v>11</v>
      </c>
    </row>
    <row r="23488" spans="1:5">
      <c r="A23488">
        <v>562019</v>
      </c>
      <c r="B23488" s="6">
        <v>42978</v>
      </c>
      <c r="C23488">
        <v>4</v>
      </c>
      <c r="D23488">
        <v>126.4</v>
      </c>
      <c r="E23488" t="s">
        <v>11</v>
      </c>
    </row>
    <row r="23489" spans="1:5">
      <c r="A23489">
        <v>561890</v>
      </c>
      <c r="B23489" s="6">
        <v>42977</v>
      </c>
      <c r="C23489">
        <v>4</v>
      </c>
      <c r="D23489">
        <v>101.45166666666665</v>
      </c>
      <c r="E23489" t="s">
        <v>11</v>
      </c>
    </row>
    <row r="23490" spans="1:5">
      <c r="A23490">
        <v>561803</v>
      </c>
      <c r="B23490" s="6">
        <v>42975</v>
      </c>
      <c r="C23490">
        <v>4</v>
      </c>
      <c r="D23490">
        <v>50.874047619047616</v>
      </c>
      <c r="E23490" t="s">
        <v>11</v>
      </c>
    </row>
    <row r="23491" spans="1:5">
      <c r="A23491">
        <v>561691</v>
      </c>
      <c r="B23491" s="6">
        <v>42975</v>
      </c>
      <c r="C23491">
        <v>4</v>
      </c>
      <c r="D23491">
        <v>55.988</v>
      </c>
      <c r="E23491" t="s">
        <v>11</v>
      </c>
    </row>
    <row r="23492" spans="1:5">
      <c r="A23492">
        <v>561615</v>
      </c>
      <c r="B23492" s="6">
        <v>42974</v>
      </c>
      <c r="C23492">
        <v>4</v>
      </c>
      <c r="D23492">
        <v>227.18571428571431</v>
      </c>
      <c r="E23492" t="s">
        <v>11</v>
      </c>
    </row>
    <row r="23493" spans="1:5">
      <c r="A23493">
        <v>561601</v>
      </c>
      <c r="B23493" s="6">
        <v>42974</v>
      </c>
      <c r="C23493">
        <v>4</v>
      </c>
      <c r="D23493">
        <v>69.303333333333342</v>
      </c>
      <c r="E23493" t="s">
        <v>11</v>
      </c>
    </row>
    <row r="23494" spans="1:5">
      <c r="A23494">
        <v>561585</v>
      </c>
      <c r="B23494" s="6">
        <v>42974</v>
      </c>
      <c r="C23494">
        <v>4</v>
      </c>
      <c r="D23494">
        <v>151.72071428571428</v>
      </c>
      <c r="E23494" t="s">
        <v>11</v>
      </c>
    </row>
    <row r="23495" spans="1:5">
      <c r="A23495">
        <v>561244</v>
      </c>
      <c r="B23495" s="6">
        <v>42972</v>
      </c>
      <c r="C23495">
        <v>4</v>
      </c>
      <c r="D23495">
        <v>212.7</v>
      </c>
      <c r="E23495" t="s">
        <v>11</v>
      </c>
    </row>
    <row r="23496" spans="1:5">
      <c r="A23496">
        <v>561193</v>
      </c>
      <c r="B23496" s="6">
        <v>42971</v>
      </c>
      <c r="C23496">
        <v>4</v>
      </c>
      <c r="D23496">
        <v>133.35000000000002</v>
      </c>
      <c r="E23496" t="s">
        <v>11</v>
      </c>
    </row>
    <row r="23497" spans="1:5">
      <c r="A23497">
        <v>561191</v>
      </c>
      <c r="B23497" s="6">
        <v>42971</v>
      </c>
      <c r="C23497">
        <v>4</v>
      </c>
      <c r="D23497">
        <v>103.77333333333334</v>
      </c>
      <c r="E23497" t="s">
        <v>11</v>
      </c>
    </row>
    <row r="23498" spans="1:5">
      <c r="A23498">
        <v>561190</v>
      </c>
      <c r="B23498" s="6">
        <v>42971</v>
      </c>
      <c r="C23498">
        <v>4</v>
      </c>
      <c r="D23498">
        <v>98.615904761904758</v>
      </c>
      <c r="E23498" t="s">
        <v>11</v>
      </c>
    </row>
    <row r="23499" spans="1:5">
      <c r="A23499">
        <v>561095</v>
      </c>
      <c r="B23499" s="6">
        <v>42971</v>
      </c>
      <c r="C23499">
        <v>4</v>
      </c>
      <c r="D23499">
        <v>124.495</v>
      </c>
      <c r="E23499" t="s">
        <v>11</v>
      </c>
    </row>
    <row r="23500" spans="1:5">
      <c r="A23500">
        <v>561087</v>
      </c>
      <c r="B23500" s="6">
        <v>42971</v>
      </c>
      <c r="C23500">
        <v>4</v>
      </c>
      <c r="D23500">
        <v>64.638333333333335</v>
      </c>
      <c r="E23500" t="s">
        <v>11</v>
      </c>
    </row>
    <row r="23501" spans="1:5">
      <c r="A23501">
        <v>561074</v>
      </c>
      <c r="B23501" s="6">
        <v>42970</v>
      </c>
      <c r="C23501">
        <v>4</v>
      </c>
      <c r="D23501">
        <v>41.128071428571431</v>
      </c>
      <c r="E23501" t="s">
        <v>11</v>
      </c>
    </row>
    <row r="23502" spans="1:5">
      <c r="A23502">
        <v>561065</v>
      </c>
      <c r="B23502" s="6">
        <v>42970</v>
      </c>
      <c r="C23502">
        <v>4</v>
      </c>
      <c r="D23502">
        <v>319.44</v>
      </c>
      <c r="E23502" t="s">
        <v>11</v>
      </c>
    </row>
    <row r="23503" spans="1:5">
      <c r="A23503">
        <v>561028</v>
      </c>
      <c r="B23503" s="6">
        <v>42970</v>
      </c>
      <c r="C23503">
        <v>4</v>
      </c>
      <c r="D23503">
        <v>49.977666666666664</v>
      </c>
      <c r="E23503" t="s">
        <v>11</v>
      </c>
    </row>
    <row r="23504" spans="1:5">
      <c r="A23504">
        <v>561004</v>
      </c>
      <c r="B23504" s="6">
        <v>42968</v>
      </c>
      <c r="C23504">
        <v>4</v>
      </c>
      <c r="D23504">
        <v>256.27999999999997</v>
      </c>
      <c r="E23504" t="s">
        <v>11</v>
      </c>
    </row>
    <row r="23505" spans="1:5">
      <c r="A23505">
        <v>560929</v>
      </c>
      <c r="B23505" s="6">
        <v>42968</v>
      </c>
      <c r="C23505">
        <v>4</v>
      </c>
      <c r="D23505">
        <v>57.91</v>
      </c>
      <c r="E23505" t="s">
        <v>11</v>
      </c>
    </row>
    <row r="23506" spans="1:5">
      <c r="A23506">
        <v>560928</v>
      </c>
      <c r="B23506" s="6">
        <v>42968</v>
      </c>
      <c r="C23506">
        <v>4</v>
      </c>
      <c r="D23506">
        <v>33.191666666666663</v>
      </c>
      <c r="E23506" t="s">
        <v>11</v>
      </c>
    </row>
    <row r="23507" spans="1:5">
      <c r="A23507">
        <v>560911</v>
      </c>
      <c r="B23507" s="6">
        <v>42967</v>
      </c>
      <c r="C23507">
        <v>4</v>
      </c>
      <c r="D23507">
        <v>61.243333333333332</v>
      </c>
      <c r="E23507" t="s">
        <v>11</v>
      </c>
    </row>
    <row r="23508" spans="1:5">
      <c r="A23508">
        <v>560882</v>
      </c>
      <c r="B23508" s="6">
        <v>42967</v>
      </c>
      <c r="C23508">
        <v>4</v>
      </c>
      <c r="D23508">
        <v>101.64333333333333</v>
      </c>
      <c r="E23508" t="s">
        <v>11</v>
      </c>
    </row>
    <row r="23509" spans="1:5">
      <c r="A23509">
        <v>560782</v>
      </c>
      <c r="B23509" s="6">
        <v>42967</v>
      </c>
      <c r="C23509">
        <v>4</v>
      </c>
      <c r="D23509">
        <v>58.959999999999994</v>
      </c>
      <c r="E23509" t="s">
        <v>11</v>
      </c>
    </row>
    <row r="23510" spans="1:5">
      <c r="A23510">
        <v>560742</v>
      </c>
      <c r="B23510" s="6">
        <v>42966</v>
      </c>
      <c r="C23510">
        <v>4</v>
      </c>
      <c r="D23510">
        <v>80.956666666666663</v>
      </c>
      <c r="E23510" t="s">
        <v>11</v>
      </c>
    </row>
    <row r="23511" spans="1:5">
      <c r="A23511">
        <v>560581</v>
      </c>
      <c r="B23511" s="6">
        <v>42965</v>
      </c>
      <c r="C23511">
        <v>4</v>
      </c>
      <c r="D23511">
        <v>28.471142857142858</v>
      </c>
      <c r="E23511" t="s">
        <v>11</v>
      </c>
    </row>
    <row r="23512" spans="1:5">
      <c r="A23512">
        <v>560545</v>
      </c>
      <c r="B23512" s="6">
        <v>42965</v>
      </c>
      <c r="C23512">
        <v>4</v>
      </c>
      <c r="D23512">
        <v>156.38</v>
      </c>
      <c r="E23512" t="s">
        <v>11</v>
      </c>
    </row>
    <row r="23513" spans="1:5">
      <c r="A23513">
        <v>560544</v>
      </c>
      <c r="B23513" s="6">
        <v>42965</v>
      </c>
      <c r="C23513">
        <v>4</v>
      </c>
      <c r="D23513">
        <v>47.534999999999997</v>
      </c>
      <c r="E23513" t="s">
        <v>11</v>
      </c>
    </row>
    <row r="23514" spans="1:5">
      <c r="A23514">
        <v>560447</v>
      </c>
      <c r="B23514" s="6">
        <v>42965</v>
      </c>
      <c r="C23514">
        <v>4</v>
      </c>
      <c r="D23514">
        <v>81.363095238095227</v>
      </c>
      <c r="E23514" t="s">
        <v>11</v>
      </c>
    </row>
    <row r="23515" spans="1:5">
      <c r="A23515">
        <v>560441</v>
      </c>
      <c r="B23515" s="6">
        <v>42964</v>
      </c>
      <c r="C23515">
        <v>4</v>
      </c>
      <c r="D23515">
        <v>117.95750000000001</v>
      </c>
      <c r="E23515" t="s">
        <v>11</v>
      </c>
    </row>
    <row r="23516" spans="1:5">
      <c r="A23516">
        <v>560416</v>
      </c>
      <c r="B23516" s="6">
        <v>42964</v>
      </c>
      <c r="C23516">
        <v>4</v>
      </c>
      <c r="D23516">
        <v>733.1733333333334</v>
      </c>
      <c r="E23516" t="s">
        <v>11</v>
      </c>
    </row>
    <row r="23517" spans="1:5">
      <c r="A23517">
        <v>560387</v>
      </c>
      <c r="B23517" s="6">
        <v>42964</v>
      </c>
      <c r="C23517">
        <v>4</v>
      </c>
      <c r="D23517">
        <v>23.03</v>
      </c>
      <c r="E23517" t="s">
        <v>11</v>
      </c>
    </row>
    <row r="23518" spans="1:5">
      <c r="A23518">
        <v>560383</v>
      </c>
      <c r="B23518" s="6">
        <v>42964</v>
      </c>
      <c r="C23518">
        <v>4</v>
      </c>
      <c r="D23518">
        <v>79.92</v>
      </c>
      <c r="E23518" t="s">
        <v>11</v>
      </c>
    </row>
    <row r="23519" spans="1:5">
      <c r="A23519">
        <v>560381</v>
      </c>
      <c r="B23519" s="6">
        <v>42964</v>
      </c>
      <c r="C23519">
        <v>4</v>
      </c>
      <c r="D23519">
        <v>91.951428571428565</v>
      </c>
      <c r="E23519" t="s">
        <v>11</v>
      </c>
    </row>
    <row r="23520" spans="1:5">
      <c r="A23520">
        <v>560287</v>
      </c>
      <c r="B23520" s="6">
        <v>42964</v>
      </c>
      <c r="C23520">
        <v>4</v>
      </c>
      <c r="D23520">
        <v>80.644000000000005</v>
      </c>
      <c r="E23520" t="s">
        <v>11</v>
      </c>
    </row>
    <row r="23521" spans="1:5">
      <c r="A23521">
        <v>560277</v>
      </c>
      <c r="B23521" s="6">
        <v>42963</v>
      </c>
      <c r="C23521">
        <v>4</v>
      </c>
      <c r="D23521">
        <v>333.90333333333336</v>
      </c>
      <c r="E23521" t="s">
        <v>11</v>
      </c>
    </row>
    <row r="23522" spans="1:5">
      <c r="A23522">
        <v>560269</v>
      </c>
      <c r="B23522" s="6">
        <v>42963</v>
      </c>
      <c r="C23522">
        <v>4</v>
      </c>
      <c r="D23522">
        <v>248.84809523809525</v>
      </c>
      <c r="E23522" t="s">
        <v>11</v>
      </c>
    </row>
    <row r="23523" spans="1:5">
      <c r="A23523">
        <v>560263</v>
      </c>
      <c r="B23523" s="6">
        <v>42963</v>
      </c>
      <c r="C23523">
        <v>4</v>
      </c>
      <c r="D23523">
        <v>25.630000000000003</v>
      </c>
      <c r="E23523" t="s">
        <v>11</v>
      </c>
    </row>
    <row r="23524" spans="1:5">
      <c r="A23524">
        <v>560049</v>
      </c>
      <c r="B23524" s="6">
        <v>42960</v>
      </c>
      <c r="C23524">
        <v>4</v>
      </c>
      <c r="D23524">
        <v>167.58666666666667</v>
      </c>
      <c r="E23524" t="s">
        <v>11</v>
      </c>
    </row>
    <row r="23525" spans="1:5">
      <c r="A23525">
        <v>559944</v>
      </c>
      <c r="B23525" s="6">
        <v>42960</v>
      </c>
      <c r="C23525">
        <v>4</v>
      </c>
      <c r="D23525">
        <v>124.93666666666667</v>
      </c>
      <c r="E23525" t="s">
        <v>11</v>
      </c>
    </row>
    <row r="23526" spans="1:5">
      <c r="A23526">
        <v>559938</v>
      </c>
      <c r="B23526" s="6">
        <v>42960</v>
      </c>
      <c r="C23526">
        <v>4</v>
      </c>
      <c r="D23526">
        <v>135.80190476190475</v>
      </c>
      <c r="E23526" t="s">
        <v>11</v>
      </c>
    </row>
    <row r="23527" spans="1:5">
      <c r="A23527">
        <v>559881</v>
      </c>
      <c r="B23527" s="6">
        <v>42959</v>
      </c>
      <c r="C23527">
        <v>4</v>
      </c>
      <c r="D23527">
        <v>58.404761904761898</v>
      </c>
      <c r="E23527" t="s">
        <v>11</v>
      </c>
    </row>
    <row r="23528" spans="1:5">
      <c r="A23528">
        <v>559834</v>
      </c>
      <c r="B23528" s="6">
        <v>42959</v>
      </c>
      <c r="C23528">
        <v>4</v>
      </c>
      <c r="D23528">
        <v>98.09</v>
      </c>
      <c r="E23528" t="s">
        <v>11</v>
      </c>
    </row>
    <row r="23529" spans="1:5">
      <c r="A23529">
        <v>559687</v>
      </c>
      <c r="B23529" s="6">
        <v>42957</v>
      </c>
      <c r="C23529">
        <v>4</v>
      </c>
      <c r="D23529">
        <v>68.825000000000003</v>
      </c>
      <c r="E23529" t="s">
        <v>11</v>
      </c>
    </row>
    <row r="23530" spans="1:5">
      <c r="A23530">
        <v>559639</v>
      </c>
      <c r="B23530" s="6">
        <v>42957</v>
      </c>
      <c r="C23530">
        <v>4</v>
      </c>
      <c r="D23530">
        <v>72.932500000000005</v>
      </c>
      <c r="E23530" t="s">
        <v>11</v>
      </c>
    </row>
    <row r="23531" spans="1:5">
      <c r="A23531">
        <v>559370</v>
      </c>
      <c r="B23531" s="6">
        <v>42954</v>
      </c>
      <c r="C23531">
        <v>4</v>
      </c>
      <c r="D23531">
        <v>65.524666666666661</v>
      </c>
      <c r="E23531" t="s">
        <v>11</v>
      </c>
    </row>
    <row r="23532" spans="1:5">
      <c r="A23532">
        <v>559363</v>
      </c>
      <c r="B23532" s="6">
        <v>42954</v>
      </c>
      <c r="C23532">
        <v>4</v>
      </c>
      <c r="D23532">
        <v>132.3245</v>
      </c>
      <c r="E23532" t="s">
        <v>11</v>
      </c>
    </row>
    <row r="23533" spans="1:5">
      <c r="A23533">
        <v>559360</v>
      </c>
      <c r="B23533" s="6">
        <v>42953</v>
      </c>
      <c r="C23533">
        <v>4</v>
      </c>
      <c r="D23533">
        <v>50.698333333333338</v>
      </c>
      <c r="E23533" t="s">
        <v>11</v>
      </c>
    </row>
    <row r="23534" spans="1:5">
      <c r="A23534">
        <v>559333</v>
      </c>
      <c r="B23534" s="6">
        <v>42953</v>
      </c>
      <c r="C23534">
        <v>4</v>
      </c>
      <c r="D23534">
        <v>166.93333333333334</v>
      </c>
      <c r="E23534" t="s">
        <v>11</v>
      </c>
    </row>
    <row r="23535" spans="1:5">
      <c r="A23535">
        <v>559313</v>
      </c>
      <c r="B23535" s="6">
        <v>42953</v>
      </c>
      <c r="C23535">
        <v>4</v>
      </c>
      <c r="D23535">
        <v>53.95</v>
      </c>
      <c r="E23535" t="s">
        <v>11</v>
      </c>
    </row>
    <row r="23536" spans="1:5">
      <c r="A23536">
        <v>559298</v>
      </c>
      <c r="B23536" s="6">
        <v>42953</v>
      </c>
      <c r="C23536">
        <v>4</v>
      </c>
      <c r="D23536">
        <v>107.8425</v>
      </c>
      <c r="E23536" t="s">
        <v>11</v>
      </c>
    </row>
    <row r="23537" spans="1:5">
      <c r="A23537">
        <v>559167</v>
      </c>
      <c r="B23537" s="6">
        <v>42952</v>
      </c>
      <c r="C23537">
        <v>4</v>
      </c>
      <c r="D23537">
        <v>184.87500000000003</v>
      </c>
      <c r="E23537" t="s">
        <v>11</v>
      </c>
    </row>
    <row r="23538" spans="1:5">
      <c r="A23538">
        <v>559157</v>
      </c>
      <c r="B23538" s="6">
        <v>42952</v>
      </c>
      <c r="C23538">
        <v>4</v>
      </c>
      <c r="D23538">
        <v>57.635000000000005</v>
      </c>
      <c r="E23538" t="s">
        <v>11</v>
      </c>
    </row>
    <row r="23539" spans="1:5">
      <c r="A23539">
        <v>559146</v>
      </c>
      <c r="B23539" s="6">
        <v>42952</v>
      </c>
      <c r="C23539">
        <v>4</v>
      </c>
      <c r="D23539">
        <v>257.84333333333336</v>
      </c>
      <c r="E23539" t="s">
        <v>11</v>
      </c>
    </row>
    <row r="23540" spans="1:5">
      <c r="A23540">
        <v>559048</v>
      </c>
      <c r="B23540" s="6">
        <v>42951</v>
      </c>
      <c r="C23540">
        <v>4</v>
      </c>
      <c r="D23540">
        <v>149.99333333333334</v>
      </c>
      <c r="E23540" t="s">
        <v>11</v>
      </c>
    </row>
    <row r="23541" spans="1:5">
      <c r="A23541">
        <v>559013</v>
      </c>
      <c r="B23541" s="6">
        <v>42951</v>
      </c>
      <c r="C23541">
        <v>4</v>
      </c>
      <c r="D23541">
        <v>116.91316666666665</v>
      </c>
      <c r="E23541" t="s">
        <v>11</v>
      </c>
    </row>
    <row r="23542" spans="1:5">
      <c r="A23542">
        <v>558925</v>
      </c>
      <c r="B23542" s="6">
        <v>42951</v>
      </c>
      <c r="C23542">
        <v>4</v>
      </c>
      <c r="D23542">
        <v>79.92</v>
      </c>
      <c r="E23542" t="s">
        <v>11</v>
      </c>
    </row>
    <row r="23543" spans="1:5">
      <c r="A23543">
        <v>558896</v>
      </c>
      <c r="B23543" s="6">
        <v>42950</v>
      </c>
      <c r="C23543">
        <v>4</v>
      </c>
      <c r="D23543">
        <v>67.637666666666675</v>
      </c>
      <c r="E23543" t="s">
        <v>11</v>
      </c>
    </row>
    <row r="23544" spans="1:5">
      <c r="A23544">
        <v>558772</v>
      </c>
      <c r="B23544" s="6">
        <v>42949</v>
      </c>
      <c r="C23544">
        <v>4</v>
      </c>
      <c r="D23544">
        <v>63.306666666666672</v>
      </c>
      <c r="E23544" t="s">
        <v>11</v>
      </c>
    </row>
    <row r="23545" spans="1:5">
      <c r="A23545">
        <v>558755</v>
      </c>
      <c r="B23545" s="6">
        <v>42949</v>
      </c>
      <c r="C23545">
        <v>4</v>
      </c>
      <c r="D23545">
        <v>170.37227272727273</v>
      </c>
      <c r="E23545" t="s">
        <v>11</v>
      </c>
    </row>
    <row r="23546" spans="1:5">
      <c r="A23546">
        <v>558740</v>
      </c>
      <c r="B23546" s="6">
        <v>42947</v>
      </c>
      <c r="C23546">
        <v>4</v>
      </c>
      <c r="D23546">
        <v>12.965714285714284</v>
      </c>
      <c r="E23546" t="s">
        <v>11</v>
      </c>
    </row>
    <row r="23547" spans="1:5">
      <c r="A23547">
        <v>558717</v>
      </c>
      <c r="B23547" s="6">
        <v>42947</v>
      </c>
      <c r="C23547">
        <v>4</v>
      </c>
      <c r="D23547">
        <v>58.444999999999993</v>
      </c>
      <c r="E23547" t="s">
        <v>11</v>
      </c>
    </row>
    <row r="23548" spans="1:5">
      <c r="A23548">
        <v>558708</v>
      </c>
      <c r="B23548" s="6">
        <v>42947</v>
      </c>
      <c r="C23548">
        <v>4</v>
      </c>
      <c r="D23548">
        <v>62.129999999999995</v>
      </c>
      <c r="E23548" t="s">
        <v>11</v>
      </c>
    </row>
    <row r="23549" spans="1:5">
      <c r="A23549">
        <v>558636</v>
      </c>
      <c r="B23549" s="6">
        <v>42945</v>
      </c>
      <c r="C23549">
        <v>4</v>
      </c>
      <c r="D23549">
        <v>123.2825</v>
      </c>
      <c r="E23549" t="s">
        <v>11</v>
      </c>
    </row>
    <row r="23550" spans="1:5">
      <c r="A23550">
        <v>558552</v>
      </c>
      <c r="B23550" s="6">
        <v>42945</v>
      </c>
      <c r="C23550">
        <v>4</v>
      </c>
      <c r="D23550">
        <v>37.792222222222222</v>
      </c>
      <c r="E23550" t="s">
        <v>11</v>
      </c>
    </row>
    <row r="23551" spans="1:5">
      <c r="A23551">
        <v>558537</v>
      </c>
      <c r="B23551" s="6">
        <v>42945</v>
      </c>
      <c r="C23551">
        <v>4</v>
      </c>
      <c r="D23551">
        <v>202.96428571428572</v>
      </c>
      <c r="E23551" t="s">
        <v>11</v>
      </c>
    </row>
    <row r="23552" spans="1:5">
      <c r="A23552">
        <v>558485</v>
      </c>
      <c r="B23552" s="6">
        <v>42945</v>
      </c>
      <c r="C23552">
        <v>4</v>
      </c>
      <c r="D23552">
        <v>52.582999999999998</v>
      </c>
      <c r="E23552" t="s">
        <v>11</v>
      </c>
    </row>
    <row r="23553" spans="1:5">
      <c r="A23553">
        <v>558479</v>
      </c>
      <c r="B23553" s="6">
        <v>42944</v>
      </c>
      <c r="C23553">
        <v>4</v>
      </c>
      <c r="D23553">
        <v>124.59333333333333</v>
      </c>
      <c r="E23553" t="s">
        <v>11</v>
      </c>
    </row>
    <row r="23554" spans="1:5">
      <c r="A23554">
        <v>558470</v>
      </c>
      <c r="B23554" s="6">
        <v>42944</v>
      </c>
      <c r="C23554">
        <v>4</v>
      </c>
      <c r="D23554">
        <v>195.64500000000001</v>
      </c>
      <c r="E23554" t="s">
        <v>11</v>
      </c>
    </row>
    <row r="23555" spans="1:5">
      <c r="A23555">
        <v>558383</v>
      </c>
      <c r="B23555" s="6">
        <v>42944</v>
      </c>
      <c r="C23555">
        <v>4</v>
      </c>
      <c r="D23555">
        <v>47.082214285714286</v>
      </c>
      <c r="E23555" t="s">
        <v>11</v>
      </c>
    </row>
    <row r="23556" spans="1:5">
      <c r="A23556">
        <v>558375</v>
      </c>
      <c r="B23556" s="6">
        <v>42943</v>
      </c>
      <c r="C23556">
        <v>4</v>
      </c>
      <c r="D23556">
        <v>66.336666666666659</v>
      </c>
      <c r="E23556" t="s">
        <v>11</v>
      </c>
    </row>
    <row r="23557" spans="1:5">
      <c r="A23557">
        <v>558351</v>
      </c>
      <c r="B23557" s="6">
        <v>42943</v>
      </c>
      <c r="C23557">
        <v>4</v>
      </c>
      <c r="D23557">
        <v>26.899000000000001</v>
      </c>
      <c r="E23557" t="s">
        <v>11</v>
      </c>
    </row>
    <row r="23558" spans="1:5">
      <c r="A23558">
        <v>558340</v>
      </c>
      <c r="B23558" s="6">
        <v>42943</v>
      </c>
      <c r="C23558">
        <v>4</v>
      </c>
      <c r="D23558">
        <v>93.25866666666667</v>
      </c>
      <c r="E23558" t="s">
        <v>11</v>
      </c>
    </row>
    <row r="23559" spans="1:5">
      <c r="A23559">
        <v>558335</v>
      </c>
      <c r="B23559" s="6">
        <v>42943</v>
      </c>
      <c r="C23559">
        <v>4</v>
      </c>
      <c r="D23559">
        <v>68.135999999999996</v>
      </c>
      <c r="E23559" t="s">
        <v>11</v>
      </c>
    </row>
    <row r="23560" spans="1:5">
      <c r="A23560">
        <v>558075</v>
      </c>
      <c r="B23560" s="6">
        <v>42939</v>
      </c>
      <c r="C23560">
        <v>4</v>
      </c>
      <c r="D23560">
        <v>143.14828571428572</v>
      </c>
      <c r="E23560" t="s">
        <v>11</v>
      </c>
    </row>
    <row r="23561" spans="1:5">
      <c r="A23561">
        <v>557949</v>
      </c>
      <c r="B23561" s="6">
        <v>42938</v>
      </c>
      <c r="C23561">
        <v>4</v>
      </c>
      <c r="D23561">
        <v>39.56722222222222</v>
      </c>
      <c r="E23561" t="s">
        <v>11</v>
      </c>
    </row>
    <row r="23562" spans="1:5">
      <c r="A23562">
        <v>557877</v>
      </c>
      <c r="B23562" s="6">
        <v>42938</v>
      </c>
      <c r="C23562">
        <v>4</v>
      </c>
      <c r="D23562">
        <v>193.26</v>
      </c>
      <c r="E23562" t="s">
        <v>11</v>
      </c>
    </row>
    <row r="23563" spans="1:5">
      <c r="A23563">
        <v>557747</v>
      </c>
      <c r="B23563" s="6">
        <v>42937</v>
      </c>
      <c r="C23563">
        <v>4</v>
      </c>
      <c r="D23563">
        <v>24.651428571428571</v>
      </c>
      <c r="E23563" t="s">
        <v>11</v>
      </c>
    </row>
    <row r="23564" spans="1:5">
      <c r="A23564">
        <v>557742</v>
      </c>
      <c r="B23564" s="6">
        <v>42937</v>
      </c>
      <c r="C23564">
        <v>4</v>
      </c>
      <c r="D23564">
        <v>116.66800000000001</v>
      </c>
      <c r="E23564" t="s">
        <v>11</v>
      </c>
    </row>
    <row r="23565" spans="1:5">
      <c r="A23565">
        <v>557473</v>
      </c>
      <c r="B23565" s="6">
        <v>42935</v>
      </c>
      <c r="C23565">
        <v>4</v>
      </c>
      <c r="D23565">
        <v>67.614999999999995</v>
      </c>
      <c r="E23565" t="s">
        <v>11</v>
      </c>
    </row>
    <row r="23566" spans="1:5">
      <c r="A23566">
        <v>557295</v>
      </c>
      <c r="B23566" s="6">
        <v>42934</v>
      </c>
      <c r="C23566">
        <v>4</v>
      </c>
      <c r="D23566">
        <v>218.464</v>
      </c>
      <c r="E23566" t="s">
        <v>11</v>
      </c>
    </row>
    <row r="23567" spans="1:5">
      <c r="A23567">
        <v>557285</v>
      </c>
      <c r="B23567" s="6">
        <v>42934</v>
      </c>
      <c r="C23567">
        <v>4</v>
      </c>
      <c r="D23567">
        <v>74.791666666666657</v>
      </c>
      <c r="E23567" t="s">
        <v>11</v>
      </c>
    </row>
    <row r="23568" spans="1:5">
      <c r="A23568">
        <v>557150</v>
      </c>
      <c r="B23568" s="6">
        <v>42932</v>
      </c>
      <c r="C23568">
        <v>4</v>
      </c>
      <c r="D23568">
        <v>45.351111111111109</v>
      </c>
      <c r="E23568" t="s">
        <v>11</v>
      </c>
    </row>
    <row r="23569" spans="1:5">
      <c r="A23569">
        <v>557128</v>
      </c>
      <c r="B23569" s="6">
        <v>42931</v>
      </c>
      <c r="C23569">
        <v>4</v>
      </c>
      <c r="D23569">
        <v>274.46392857142854</v>
      </c>
      <c r="E23569" t="s">
        <v>11</v>
      </c>
    </row>
    <row r="23570" spans="1:5">
      <c r="A23570">
        <v>557034</v>
      </c>
      <c r="B23570" s="6">
        <v>42931</v>
      </c>
      <c r="C23570">
        <v>4</v>
      </c>
      <c r="D23570">
        <v>63.137250000000009</v>
      </c>
      <c r="E23570" t="s">
        <v>11</v>
      </c>
    </row>
    <row r="23571" spans="1:5">
      <c r="A23571">
        <v>556936</v>
      </c>
      <c r="B23571" s="6">
        <v>42930</v>
      </c>
      <c r="C23571">
        <v>4</v>
      </c>
      <c r="D23571">
        <v>81.686333333333351</v>
      </c>
      <c r="E23571" t="s">
        <v>11</v>
      </c>
    </row>
    <row r="23572" spans="1:5">
      <c r="A23572">
        <v>556815</v>
      </c>
      <c r="B23572" s="6">
        <v>42930</v>
      </c>
      <c r="C23572">
        <v>4</v>
      </c>
      <c r="D23572">
        <v>33.162738095238097</v>
      </c>
      <c r="E23572" t="s">
        <v>11</v>
      </c>
    </row>
    <row r="23573" spans="1:5">
      <c r="A23573">
        <v>556631</v>
      </c>
      <c r="B23573" s="6">
        <v>42928</v>
      </c>
      <c r="C23573">
        <v>4</v>
      </c>
      <c r="D23573">
        <v>53.08042857142857</v>
      </c>
      <c r="E23573" t="s">
        <v>11</v>
      </c>
    </row>
    <row r="23574" spans="1:5">
      <c r="A23574">
        <v>556517</v>
      </c>
      <c r="B23574" s="6">
        <v>42928</v>
      </c>
      <c r="C23574">
        <v>4</v>
      </c>
      <c r="D23574">
        <v>60.484000000000002</v>
      </c>
      <c r="E23574" t="s">
        <v>11</v>
      </c>
    </row>
    <row r="23575" spans="1:5">
      <c r="A23575">
        <v>556509</v>
      </c>
      <c r="B23575" s="6">
        <v>42928</v>
      </c>
      <c r="C23575">
        <v>4</v>
      </c>
      <c r="D23575">
        <v>82.034000000000006</v>
      </c>
      <c r="E23575" t="s">
        <v>11</v>
      </c>
    </row>
    <row r="23576" spans="1:5">
      <c r="A23576">
        <v>556508</v>
      </c>
      <c r="B23576" s="6">
        <v>42928</v>
      </c>
      <c r="C23576">
        <v>4</v>
      </c>
      <c r="D23576">
        <v>46.68</v>
      </c>
      <c r="E23576" t="s">
        <v>11</v>
      </c>
    </row>
    <row r="23577" spans="1:5">
      <c r="A23577">
        <v>556461</v>
      </c>
      <c r="B23577" s="6">
        <v>42927</v>
      </c>
      <c r="C23577">
        <v>4</v>
      </c>
      <c r="D23577">
        <v>111.00083333333333</v>
      </c>
      <c r="E23577" t="s">
        <v>11</v>
      </c>
    </row>
    <row r="23578" spans="1:5">
      <c r="A23578">
        <v>556305</v>
      </c>
      <c r="B23578" s="6">
        <v>42925</v>
      </c>
      <c r="C23578">
        <v>4</v>
      </c>
      <c r="D23578">
        <v>129.52071428571429</v>
      </c>
      <c r="E23578" t="s">
        <v>11</v>
      </c>
    </row>
    <row r="23579" spans="1:5">
      <c r="A23579">
        <v>556236</v>
      </c>
      <c r="B23579" s="6">
        <v>42924</v>
      </c>
      <c r="C23579">
        <v>4</v>
      </c>
      <c r="D23579">
        <v>50.527999999999999</v>
      </c>
      <c r="E23579" t="s">
        <v>11</v>
      </c>
    </row>
    <row r="23580" spans="1:5">
      <c r="A23580">
        <v>556235</v>
      </c>
      <c r="B23580" s="6">
        <v>42924</v>
      </c>
      <c r="C23580">
        <v>4</v>
      </c>
      <c r="D23580">
        <v>132.41266666666667</v>
      </c>
      <c r="E23580" t="s">
        <v>11</v>
      </c>
    </row>
    <row r="23581" spans="1:5">
      <c r="A23581">
        <v>556206</v>
      </c>
      <c r="B23581" s="6">
        <v>42924</v>
      </c>
      <c r="C23581">
        <v>4</v>
      </c>
      <c r="D23581">
        <v>67.224166666666662</v>
      </c>
      <c r="E23581" t="s">
        <v>11</v>
      </c>
    </row>
    <row r="23582" spans="1:5">
      <c r="A23582">
        <v>556116</v>
      </c>
      <c r="B23582" s="6">
        <v>42924</v>
      </c>
      <c r="C23582">
        <v>4</v>
      </c>
      <c r="D23582">
        <v>65.669166666666655</v>
      </c>
      <c r="E23582" t="s">
        <v>11</v>
      </c>
    </row>
    <row r="23583" spans="1:5">
      <c r="A23583">
        <v>556079</v>
      </c>
      <c r="B23583" s="6">
        <v>42923</v>
      </c>
      <c r="C23583">
        <v>4</v>
      </c>
      <c r="D23583">
        <v>44.016666666666666</v>
      </c>
      <c r="E23583" t="s">
        <v>11</v>
      </c>
    </row>
    <row r="23584" spans="1:5">
      <c r="A23584">
        <v>556065</v>
      </c>
      <c r="B23584" s="6">
        <v>42923</v>
      </c>
      <c r="C23584">
        <v>4</v>
      </c>
      <c r="D23584">
        <v>155.18666666666667</v>
      </c>
      <c r="E23584" t="s">
        <v>11</v>
      </c>
    </row>
    <row r="23585" spans="1:5">
      <c r="A23585">
        <v>556059</v>
      </c>
      <c r="B23585" s="6">
        <v>42923</v>
      </c>
      <c r="C23585">
        <v>4</v>
      </c>
      <c r="D23585">
        <v>374.61238095238099</v>
      </c>
      <c r="E23585" t="s">
        <v>11</v>
      </c>
    </row>
    <row r="23586" spans="1:5">
      <c r="A23586">
        <v>556035</v>
      </c>
      <c r="B23586" s="6">
        <v>42923</v>
      </c>
      <c r="C23586">
        <v>4</v>
      </c>
      <c r="D23586">
        <v>110.17000000000002</v>
      </c>
      <c r="E23586" t="s">
        <v>11</v>
      </c>
    </row>
    <row r="23587" spans="1:5">
      <c r="A23587">
        <v>555938</v>
      </c>
      <c r="B23587" s="6">
        <v>42923</v>
      </c>
      <c r="C23587">
        <v>4</v>
      </c>
      <c r="D23587">
        <v>87.825166666666675</v>
      </c>
      <c r="E23587" t="s">
        <v>11</v>
      </c>
    </row>
    <row r="23588" spans="1:5">
      <c r="A23588">
        <v>555917</v>
      </c>
      <c r="B23588" s="6">
        <v>42922</v>
      </c>
      <c r="C23588">
        <v>4</v>
      </c>
      <c r="D23588">
        <v>86.521666666666675</v>
      </c>
      <c r="E23588" t="s">
        <v>11</v>
      </c>
    </row>
    <row r="23589" spans="1:5">
      <c r="A23589">
        <v>555857</v>
      </c>
      <c r="B23589" s="6">
        <v>42922</v>
      </c>
      <c r="C23589">
        <v>4</v>
      </c>
      <c r="D23589">
        <v>44.205595238095242</v>
      </c>
      <c r="E23589" t="s">
        <v>11</v>
      </c>
    </row>
    <row r="23590" spans="1:5">
      <c r="A23590">
        <v>555759</v>
      </c>
      <c r="B23590" s="6">
        <v>42922</v>
      </c>
      <c r="C23590">
        <v>4</v>
      </c>
      <c r="D23590">
        <v>69.706666666666663</v>
      </c>
      <c r="E23590" t="s">
        <v>11</v>
      </c>
    </row>
    <row r="23591" spans="1:5">
      <c r="A23591">
        <v>555743</v>
      </c>
      <c r="B23591" s="6">
        <v>42922</v>
      </c>
      <c r="C23591">
        <v>4</v>
      </c>
      <c r="D23591">
        <v>33.596666666666664</v>
      </c>
      <c r="E23591" t="s">
        <v>11</v>
      </c>
    </row>
    <row r="23592" spans="1:5">
      <c r="A23592">
        <v>555528</v>
      </c>
      <c r="B23592" s="6">
        <v>42920</v>
      </c>
      <c r="C23592">
        <v>4</v>
      </c>
      <c r="D23592">
        <v>70.31</v>
      </c>
      <c r="E23592" t="s">
        <v>11</v>
      </c>
    </row>
    <row r="23593" spans="1:5">
      <c r="A23593">
        <v>555527</v>
      </c>
      <c r="B23593" s="6">
        <v>42920</v>
      </c>
      <c r="C23593">
        <v>4</v>
      </c>
      <c r="D23593">
        <v>68.36</v>
      </c>
      <c r="E23593" t="s">
        <v>11</v>
      </c>
    </row>
    <row r="23594" spans="1:5">
      <c r="A23594">
        <v>555521</v>
      </c>
      <c r="B23594" s="6">
        <v>42920</v>
      </c>
      <c r="C23594">
        <v>4</v>
      </c>
      <c r="D23594">
        <v>51.981071428571433</v>
      </c>
      <c r="E23594" t="s">
        <v>11</v>
      </c>
    </row>
    <row r="23595" spans="1:5">
      <c r="A23595">
        <v>555516</v>
      </c>
      <c r="B23595" s="6">
        <v>42920</v>
      </c>
      <c r="C23595">
        <v>4</v>
      </c>
      <c r="D23595">
        <v>40.191261904761902</v>
      </c>
      <c r="E23595" t="s">
        <v>11</v>
      </c>
    </row>
    <row r="23596" spans="1:5">
      <c r="A23596">
        <v>555403</v>
      </c>
      <c r="B23596" s="6">
        <v>42917</v>
      </c>
      <c r="C23596">
        <v>4</v>
      </c>
      <c r="D23596">
        <v>55.224999999999994</v>
      </c>
      <c r="E23596" t="s">
        <v>11</v>
      </c>
    </row>
    <row r="23597" spans="1:5">
      <c r="A23597">
        <v>555352</v>
      </c>
      <c r="B23597" s="6">
        <v>42917</v>
      </c>
      <c r="C23597">
        <v>4</v>
      </c>
      <c r="D23597">
        <v>79.128571428571433</v>
      </c>
      <c r="E23597" t="s">
        <v>11</v>
      </c>
    </row>
    <row r="23598" spans="1:5">
      <c r="A23598">
        <v>555161</v>
      </c>
      <c r="B23598" s="6">
        <v>42916</v>
      </c>
      <c r="C23598">
        <v>4</v>
      </c>
      <c r="D23598">
        <v>168.73000000000002</v>
      </c>
      <c r="E23598" t="s">
        <v>11</v>
      </c>
    </row>
    <row r="23599" spans="1:5">
      <c r="A23599">
        <v>555160</v>
      </c>
      <c r="B23599" s="6">
        <v>42916</v>
      </c>
      <c r="C23599">
        <v>4</v>
      </c>
      <c r="D23599">
        <v>101.63400000000001</v>
      </c>
      <c r="E23599" t="s">
        <v>11</v>
      </c>
    </row>
    <row r="23600" spans="1:5">
      <c r="A23600">
        <v>555113</v>
      </c>
      <c r="B23600" s="6">
        <v>42915</v>
      </c>
      <c r="C23600">
        <v>4</v>
      </c>
      <c r="D23600">
        <v>21.78</v>
      </c>
      <c r="E23600" t="s">
        <v>11</v>
      </c>
    </row>
    <row r="23601" spans="1:5">
      <c r="A23601">
        <v>554987</v>
      </c>
      <c r="B23601" s="6">
        <v>42914</v>
      </c>
      <c r="C23601">
        <v>4</v>
      </c>
      <c r="D23601">
        <v>54.325000000000003</v>
      </c>
      <c r="E23601" t="s">
        <v>11</v>
      </c>
    </row>
    <row r="23602" spans="1:5">
      <c r="A23602">
        <v>554934</v>
      </c>
      <c r="B23602" s="6">
        <v>42912</v>
      </c>
      <c r="C23602">
        <v>4</v>
      </c>
      <c r="D23602">
        <v>66.833333333333329</v>
      </c>
      <c r="E23602" t="s">
        <v>11</v>
      </c>
    </row>
    <row r="23603" spans="1:5">
      <c r="A23603">
        <v>554865</v>
      </c>
      <c r="B23603" s="6">
        <v>42912</v>
      </c>
      <c r="C23603">
        <v>4</v>
      </c>
      <c r="D23603">
        <v>53.786666666666662</v>
      </c>
      <c r="E23603" t="s">
        <v>11</v>
      </c>
    </row>
    <row r="23604" spans="1:5">
      <c r="A23604">
        <v>554858</v>
      </c>
      <c r="B23604" s="6">
        <v>42912</v>
      </c>
      <c r="C23604">
        <v>4</v>
      </c>
      <c r="D23604">
        <v>122.27199999999999</v>
      </c>
      <c r="E23604" t="s">
        <v>11</v>
      </c>
    </row>
    <row r="23605" spans="1:5">
      <c r="A23605">
        <v>554816</v>
      </c>
      <c r="B23605" s="6">
        <v>42911</v>
      </c>
      <c r="C23605">
        <v>4</v>
      </c>
      <c r="D23605">
        <v>88.73</v>
      </c>
      <c r="E23605" t="s">
        <v>11</v>
      </c>
    </row>
    <row r="23606" spans="1:5">
      <c r="A23606">
        <v>554711</v>
      </c>
      <c r="B23606" s="6">
        <v>42911</v>
      </c>
      <c r="C23606">
        <v>4</v>
      </c>
      <c r="D23606">
        <v>127.50749999999999</v>
      </c>
      <c r="E23606" t="s">
        <v>11</v>
      </c>
    </row>
    <row r="23607" spans="1:5">
      <c r="A23607">
        <v>554683</v>
      </c>
      <c r="B23607" s="6">
        <v>42910</v>
      </c>
      <c r="C23607">
        <v>4</v>
      </c>
      <c r="D23607">
        <v>225.23000000000002</v>
      </c>
      <c r="E23607" t="s">
        <v>11</v>
      </c>
    </row>
    <row r="23608" spans="1:5">
      <c r="A23608">
        <v>554664</v>
      </c>
      <c r="B23608" s="6">
        <v>42910</v>
      </c>
      <c r="C23608">
        <v>4</v>
      </c>
      <c r="D23608">
        <v>332.08333333333337</v>
      </c>
      <c r="E23608" t="s">
        <v>11</v>
      </c>
    </row>
    <row r="23609" spans="1:5">
      <c r="A23609">
        <v>554656</v>
      </c>
      <c r="B23609" s="6">
        <v>42910</v>
      </c>
      <c r="C23609">
        <v>4</v>
      </c>
      <c r="D23609">
        <v>13.616071428571427</v>
      </c>
      <c r="E23609" t="s">
        <v>11</v>
      </c>
    </row>
    <row r="23610" spans="1:5">
      <c r="A23610">
        <v>554640</v>
      </c>
      <c r="B23610" s="6">
        <v>42910</v>
      </c>
      <c r="C23610">
        <v>4</v>
      </c>
      <c r="D23610">
        <v>55.571666666666673</v>
      </c>
      <c r="E23610" t="s">
        <v>11</v>
      </c>
    </row>
    <row r="23611" spans="1:5">
      <c r="A23611">
        <v>554508</v>
      </c>
      <c r="B23611" s="6">
        <v>42909</v>
      </c>
      <c r="C23611">
        <v>4</v>
      </c>
      <c r="D23611">
        <v>80.653333333333336</v>
      </c>
      <c r="E23611" t="s">
        <v>11</v>
      </c>
    </row>
    <row r="23612" spans="1:5">
      <c r="A23612">
        <v>554496</v>
      </c>
      <c r="B23612" s="6">
        <v>42909</v>
      </c>
      <c r="C23612">
        <v>4</v>
      </c>
      <c r="D23612">
        <v>174.47366666666665</v>
      </c>
      <c r="E23612" t="s">
        <v>11</v>
      </c>
    </row>
    <row r="23613" spans="1:5">
      <c r="A23613">
        <v>554135</v>
      </c>
      <c r="B23613" s="6">
        <v>42908</v>
      </c>
      <c r="C23613">
        <v>4</v>
      </c>
      <c r="D23613">
        <v>178.59416666666669</v>
      </c>
      <c r="E23613" t="s">
        <v>11</v>
      </c>
    </row>
    <row r="23614" spans="1:5">
      <c r="A23614">
        <v>554123</v>
      </c>
      <c r="B23614" s="6">
        <v>42907</v>
      </c>
      <c r="C23614">
        <v>4</v>
      </c>
      <c r="D23614">
        <v>65.83</v>
      </c>
      <c r="E23614" t="s">
        <v>11</v>
      </c>
    </row>
    <row r="23615" spans="1:5">
      <c r="A23615">
        <v>554122</v>
      </c>
      <c r="B23615" s="6">
        <v>42907</v>
      </c>
      <c r="C23615">
        <v>4</v>
      </c>
      <c r="D23615">
        <v>239.05500000000004</v>
      </c>
      <c r="E23615" t="s">
        <v>11</v>
      </c>
    </row>
    <row r="23616" spans="1:5">
      <c r="A23616">
        <v>554084</v>
      </c>
      <c r="B23616" s="6">
        <v>42907</v>
      </c>
      <c r="C23616">
        <v>4</v>
      </c>
      <c r="D23616">
        <v>89.461500000000015</v>
      </c>
      <c r="E23616" t="s">
        <v>11</v>
      </c>
    </row>
    <row r="23617" spans="1:5">
      <c r="A23617">
        <v>554073</v>
      </c>
      <c r="B23617" s="6">
        <v>42907</v>
      </c>
      <c r="C23617">
        <v>4</v>
      </c>
      <c r="D23617">
        <v>83.13</v>
      </c>
      <c r="E23617" t="s">
        <v>11</v>
      </c>
    </row>
    <row r="23618" spans="1:5">
      <c r="A23618">
        <v>554068</v>
      </c>
      <c r="B23618" s="6">
        <v>42907</v>
      </c>
      <c r="C23618">
        <v>4</v>
      </c>
      <c r="D23618">
        <v>152.375</v>
      </c>
      <c r="E23618" t="s">
        <v>11</v>
      </c>
    </row>
    <row r="23619" spans="1:5">
      <c r="A23619">
        <v>554056</v>
      </c>
      <c r="B23619" s="6">
        <v>42905</v>
      </c>
      <c r="C23619">
        <v>4</v>
      </c>
      <c r="D23619">
        <v>349.40999999999997</v>
      </c>
      <c r="E23619" t="s">
        <v>11</v>
      </c>
    </row>
    <row r="23620" spans="1:5">
      <c r="A23620">
        <v>553896</v>
      </c>
      <c r="B23620" s="6">
        <v>42904</v>
      </c>
      <c r="C23620">
        <v>4</v>
      </c>
      <c r="D23620">
        <v>109.19833333333332</v>
      </c>
      <c r="E23620" t="s">
        <v>11</v>
      </c>
    </row>
    <row r="23621" spans="1:5">
      <c r="A23621">
        <v>553884</v>
      </c>
      <c r="B23621" s="6">
        <v>42904</v>
      </c>
      <c r="C23621">
        <v>4</v>
      </c>
      <c r="D23621">
        <v>99.394499999999994</v>
      </c>
      <c r="E23621" t="s">
        <v>11</v>
      </c>
    </row>
    <row r="23622" spans="1:5">
      <c r="A23622">
        <v>553881</v>
      </c>
      <c r="B23622" s="6">
        <v>42904</v>
      </c>
      <c r="C23622">
        <v>4</v>
      </c>
      <c r="D23622">
        <v>82.058333333333337</v>
      </c>
      <c r="E23622" t="s">
        <v>11</v>
      </c>
    </row>
    <row r="23623" spans="1:5">
      <c r="A23623">
        <v>553873</v>
      </c>
      <c r="B23623" s="6">
        <v>42904</v>
      </c>
      <c r="C23623">
        <v>4</v>
      </c>
      <c r="D23623">
        <v>131.72000000000003</v>
      </c>
      <c r="E23623" t="s">
        <v>11</v>
      </c>
    </row>
    <row r="23624" spans="1:5">
      <c r="A23624">
        <v>553829</v>
      </c>
      <c r="B23624" s="6">
        <v>42904</v>
      </c>
      <c r="C23624">
        <v>4</v>
      </c>
      <c r="D23624">
        <v>88.762666666666661</v>
      </c>
      <c r="E23624" t="s">
        <v>11</v>
      </c>
    </row>
    <row r="23625" spans="1:5">
      <c r="A23625">
        <v>553754</v>
      </c>
      <c r="B23625" s="6">
        <v>42904</v>
      </c>
      <c r="C23625">
        <v>4</v>
      </c>
      <c r="D23625">
        <v>131.47291666666666</v>
      </c>
      <c r="E23625" t="s">
        <v>11</v>
      </c>
    </row>
    <row r="23626" spans="1:5">
      <c r="A23626">
        <v>553709</v>
      </c>
      <c r="B23626" s="6">
        <v>42903</v>
      </c>
      <c r="C23626">
        <v>4</v>
      </c>
      <c r="D23626">
        <v>3.7</v>
      </c>
      <c r="E23626" t="s">
        <v>11</v>
      </c>
    </row>
    <row r="23627" spans="1:5">
      <c r="A23627">
        <v>553420</v>
      </c>
      <c r="B23627" s="6">
        <v>42902</v>
      </c>
      <c r="C23627">
        <v>4</v>
      </c>
      <c r="D23627">
        <v>96.356428571428566</v>
      </c>
      <c r="E23627" t="s">
        <v>11</v>
      </c>
    </row>
    <row r="23628" spans="1:5">
      <c r="A23628">
        <v>553410</v>
      </c>
      <c r="B23628" s="6">
        <v>42902</v>
      </c>
      <c r="C23628">
        <v>4</v>
      </c>
      <c r="D23628">
        <v>91.656666666666666</v>
      </c>
      <c r="E23628" t="s">
        <v>11</v>
      </c>
    </row>
    <row r="23629" spans="1:5">
      <c r="A23629">
        <v>553353</v>
      </c>
      <c r="B23629" s="6">
        <v>42901</v>
      </c>
      <c r="C23629">
        <v>4</v>
      </c>
      <c r="D23629">
        <v>38.63428571428571</v>
      </c>
      <c r="E23629" t="s">
        <v>11</v>
      </c>
    </row>
    <row r="23630" spans="1:5">
      <c r="A23630">
        <v>553209</v>
      </c>
      <c r="B23630" s="6">
        <v>42901</v>
      </c>
      <c r="C23630">
        <v>4</v>
      </c>
      <c r="D23630">
        <v>67.115833333333327</v>
      </c>
      <c r="E23630" t="s">
        <v>11</v>
      </c>
    </row>
    <row r="23631" spans="1:5">
      <c r="A23631">
        <v>553042</v>
      </c>
      <c r="B23631" s="6">
        <v>42898</v>
      </c>
      <c r="C23631">
        <v>4</v>
      </c>
      <c r="D23631">
        <v>99.418666666666667</v>
      </c>
      <c r="E23631" t="s">
        <v>11</v>
      </c>
    </row>
    <row r="23632" spans="1:5">
      <c r="A23632">
        <v>552888</v>
      </c>
      <c r="B23632" s="6">
        <v>42897</v>
      </c>
      <c r="C23632">
        <v>4</v>
      </c>
      <c r="D23632">
        <v>85.180833333333325</v>
      </c>
      <c r="E23632" t="s">
        <v>11</v>
      </c>
    </row>
    <row r="23633" spans="1:5">
      <c r="A23633">
        <v>552884</v>
      </c>
      <c r="B23633" s="6">
        <v>42897</v>
      </c>
      <c r="C23633">
        <v>4</v>
      </c>
      <c r="D23633">
        <v>620.13300000000004</v>
      </c>
      <c r="E23633" t="s">
        <v>11</v>
      </c>
    </row>
    <row r="23634" spans="1:5">
      <c r="A23634">
        <v>552867</v>
      </c>
      <c r="B23634" s="6">
        <v>42897</v>
      </c>
      <c r="C23634">
        <v>4</v>
      </c>
      <c r="D23634">
        <v>83.757499999999993</v>
      </c>
      <c r="E23634" t="s">
        <v>11</v>
      </c>
    </row>
    <row r="23635" spans="1:5">
      <c r="A23635">
        <v>552865</v>
      </c>
      <c r="B23635" s="6">
        <v>42896</v>
      </c>
      <c r="C23635">
        <v>4</v>
      </c>
      <c r="D23635">
        <v>120.96000000000001</v>
      </c>
      <c r="E23635" t="s">
        <v>11</v>
      </c>
    </row>
    <row r="23636" spans="1:5">
      <c r="A23636">
        <v>552845</v>
      </c>
      <c r="B23636" s="6">
        <v>42896</v>
      </c>
      <c r="C23636">
        <v>4</v>
      </c>
      <c r="D23636">
        <v>45.059000000000005</v>
      </c>
      <c r="E23636" t="s">
        <v>11</v>
      </c>
    </row>
    <row r="23637" spans="1:5">
      <c r="A23637">
        <v>552828</v>
      </c>
      <c r="B23637" s="6">
        <v>42896</v>
      </c>
      <c r="C23637">
        <v>4</v>
      </c>
      <c r="D23637">
        <v>93.311999999999998</v>
      </c>
      <c r="E23637" t="s">
        <v>11</v>
      </c>
    </row>
    <row r="23638" spans="1:5">
      <c r="A23638">
        <v>552713</v>
      </c>
      <c r="B23638" s="6">
        <v>42896</v>
      </c>
      <c r="C23638">
        <v>4</v>
      </c>
      <c r="D23638">
        <v>203.87</v>
      </c>
      <c r="E23638" t="s">
        <v>11</v>
      </c>
    </row>
    <row r="23639" spans="1:5">
      <c r="A23639">
        <v>552699</v>
      </c>
      <c r="B23639" s="6">
        <v>42895</v>
      </c>
      <c r="C23639">
        <v>4</v>
      </c>
      <c r="D23639">
        <v>74.100000000000009</v>
      </c>
      <c r="E23639" t="s">
        <v>11</v>
      </c>
    </row>
    <row r="23640" spans="1:5">
      <c r="A23640">
        <v>552572</v>
      </c>
      <c r="B23640" s="6">
        <v>42895</v>
      </c>
      <c r="C23640">
        <v>4</v>
      </c>
      <c r="D23640">
        <v>56.826060606060608</v>
      </c>
      <c r="E23640" t="s">
        <v>11</v>
      </c>
    </row>
    <row r="23641" spans="1:5">
      <c r="A23641">
        <v>552545</v>
      </c>
      <c r="B23641" s="6">
        <v>42895</v>
      </c>
      <c r="C23641">
        <v>4</v>
      </c>
      <c r="D23641">
        <v>75.706666666666663</v>
      </c>
      <c r="E23641" t="s">
        <v>11</v>
      </c>
    </row>
    <row r="23642" spans="1:5">
      <c r="A23642">
        <v>552464</v>
      </c>
      <c r="B23642" s="6">
        <v>42894</v>
      </c>
      <c r="C23642">
        <v>4</v>
      </c>
      <c r="D23642">
        <v>55.783472222222215</v>
      </c>
      <c r="E23642" t="s">
        <v>11</v>
      </c>
    </row>
    <row r="23643" spans="1:5">
      <c r="A23643">
        <v>552451</v>
      </c>
      <c r="B23643" s="6">
        <v>42894</v>
      </c>
      <c r="C23643">
        <v>4</v>
      </c>
      <c r="D23643">
        <v>73.099999999999994</v>
      </c>
      <c r="E23643" t="s">
        <v>11</v>
      </c>
    </row>
    <row r="23644" spans="1:5">
      <c r="A23644">
        <v>552336</v>
      </c>
      <c r="B23644" s="6">
        <v>42894</v>
      </c>
      <c r="C23644">
        <v>4</v>
      </c>
      <c r="D23644">
        <v>42.715714285714284</v>
      </c>
      <c r="E23644" t="s">
        <v>11</v>
      </c>
    </row>
    <row r="23645" spans="1:5">
      <c r="A23645">
        <v>552329</v>
      </c>
      <c r="B23645" s="6">
        <v>42894</v>
      </c>
      <c r="C23645">
        <v>4</v>
      </c>
      <c r="D23645">
        <v>22.503333333333334</v>
      </c>
      <c r="E23645" t="s">
        <v>11</v>
      </c>
    </row>
    <row r="23646" spans="1:5">
      <c r="A23646">
        <v>552293</v>
      </c>
      <c r="B23646" s="6">
        <v>42893</v>
      </c>
      <c r="C23646">
        <v>4</v>
      </c>
      <c r="D23646">
        <v>65.003095238095241</v>
      </c>
      <c r="E23646" t="s">
        <v>11</v>
      </c>
    </row>
    <row r="23647" spans="1:5">
      <c r="A23647">
        <v>552287</v>
      </c>
      <c r="B23647" s="6">
        <v>42893</v>
      </c>
      <c r="C23647">
        <v>4</v>
      </c>
      <c r="D23647">
        <v>59.260714285714286</v>
      </c>
      <c r="E23647" t="s">
        <v>11</v>
      </c>
    </row>
    <row r="23648" spans="1:5">
      <c r="A23648">
        <v>552286</v>
      </c>
      <c r="B23648" s="6">
        <v>42893</v>
      </c>
      <c r="C23648">
        <v>4</v>
      </c>
      <c r="D23648">
        <v>68.805761904761908</v>
      </c>
      <c r="E23648" t="s">
        <v>11</v>
      </c>
    </row>
    <row r="23649" spans="1:5">
      <c r="A23649">
        <v>552272</v>
      </c>
      <c r="B23649" s="6">
        <v>42893</v>
      </c>
      <c r="C23649">
        <v>4</v>
      </c>
      <c r="D23649">
        <v>46.468666666666664</v>
      </c>
      <c r="E23649" t="s">
        <v>11</v>
      </c>
    </row>
    <row r="23650" spans="1:5">
      <c r="A23650">
        <v>552235</v>
      </c>
      <c r="B23650" s="6">
        <v>42891</v>
      </c>
      <c r="C23650">
        <v>4</v>
      </c>
      <c r="D23650">
        <v>106.03333333333333</v>
      </c>
      <c r="E23650" t="s">
        <v>11</v>
      </c>
    </row>
    <row r="23651" spans="1:5">
      <c r="A23651">
        <v>551992</v>
      </c>
      <c r="B23651" s="6">
        <v>42890</v>
      </c>
      <c r="C23651">
        <v>4</v>
      </c>
      <c r="D23651">
        <v>111.36190476190475</v>
      </c>
      <c r="E23651" t="s">
        <v>11</v>
      </c>
    </row>
    <row r="23652" spans="1:5">
      <c r="A23652">
        <v>551951</v>
      </c>
      <c r="B23652" s="6">
        <v>42890</v>
      </c>
      <c r="C23652">
        <v>4</v>
      </c>
      <c r="D23652">
        <v>88.427333333333337</v>
      </c>
      <c r="E23652" t="s">
        <v>11</v>
      </c>
    </row>
    <row r="23653" spans="1:5">
      <c r="A23653">
        <v>551897</v>
      </c>
      <c r="B23653" s="6">
        <v>42890</v>
      </c>
      <c r="C23653">
        <v>4</v>
      </c>
      <c r="D23653">
        <v>243.76</v>
      </c>
      <c r="E23653" t="s">
        <v>11</v>
      </c>
    </row>
    <row r="23654" spans="1:5">
      <c r="A23654">
        <v>551852</v>
      </c>
      <c r="B23654" s="6">
        <v>42889</v>
      </c>
      <c r="C23654">
        <v>4</v>
      </c>
      <c r="D23654">
        <v>309.16300000000001</v>
      </c>
      <c r="E23654" t="s">
        <v>11</v>
      </c>
    </row>
    <row r="23655" spans="1:5">
      <c r="A23655">
        <v>551823</v>
      </c>
      <c r="B23655" s="6">
        <v>42889</v>
      </c>
      <c r="C23655">
        <v>4</v>
      </c>
      <c r="D23655">
        <v>164.98333333333335</v>
      </c>
      <c r="E23655" t="s">
        <v>11</v>
      </c>
    </row>
    <row r="23656" spans="1:5">
      <c r="A23656">
        <v>551725</v>
      </c>
      <c r="B23656" s="6">
        <v>42889</v>
      </c>
      <c r="C23656">
        <v>4</v>
      </c>
      <c r="D23656">
        <v>120.431</v>
      </c>
      <c r="E23656" t="s">
        <v>11</v>
      </c>
    </row>
    <row r="23657" spans="1:5">
      <c r="A23657">
        <v>551713</v>
      </c>
      <c r="B23657" s="6">
        <v>42888</v>
      </c>
      <c r="C23657">
        <v>4</v>
      </c>
      <c r="D23657">
        <v>315.01214285714286</v>
      </c>
      <c r="E23657" t="s">
        <v>11</v>
      </c>
    </row>
    <row r="23658" spans="1:5">
      <c r="A23658">
        <v>551618</v>
      </c>
      <c r="B23658" s="6">
        <v>42888</v>
      </c>
      <c r="C23658">
        <v>4</v>
      </c>
      <c r="D23658">
        <v>37.128999999999998</v>
      </c>
      <c r="E23658" t="s">
        <v>11</v>
      </c>
    </row>
    <row r="23659" spans="1:5">
      <c r="A23659">
        <v>551599</v>
      </c>
      <c r="B23659" s="6">
        <v>42888</v>
      </c>
      <c r="C23659">
        <v>4</v>
      </c>
      <c r="D23659">
        <v>32.589047619047619</v>
      </c>
      <c r="E23659" t="s">
        <v>11</v>
      </c>
    </row>
    <row r="23660" spans="1:5">
      <c r="A23660">
        <v>551469</v>
      </c>
      <c r="B23660" s="6">
        <v>42882</v>
      </c>
      <c r="C23660">
        <v>4</v>
      </c>
      <c r="D23660">
        <v>116.99533333333333</v>
      </c>
      <c r="E23660" t="s">
        <v>11</v>
      </c>
    </row>
    <row r="23661" spans="1:5">
      <c r="A23661">
        <v>551413</v>
      </c>
      <c r="B23661" s="6">
        <v>42882</v>
      </c>
      <c r="C23661">
        <v>4</v>
      </c>
      <c r="D23661">
        <v>67.143333333333331</v>
      </c>
      <c r="E23661" t="s">
        <v>11</v>
      </c>
    </row>
    <row r="23662" spans="1:5">
      <c r="A23662">
        <v>551395</v>
      </c>
      <c r="B23662" s="6">
        <v>42882</v>
      </c>
      <c r="C23662">
        <v>4</v>
      </c>
      <c r="D23662">
        <v>75.443333333333328</v>
      </c>
      <c r="E23662" t="s">
        <v>11</v>
      </c>
    </row>
    <row r="23663" spans="1:5">
      <c r="A23663">
        <v>551391</v>
      </c>
      <c r="B23663" s="6">
        <v>42882</v>
      </c>
      <c r="C23663">
        <v>4</v>
      </c>
      <c r="D23663">
        <v>44.311190476190475</v>
      </c>
      <c r="E23663" t="s">
        <v>11</v>
      </c>
    </row>
    <row r="23664" spans="1:5">
      <c r="A23664">
        <v>551202</v>
      </c>
      <c r="B23664" s="6">
        <v>42881</v>
      </c>
      <c r="C23664">
        <v>4</v>
      </c>
      <c r="D23664">
        <v>168.23666666666668</v>
      </c>
      <c r="E23664" t="s">
        <v>11</v>
      </c>
    </row>
    <row r="23665" spans="1:5">
      <c r="A23665">
        <v>551059</v>
      </c>
      <c r="B23665" s="6">
        <v>42880</v>
      </c>
      <c r="C23665">
        <v>4</v>
      </c>
      <c r="D23665">
        <v>137.04250000000002</v>
      </c>
      <c r="E23665" t="s">
        <v>11</v>
      </c>
    </row>
    <row r="23666" spans="1:5">
      <c r="A23666">
        <v>550996</v>
      </c>
      <c r="B23666" s="6">
        <v>42880</v>
      </c>
      <c r="C23666">
        <v>4</v>
      </c>
      <c r="D23666">
        <v>37.475000000000001</v>
      </c>
      <c r="E23666" t="s">
        <v>11</v>
      </c>
    </row>
    <row r="23667" spans="1:5">
      <c r="A23667">
        <v>550989</v>
      </c>
      <c r="B23667" s="6">
        <v>42875</v>
      </c>
      <c r="C23667">
        <v>4</v>
      </c>
      <c r="D23667">
        <v>140.64821428571429</v>
      </c>
      <c r="E23667" t="s">
        <v>11</v>
      </c>
    </row>
    <row r="23668" spans="1:5">
      <c r="A23668">
        <v>550960</v>
      </c>
      <c r="B23668" s="6">
        <v>42875</v>
      </c>
      <c r="C23668">
        <v>4</v>
      </c>
      <c r="D23668">
        <v>52.582321428571433</v>
      </c>
      <c r="E23668" t="s">
        <v>11</v>
      </c>
    </row>
    <row r="23669" spans="1:5">
      <c r="A23669">
        <v>550949</v>
      </c>
      <c r="B23669" s="6">
        <v>42875</v>
      </c>
      <c r="C23669">
        <v>4</v>
      </c>
      <c r="D23669">
        <v>183.97000000000003</v>
      </c>
      <c r="E23669" t="s">
        <v>11</v>
      </c>
    </row>
    <row r="23670" spans="1:5">
      <c r="A23670">
        <v>550946</v>
      </c>
      <c r="B23670" s="6">
        <v>42875</v>
      </c>
      <c r="C23670">
        <v>4</v>
      </c>
      <c r="D23670">
        <v>186.26333333333332</v>
      </c>
      <c r="E23670" t="s">
        <v>11</v>
      </c>
    </row>
    <row r="23671" spans="1:5">
      <c r="A23671">
        <v>550944</v>
      </c>
      <c r="B23671" s="6">
        <v>42875</v>
      </c>
      <c r="C23671">
        <v>4</v>
      </c>
      <c r="D23671">
        <v>159.51533333333333</v>
      </c>
      <c r="E23671" t="s">
        <v>11</v>
      </c>
    </row>
    <row r="23672" spans="1:5">
      <c r="A23672">
        <v>550831</v>
      </c>
      <c r="B23672" s="6">
        <v>42875</v>
      </c>
      <c r="C23672">
        <v>4</v>
      </c>
      <c r="D23672">
        <v>196.69190476190479</v>
      </c>
      <c r="E23672" t="s">
        <v>11</v>
      </c>
    </row>
    <row r="23673" spans="1:5">
      <c r="A23673">
        <v>550799</v>
      </c>
      <c r="B23673" s="6">
        <v>42874</v>
      </c>
      <c r="C23673">
        <v>4</v>
      </c>
      <c r="D23673">
        <v>73.788333333333341</v>
      </c>
      <c r="E23673" t="s">
        <v>11</v>
      </c>
    </row>
    <row r="23674" spans="1:5">
      <c r="A23674">
        <v>550635</v>
      </c>
      <c r="B23674" s="6">
        <v>42873</v>
      </c>
      <c r="C23674">
        <v>4</v>
      </c>
      <c r="D23674">
        <v>211.77250000000004</v>
      </c>
      <c r="E23674" t="s">
        <v>11</v>
      </c>
    </row>
    <row r="23675" spans="1:5">
      <c r="A23675">
        <v>550628</v>
      </c>
      <c r="B23675" s="6">
        <v>42873</v>
      </c>
      <c r="C23675">
        <v>4</v>
      </c>
      <c r="D23675">
        <v>171.77066666666667</v>
      </c>
      <c r="E23675" t="s">
        <v>11</v>
      </c>
    </row>
    <row r="23676" spans="1:5">
      <c r="A23676">
        <v>550624</v>
      </c>
      <c r="B23676" s="6">
        <v>42873</v>
      </c>
      <c r="C23676">
        <v>4</v>
      </c>
      <c r="D23676">
        <v>40.394166666666671</v>
      </c>
      <c r="E23676" t="s">
        <v>11</v>
      </c>
    </row>
    <row r="23677" spans="1:5">
      <c r="A23677">
        <v>550487</v>
      </c>
      <c r="B23677" s="6">
        <v>42872</v>
      </c>
      <c r="C23677">
        <v>4</v>
      </c>
      <c r="D23677">
        <v>50.427142857142854</v>
      </c>
      <c r="E23677" t="s">
        <v>11</v>
      </c>
    </row>
    <row r="23678" spans="1:5">
      <c r="A23678">
        <v>550440</v>
      </c>
      <c r="B23678" s="6">
        <v>42872</v>
      </c>
      <c r="C23678">
        <v>4</v>
      </c>
      <c r="D23678">
        <v>53.173492063492063</v>
      </c>
      <c r="E23678" t="s">
        <v>11</v>
      </c>
    </row>
    <row r="23679" spans="1:5">
      <c r="A23679">
        <v>550251</v>
      </c>
      <c r="B23679" s="6">
        <v>42869</v>
      </c>
      <c r="C23679">
        <v>4</v>
      </c>
      <c r="D23679">
        <v>149.36916666666667</v>
      </c>
      <c r="E23679" t="s">
        <v>11</v>
      </c>
    </row>
    <row r="23680" spans="1:5">
      <c r="A23680">
        <v>550197</v>
      </c>
      <c r="B23680" s="6">
        <v>42869</v>
      </c>
      <c r="C23680">
        <v>4</v>
      </c>
      <c r="D23680">
        <v>190.5795</v>
      </c>
      <c r="E23680" t="s">
        <v>11</v>
      </c>
    </row>
    <row r="23681" spans="1:5">
      <c r="A23681">
        <v>550160</v>
      </c>
      <c r="B23681" s="6">
        <v>42868</v>
      </c>
      <c r="C23681">
        <v>4</v>
      </c>
      <c r="D23681">
        <v>98.19250000000001</v>
      </c>
      <c r="E23681" t="s">
        <v>11</v>
      </c>
    </row>
    <row r="23682" spans="1:5">
      <c r="A23682">
        <v>550131</v>
      </c>
      <c r="B23682" s="6">
        <v>42868</v>
      </c>
      <c r="C23682">
        <v>4</v>
      </c>
      <c r="D23682">
        <v>153.15</v>
      </c>
      <c r="E23682" t="s">
        <v>11</v>
      </c>
    </row>
    <row r="23683" spans="1:5">
      <c r="A23683">
        <v>549972</v>
      </c>
      <c r="B23683" s="6">
        <v>42867</v>
      </c>
      <c r="C23683">
        <v>4</v>
      </c>
      <c r="D23683">
        <v>117.96642857142857</v>
      </c>
      <c r="E23683" t="s">
        <v>11</v>
      </c>
    </row>
    <row r="23684" spans="1:5">
      <c r="A23684">
        <v>549934</v>
      </c>
      <c r="B23684" s="6">
        <v>42867</v>
      </c>
      <c r="C23684">
        <v>4</v>
      </c>
      <c r="D23684">
        <v>388.67500000000001</v>
      </c>
      <c r="E23684" t="s">
        <v>11</v>
      </c>
    </row>
    <row r="23685" spans="1:5">
      <c r="A23685">
        <v>549740</v>
      </c>
      <c r="B23685" s="6">
        <v>42866</v>
      </c>
      <c r="C23685">
        <v>4</v>
      </c>
      <c r="D23685">
        <v>136.35321428571427</v>
      </c>
      <c r="E23685" t="s">
        <v>11</v>
      </c>
    </row>
    <row r="23686" spans="1:5">
      <c r="A23686">
        <v>549736</v>
      </c>
      <c r="B23686" s="6">
        <v>42866</v>
      </c>
      <c r="C23686">
        <v>4</v>
      </c>
      <c r="D23686">
        <v>122.3925</v>
      </c>
      <c r="E23686" t="s">
        <v>11</v>
      </c>
    </row>
    <row r="23687" spans="1:5">
      <c r="A23687">
        <v>549715</v>
      </c>
      <c r="B23687" s="6">
        <v>42865</v>
      </c>
      <c r="C23687">
        <v>4</v>
      </c>
      <c r="D23687">
        <v>215.33380952380955</v>
      </c>
      <c r="E23687" t="s">
        <v>11</v>
      </c>
    </row>
    <row r="23688" spans="1:5">
      <c r="A23688">
        <v>549584</v>
      </c>
      <c r="B23688" s="6">
        <v>42865</v>
      </c>
      <c r="C23688">
        <v>4</v>
      </c>
      <c r="D23688">
        <v>235.50666666666669</v>
      </c>
      <c r="E23688" t="s">
        <v>11</v>
      </c>
    </row>
    <row r="23689" spans="1:5">
      <c r="A23689">
        <v>549572</v>
      </c>
      <c r="B23689" s="6">
        <v>42864</v>
      </c>
      <c r="C23689">
        <v>4</v>
      </c>
      <c r="D23689">
        <v>159.78041666666667</v>
      </c>
      <c r="E23689" t="s">
        <v>11</v>
      </c>
    </row>
    <row r="23690" spans="1:5">
      <c r="A23690">
        <v>549550</v>
      </c>
      <c r="B23690" s="6">
        <v>42864</v>
      </c>
      <c r="C23690">
        <v>4</v>
      </c>
      <c r="D23690">
        <v>79.964666666666673</v>
      </c>
      <c r="E23690" t="s">
        <v>11</v>
      </c>
    </row>
    <row r="23691" spans="1:5">
      <c r="A23691">
        <v>549494</v>
      </c>
      <c r="B23691" s="6">
        <v>42862</v>
      </c>
      <c r="C23691">
        <v>4</v>
      </c>
      <c r="D23691">
        <v>69.706666666666663</v>
      </c>
      <c r="E23691" t="s">
        <v>11</v>
      </c>
    </row>
    <row r="23692" spans="1:5">
      <c r="A23692">
        <v>549467</v>
      </c>
      <c r="B23692" s="6">
        <v>42862</v>
      </c>
      <c r="C23692">
        <v>4</v>
      </c>
      <c r="D23692">
        <v>239.52714285714288</v>
      </c>
      <c r="E23692" t="s">
        <v>11</v>
      </c>
    </row>
    <row r="23693" spans="1:5">
      <c r="A23693">
        <v>549353</v>
      </c>
      <c r="B23693" s="6">
        <v>42862</v>
      </c>
      <c r="C23693">
        <v>4</v>
      </c>
      <c r="D23693">
        <v>49.879999999999995</v>
      </c>
      <c r="E23693" t="s">
        <v>11</v>
      </c>
    </row>
    <row r="23694" spans="1:5">
      <c r="A23694">
        <v>549324</v>
      </c>
      <c r="B23694" s="6">
        <v>42862</v>
      </c>
      <c r="C23694">
        <v>4</v>
      </c>
      <c r="D23694">
        <v>140.37666666666667</v>
      </c>
      <c r="E23694" t="s">
        <v>11</v>
      </c>
    </row>
    <row r="23695" spans="1:5">
      <c r="A23695">
        <v>549307</v>
      </c>
      <c r="B23695" s="6">
        <v>42862</v>
      </c>
      <c r="C23695">
        <v>4</v>
      </c>
      <c r="D23695">
        <v>23.782857142857143</v>
      </c>
      <c r="E23695" t="s">
        <v>11</v>
      </c>
    </row>
    <row r="23696" spans="1:5">
      <c r="A23696">
        <v>549297</v>
      </c>
      <c r="B23696" s="6">
        <v>42862</v>
      </c>
      <c r="C23696">
        <v>4</v>
      </c>
      <c r="D23696">
        <v>164.68966666666665</v>
      </c>
      <c r="E23696" t="s">
        <v>11</v>
      </c>
    </row>
    <row r="23697" spans="1:5">
      <c r="A23697">
        <v>549287</v>
      </c>
      <c r="B23697" s="6">
        <v>42861</v>
      </c>
      <c r="C23697">
        <v>4</v>
      </c>
      <c r="D23697">
        <v>132.59666666666666</v>
      </c>
      <c r="E23697" t="s">
        <v>11</v>
      </c>
    </row>
    <row r="23698" spans="1:5">
      <c r="A23698">
        <v>549256</v>
      </c>
      <c r="B23698" s="6">
        <v>42861</v>
      </c>
      <c r="C23698">
        <v>4</v>
      </c>
      <c r="D23698">
        <v>216.33100000000002</v>
      </c>
      <c r="E23698" t="s">
        <v>11</v>
      </c>
    </row>
    <row r="23699" spans="1:5">
      <c r="A23699">
        <v>549242</v>
      </c>
      <c r="B23699" s="6">
        <v>42861</v>
      </c>
      <c r="C23699">
        <v>4</v>
      </c>
      <c r="D23699">
        <v>326.99833333333333</v>
      </c>
      <c r="E23699" t="s">
        <v>11</v>
      </c>
    </row>
    <row r="23700" spans="1:5">
      <c r="A23700">
        <v>549183</v>
      </c>
      <c r="B23700" s="6">
        <v>42861</v>
      </c>
      <c r="C23700">
        <v>4</v>
      </c>
      <c r="D23700">
        <v>653.60249999999996</v>
      </c>
      <c r="E23700" t="s">
        <v>11</v>
      </c>
    </row>
    <row r="23701" spans="1:5">
      <c r="A23701">
        <v>548899</v>
      </c>
      <c r="B23701" s="6">
        <v>42858</v>
      </c>
      <c r="C23701">
        <v>4</v>
      </c>
      <c r="D23701">
        <v>170.24261904761906</v>
      </c>
      <c r="E23701" t="s">
        <v>11</v>
      </c>
    </row>
    <row r="23702" spans="1:5">
      <c r="A23702">
        <v>548896</v>
      </c>
      <c r="B23702" s="6">
        <v>42858</v>
      </c>
      <c r="C23702">
        <v>4</v>
      </c>
      <c r="D23702">
        <v>108.3425</v>
      </c>
      <c r="E23702" t="s">
        <v>11</v>
      </c>
    </row>
    <row r="23703" spans="1:5">
      <c r="A23703">
        <v>548873</v>
      </c>
      <c r="B23703" s="6">
        <v>42858</v>
      </c>
      <c r="C23703">
        <v>4</v>
      </c>
      <c r="D23703">
        <v>165.24321428571429</v>
      </c>
      <c r="E23703" t="s">
        <v>11</v>
      </c>
    </row>
    <row r="23704" spans="1:5">
      <c r="A23704">
        <v>548856</v>
      </c>
      <c r="B23704" s="6">
        <v>42858</v>
      </c>
      <c r="C23704">
        <v>4</v>
      </c>
      <c r="D23704">
        <v>52.194999999999993</v>
      </c>
      <c r="E23704" t="s">
        <v>11</v>
      </c>
    </row>
    <row r="23705" spans="1:5">
      <c r="A23705">
        <v>548627</v>
      </c>
      <c r="B23705" s="6">
        <v>42855</v>
      </c>
      <c r="C23705">
        <v>4</v>
      </c>
      <c r="D23705">
        <v>110.42666666666666</v>
      </c>
      <c r="E23705" t="s">
        <v>11</v>
      </c>
    </row>
    <row r="23706" spans="1:5">
      <c r="A23706">
        <v>548560</v>
      </c>
      <c r="B23706" s="6">
        <v>42855</v>
      </c>
      <c r="C23706">
        <v>4</v>
      </c>
      <c r="D23706">
        <v>266.82333333333338</v>
      </c>
      <c r="E23706" t="s">
        <v>11</v>
      </c>
    </row>
    <row r="23707" spans="1:5">
      <c r="A23707">
        <v>548550</v>
      </c>
      <c r="B23707" s="6">
        <v>42855</v>
      </c>
      <c r="C23707">
        <v>4</v>
      </c>
      <c r="D23707">
        <v>207.26933333333332</v>
      </c>
      <c r="E23707" t="s">
        <v>11</v>
      </c>
    </row>
    <row r="23708" spans="1:5">
      <c r="A23708">
        <v>548542</v>
      </c>
      <c r="B23708" s="6">
        <v>42854</v>
      </c>
      <c r="C23708">
        <v>4</v>
      </c>
      <c r="D23708">
        <v>83.111190476190473</v>
      </c>
      <c r="E23708" t="s">
        <v>11</v>
      </c>
    </row>
    <row r="23709" spans="1:5">
      <c r="A23709">
        <v>548499</v>
      </c>
      <c r="B23709" s="6">
        <v>42854</v>
      </c>
      <c r="C23709">
        <v>4</v>
      </c>
      <c r="D23709">
        <v>108.92</v>
      </c>
      <c r="E23709" t="s">
        <v>11</v>
      </c>
    </row>
    <row r="23710" spans="1:5">
      <c r="A23710">
        <v>548494</v>
      </c>
      <c r="B23710" s="6">
        <v>42854</v>
      </c>
      <c r="C23710">
        <v>4</v>
      </c>
      <c r="D23710">
        <v>123.22150000000001</v>
      </c>
      <c r="E23710" t="s">
        <v>11</v>
      </c>
    </row>
    <row r="23711" spans="1:5">
      <c r="A23711">
        <v>548458</v>
      </c>
      <c r="B23711" s="6">
        <v>42854</v>
      </c>
      <c r="C23711">
        <v>4</v>
      </c>
      <c r="D23711">
        <v>100.22714285714287</v>
      </c>
      <c r="E23711" t="s">
        <v>11</v>
      </c>
    </row>
    <row r="23712" spans="1:5">
      <c r="A23712">
        <v>548335</v>
      </c>
      <c r="B23712" s="6">
        <v>42854</v>
      </c>
      <c r="C23712">
        <v>4</v>
      </c>
      <c r="D23712">
        <v>60.744166666666665</v>
      </c>
      <c r="E23712" t="s">
        <v>11</v>
      </c>
    </row>
    <row r="23713" spans="1:5">
      <c r="A23713">
        <v>548324</v>
      </c>
      <c r="B23713" s="6">
        <v>42854</v>
      </c>
      <c r="C23713">
        <v>4</v>
      </c>
      <c r="D23713">
        <v>53.598809523809521</v>
      </c>
      <c r="E23713" t="s">
        <v>11</v>
      </c>
    </row>
    <row r="23714" spans="1:5">
      <c r="A23714">
        <v>548218</v>
      </c>
      <c r="B23714" s="6">
        <v>42854</v>
      </c>
      <c r="C23714">
        <v>4</v>
      </c>
      <c r="D23714">
        <v>221.69238095238097</v>
      </c>
      <c r="E23714" t="s">
        <v>11</v>
      </c>
    </row>
    <row r="23715" spans="1:5">
      <c r="A23715">
        <v>548190</v>
      </c>
      <c r="B23715" s="6">
        <v>42853</v>
      </c>
      <c r="C23715">
        <v>4</v>
      </c>
      <c r="D23715">
        <v>29.72</v>
      </c>
      <c r="E23715" t="s">
        <v>11</v>
      </c>
    </row>
    <row r="23716" spans="1:5">
      <c r="A23716">
        <v>547965</v>
      </c>
      <c r="B23716" s="6">
        <v>42852</v>
      </c>
      <c r="C23716">
        <v>4</v>
      </c>
      <c r="D23716">
        <v>38.128</v>
      </c>
      <c r="E23716" t="s">
        <v>11</v>
      </c>
    </row>
    <row r="23717" spans="1:5">
      <c r="A23717">
        <v>547815</v>
      </c>
      <c r="B23717" s="6">
        <v>42849</v>
      </c>
      <c r="C23717">
        <v>4</v>
      </c>
      <c r="D23717">
        <v>435.69666666666666</v>
      </c>
      <c r="E23717" t="s">
        <v>11</v>
      </c>
    </row>
    <row r="23718" spans="1:5">
      <c r="A23718">
        <v>547702</v>
      </c>
      <c r="B23718" s="6">
        <v>42848</v>
      </c>
      <c r="C23718">
        <v>4</v>
      </c>
      <c r="D23718">
        <v>133.09199999999998</v>
      </c>
      <c r="E23718" t="s">
        <v>11</v>
      </c>
    </row>
    <row r="23719" spans="1:5">
      <c r="A23719">
        <v>547645</v>
      </c>
      <c r="B23719" s="6">
        <v>42848</v>
      </c>
      <c r="C23719">
        <v>4</v>
      </c>
      <c r="D23719">
        <v>81.143928571428575</v>
      </c>
      <c r="E23719" t="s">
        <v>11</v>
      </c>
    </row>
    <row r="23720" spans="1:5">
      <c r="A23720">
        <v>547546</v>
      </c>
      <c r="B23720" s="6">
        <v>42847</v>
      </c>
      <c r="C23720">
        <v>4</v>
      </c>
      <c r="D23720">
        <v>163.13800000000001</v>
      </c>
      <c r="E23720" t="s">
        <v>11</v>
      </c>
    </row>
    <row r="23721" spans="1:5">
      <c r="A23721">
        <v>547489</v>
      </c>
      <c r="B23721" s="6">
        <v>42847</v>
      </c>
      <c r="C23721">
        <v>4</v>
      </c>
      <c r="D23721">
        <v>153.14630952380952</v>
      </c>
      <c r="E23721" t="s">
        <v>11</v>
      </c>
    </row>
    <row r="23722" spans="1:5">
      <c r="A23722">
        <v>547373</v>
      </c>
      <c r="B23722" s="6">
        <v>42846</v>
      </c>
      <c r="C23722">
        <v>4</v>
      </c>
      <c r="D23722">
        <v>124.25183333333334</v>
      </c>
      <c r="E23722" t="s">
        <v>11</v>
      </c>
    </row>
    <row r="23723" spans="1:5">
      <c r="A23723">
        <v>547220</v>
      </c>
      <c r="B23723" s="6">
        <v>42845</v>
      </c>
      <c r="C23723">
        <v>4</v>
      </c>
      <c r="D23723">
        <v>135.88</v>
      </c>
      <c r="E23723" t="s">
        <v>11</v>
      </c>
    </row>
    <row r="23724" spans="1:5">
      <c r="A23724">
        <v>547205</v>
      </c>
      <c r="B23724" s="6">
        <v>42845</v>
      </c>
      <c r="C23724">
        <v>4</v>
      </c>
      <c r="D23724">
        <v>140.86666666666665</v>
      </c>
      <c r="E23724" t="s">
        <v>11</v>
      </c>
    </row>
    <row r="23725" spans="1:5">
      <c r="A23725">
        <v>547092</v>
      </c>
      <c r="B23725" s="6">
        <v>42845</v>
      </c>
      <c r="C23725">
        <v>4</v>
      </c>
      <c r="D23725">
        <v>154.73599999999999</v>
      </c>
      <c r="E23725" t="s">
        <v>11</v>
      </c>
    </row>
    <row r="23726" spans="1:5">
      <c r="A23726">
        <v>547084</v>
      </c>
      <c r="B23726" s="6">
        <v>42844</v>
      </c>
      <c r="C23726">
        <v>4</v>
      </c>
      <c r="D23726">
        <v>62.594285714285711</v>
      </c>
      <c r="E23726" t="s">
        <v>11</v>
      </c>
    </row>
    <row r="23727" spans="1:5">
      <c r="A23727">
        <v>547074</v>
      </c>
      <c r="B23727" s="6">
        <v>42844</v>
      </c>
      <c r="C23727">
        <v>4</v>
      </c>
      <c r="D23727">
        <v>73.81</v>
      </c>
      <c r="E23727" t="s">
        <v>11</v>
      </c>
    </row>
    <row r="23728" spans="1:5">
      <c r="A23728">
        <v>547067</v>
      </c>
      <c r="B23728" s="6">
        <v>42844</v>
      </c>
      <c r="C23728">
        <v>4</v>
      </c>
      <c r="D23728">
        <v>101.25</v>
      </c>
      <c r="E23728" t="s">
        <v>11</v>
      </c>
    </row>
    <row r="23729" spans="1:5">
      <c r="A23729">
        <v>547036</v>
      </c>
      <c r="B23729" s="6">
        <v>42844</v>
      </c>
      <c r="C23729">
        <v>4</v>
      </c>
      <c r="D23729">
        <v>138.41833333333332</v>
      </c>
      <c r="E23729" t="s">
        <v>11</v>
      </c>
    </row>
    <row r="23730" spans="1:5">
      <c r="A23730">
        <v>547034</v>
      </c>
      <c r="B23730" s="6">
        <v>42844</v>
      </c>
      <c r="C23730">
        <v>4</v>
      </c>
      <c r="D23730">
        <v>137.08166666666665</v>
      </c>
      <c r="E23730" t="s">
        <v>11</v>
      </c>
    </row>
    <row r="23731" spans="1:5">
      <c r="A23731">
        <v>547017</v>
      </c>
      <c r="B23731" s="6">
        <v>42842</v>
      </c>
      <c r="C23731">
        <v>4</v>
      </c>
      <c r="D23731">
        <v>77.617142857142866</v>
      </c>
      <c r="E23731" t="s">
        <v>11</v>
      </c>
    </row>
    <row r="23732" spans="1:5">
      <c r="A23732">
        <v>547001</v>
      </c>
      <c r="B23732" s="6">
        <v>42842</v>
      </c>
      <c r="C23732">
        <v>4</v>
      </c>
      <c r="D23732">
        <v>217.64499999999998</v>
      </c>
      <c r="E23732" t="s">
        <v>11</v>
      </c>
    </row>
    <row r="23733" spans="1:5">
      <c r="A23733">
        <v>546925</v>
      </c>
      <c r="B23733" s="6">
        <v>42842</v>
      </c>
      <c r="C23733">
        <v>4</v>
      </c>
      <c r="D23733">
        <v>70.284999999999997</v>
      </c>
      <c r="E23733" t="s">
        <v>11</v>
      </c>
    </row>
    <row r="23734" spans="1:5">
      <c r="A23734">
        <v>546908</v>
      </c>
      <c r="B23734" s="6">
        <v>42841</v>
      </c>
      <c r="C23734">
        <v>4</v>
      </c>
      <c r="D23734">
        <v>74.72607142857143</v>
      </c>
      <c r="E23734" t="s">
        <v>11</v>
      </c>
    </row>
    <row r="23735" spans="1:5">
      <c r="A23735">
        <v>546662</v>
      </c>
      <c r="B23735" s="6">
        <v>42839</v>
      </c>
      <c r="C23735">
        <v>4</v>
      </c>
      <c r="D23735">
        <v>42.475499999999997</v>
      </c>
      <c r="E23735" t="s">
        <v>11</v>
      </c>
    </row>
    <row r="23736" spans="1:5">
      <c r="A23736">
        <v>546562</v>
      </c>
      <c r="B23736" s="6">
        <v>42839</v>
      </c>
      <c r="C23736">
        <v>4</v>
      </c>
      <c r="D23736">
        <v>28.305</v>
      </c>
      <c r="E23736" t="s">
        <v>11</v>
      </c>
    </row>
    <row r="23737" spans="1:5">
      <c r="A23737">
        <v>546464</v>
      </c>
      <c r="B23737" s="6">
        <v>42838</v>
      </c>
      <c r="C23737">
        <v>4</v>
      </c>
      <c r="D23737">
        <v>257.64750000000004</v>
      </c>
      <c r="E23737" t="s">
        <v>11</v>
      </c>
    </row>
    <row r="23738" spans="1:5">
      <c r="A23738">
        <v>546443</v>
      </c>
      <c r="B23738" s="6">
        <v>42838</v>
      </c>
      <c r="C23738">
        <v>4</v>
      </c>
      <c r="D23738">
        <v>161.43333333333334</v>
      </c>
      <c r="E23738" t="s">
        <v>11</v>
      </c>
    </row>
    <row r="23739" spans="1:5">
      <c r="A23739">
        <v>546380</v>
      </c>
      <c r="B23739" s="6">
        <v>42835</v>
      </c>
      <c r="C23739">
        <v>4</v>
      </c>
      <c r="D23739">
        <v>66.689166666666665</v>
      </c>
      <c r="E23739" t="s">
        <v>11</v>
      </c>
    </row>
    <row r="23740" spans="1:5">
      <c r="A23740">
        <v>546038</v>
      </c>
      <c r="B23740" s="6">
        <v>42833</v>
      </c>
      <c r="C23740">
        <v>4</v>
      </c>
      <c r="D23740">
        <v>250.20828571428572</v>
      </c>
      <c r="E23740" t="s">
        <v>11</v>
      </c>
    </row>
    <row r="23741" spans="1:5">
      <c r="A23741">
        <v>546019</v>
      </c>
      <c r="B23741" s="6">
        <v>42832</v>
      </c>
      <c r="C23741">
        <v>4</v>
      </c>
      <c r="D23741">
        <v>76.478999999999999</v>
      </c>
      <c r="E23741" t="s">
        <v>11</v>
      </c>
    </row>
    <row r="23742" spans="1:5">
      <c r="A23742">
        <v>545890</v>
      </c>
      <c r="B23742" s="6">
        <v>42831</v>
      </c>
      <c r="C23742">
        <v>4</v>
      </c>
      <c r="D23742">
        <v>41.942142857142855</v>
      </c>
      <c r="E23742" t="s">
        <v>11</v>
      </c>
    </row>
    <row r="23743" spans="1:5">
      <c r="A23743">
        <v>545874</v>
      </c>
      <c r="B23743" s="6">
        <v>42831</v>
      </c>
      <c r="C23743">
        <v>4</v>
      </c>
      <c r="D23743">
        <v>119.03666666666666</v>
      </c>
      <c r="E23743" t="s">
        <v>11</v>
      </c>
    </row>
    <row r="23744" spans="1:5">
      <c r="A23744">
        <v>545856</v>
      </c>
      <c r="B23744" s="6">
        <v>42831</v>
      </c>
      <c r="C23744">
        <v>4</v>
      </c>
      <c r="D23744">
        <v>139.79</v>
      </c>
      <c r="E23744" t="s">
        <v>11</v>
      </c>
    </row>
    <row r="23745" spans="1:5">
      <c r="A23745">
        <v>545702</v>
      </c>
      <c r="B23745" s="6">
        <v>42830</v>
      </c>
      <c r="C23745">
        <v>4</v>
      </c>
      <c r="D23745">
        <v>452.27800000000002</v>
      </c>
      <c r="E23745" t="s">
        <v>11</v>
      </c>
    </row>
    <row r="23746" spans="1:5">
      <c r="A23746">
        <v>545686</v>
      </c>
      <c r="B23746" s="6">
        <v>42830</v>
      </c>
      <c r="C23746">
        <v>4</v>
      </c>
      <c r="D23746">
        <v>238.14083333333335</v>
      </c>
      <c r="E23746" t="s">
        <v>11</v>
      </c>
    </row>
    <row r="23747" spans="1:5">
      <c r="A23747">
        <v>545670</v>
      </c>
      <c r="B23747" s="6">
        <v>42830</v>
      </c>
      <c r="C23747">
        <v>4</v>
      </c>
      <c r="D23747">
        <v>72.857142857142861</v>
      </c>
      <c r="E23747" t="s">
        <v>11</v>
      </c>
    </row>
    <row r="23748" spans="1:5">
      <c r="A23748">
        <v>545647</v>
      </c>
      <c r="B23748" s="6">
        <v>42828</v>
      </c>
      <c r="C23748">
        <v>4</v>
      </c>
      <c r="D23748">
        <v>144.51216666666667</v>
      </c>
      <c r="E23748" t="s">
        <v>11</v>
      </c>
    </row>
    <row r="23749" spans="1:5">
      <c r="A23749">
        <v>545646</v>
      </c>
      <c r="B23749" s="6">
        <v>42828</v>
      </c>
      <c r="C23749">
        <v>4</v>
      </c>
      <c r="D23749">
        <v>114.27333333333333</v>
      </c>
      <c r="E23749" t="s">
        <v>11</v>
      </c>
    </row>
    <row r="23750" spans="1:5">
      <c r="A23750">
        <v>545467</v>
      </c>
      <c r="B23750" s="6">
        <v>42827</v>
      </c>
      <c r="C23750">
        <v>4</v>
      </c>
      <c r="D23750">
        <v>77.239999999999995</v>
      </c>
      <c r="E23750" t="s">
        <v>11</v>
      </c>
    </row>
    <row r="23751" spans="1:5">
      <c r="A23751">
        <v>545423</v>
      </c>
      <c r="B23751" s="6">
        <v>42826</v>
      </c>
      <c r="C23751">
        <v>4</v>
      </c>
      <c r="D23751">
        <v>330.59321428571434</v>
      </c>
      <c r="E23751" t="s">
        <v>11</v>
      </c>
    </row>
    <row r="23752" spans="1:5">
      <c r="A23752">
        <v>545411</v>
      </c>
      <c r="B23752" s="6">
        <v>42826</v>
      </c>
      <c r="C23752">
        <v>4</v>
      </c>
      <c r="D23752">
        <v>60.703571428571422</v>
      </c>
      <c r="E23752" t="s">
        <v>11</v>
      </c>
    </row>
    <row r="23753" spans="1:5">
      <c r="A23753">
        <v>545343</v>
      </c>
      <c r="B23753" s="6">
        <v>42826</v>
      </c>
      <c r="C23753">
        <v>4</v>
      </c>
      <c r="D23753">
        <v>57.855000000000004</v>
      </c>
      <c r="E23753" t="s">
        <v>11</v>
      </c>
    </row>
    <row r="23754" spans="1:5">
      <c r="A23754">
        <v>545224</v>
      </c>
      <c r="B23754" s="6">
        <v>42825</v>
      </c>
      <c r="C23754">
        <v>4</v>
      </c>
      <c r="D23754">
        <v>23.240000000000002</v>
      </c>
      <c r="E23754" t="s">
        <v>11</v>
      </c>
    </row>
    <row r="23755" spans="1:5">
      <c r="A23755">
        <v>545064</v>
      </c>
      <c r="B23755" s="6">
        <v>42820</v>
      </c>
      <c r="C23755">
        <v>4</v>
      </c>
      <c r="D23755">
        <v>55.264499999999991</v>
      </c>
      <c r="E23755" t="s">
        <v>11</v>
      </c>
    </row>
    <row r="23756" spans="1:5">
      <c r="A23756">
        <v>545046</v>
      </c>
      <c r="B23756" s="6">
        <v>42820</v>
      </c>
      <c r="C23756">
        <v>4</v>
      </c>
      <c r="D23756">
        <v>74.302999999999997</v>
      </c>
      <c r="E23756" t="s">
        <v>11</v>
      </c>
    </row>
    <row r="23757" spans="1:5">
      <c r="A23757">
        <v>545039</v>
      </c>
      <c r="B23757" s="6">
        <v>42820</v>
      </c>
      <c r="C23757">
        <v>4</v>
      </c>
      <c r="D23757">
        <v>52.101142857142861</v>
      </c>
      <c r="E23757" t="s">
        <v>11</v>
      </c>
    </row>
    <row r="23758" spans="1:5">
      <c r="A23758">
        <v>544996</v>
      </c>
      <c r="B23758" s="6">
        <v>42818</v>
      </c>
      <c r="C23758">
        <v>4</v>
      </c>
      <c r="D23758">
        <v>135.16</v>
      </c>
      <c r="E23758" t="s">
        <v>11</v>
      </c>
    </row>
    <row r="23759" spans="1:5">
      <c r="A23759">
        <v>544941</v>
      </c>
      <c r="B23759" s="6">
        <v>42818</v>
      </c>
      <c r="C23759">
        <v>4</v>
      </c>
      <c r="D23759">
        <v>65.602380952380955</v>
      </c>
      <c r="E23759" t="s">
        <v>11</v>
      </c>
    </row>
    <row r="23760" spans="1:5">
      <c r="A23760">
        <v>544939</v>
      </c>
      <c r="B23760" s="6">
        <v>42818</v>
      </c>
      <c r="C23760">
        <v>4</v>
      </c>
      <c r="D23760">
        <v>507.3313333333333</v>
      </c>
      <c r="E23760" t="s">
        <v>11</v>
      </c>
    </row>
    <row r="23761" spans="1:5">
      <c r="A23761">
        <v>544915</v>
      </c>
      <c r="B23761" s="6">
        <v>42817</v>
      </c>
      <c r="C23761">
        <v>4</v>
      </c>
      <c r="D23761">
        <v>229.035</v>
      </c>
      <c r="E23761" t="s">
        <v>11</v>
      </c>
    </row>
    <row r="23762" spans="1:5">
      <c r="A23762">
        <v>544694</v>
      </c>
      <c r="B23762" s="6">
        <v>42816</v>
      </c>
      <c r="C23762">
        <v>4</v>
      </c>
      <c r="D23762">
        <v>96.966499999999996</v>
      </c>
      <c r="E23762" t="s">
        <v>11</v>
      </c>
    </row>
    <row r="23763" spans="1:5">
      <c r="A23763">
        <v>544680</v>
      </c>
      <c r="B23763" s="6">
        <v>42815</v>
      </c>
      <c r="C23763">
        <v>4</v>
      </c>
      <c r="D23763">
        <v>170.01999999999998</v>
      </c>
      <c r="E23763" t="s">
        <v>11</v>
      </c>
    </row>
    <row r="23764" spans="1:5">
      <c r="A23764">
        <v>544675</v>
      </c>
      <c r="B23764" s="6">
        <v>42815</v>
      </c>
      <c r="C23764">
        <v>4</v>
      </c>
      <c r="D23764">
        <v>123.2615</v>
      </c>
      <c r="E23764" t="s">
        <v>11</v>
      </c>
    </row>
    <row r="23765" spans="1:5">
      <c r="A23765">
        <v>544654</v>
      </c>
      <c r="B23765" s="6">
        <v>42815</v>
      </c>
      <c r="C23765">
        <v>4</v>
      </c>
      <c r="D23765">
        <v>44.389583333333334</v>
      </c>
      <c r="E23765" t="s">
        <v>11</v>
      </c>
    </row>
    <row r="23766" spans="1:5">
      <c r="A23766">
        <v>544604</v>
      </c>
      <c r="B23766" s="6">
        <v>42815</v>
      </c>
      <c r="C23766">
        <v>4</v>
      </c>
      <c r="D23766">
        <v>67.52000000000001</v>
      </c>
      <c r="E23766" t="s">
        <v>11</v>
      </c>
    </row>
    <row r="23767" spans="1:5">
      <c r="A23767">
        <v>544602</v>
      </c>
      <c r="B23767" s="6">
        <v>42815</v>
      </c>
      <c r="C23767">
        <v>4</v>
      </c>
      <c r="D23767">
        <v>19.865000000000002</v>
      </c>
      <c r="E23767" t="s">
        <v>11</v>
      </c>
    </row>
    <row r="23768" spans="1:5">
      <c r="A23768">
        <v>544600</v>
      </c>
      <c r="B23768" s="6">
        <v>42815</v>
      </c>
      <c r="C23768">
        <v>4</v>
      </c>
      <c r="D23768">
        <v>151.20333333333332</v>
      </c>
      <c r="E23768" t="s">
        <v>11</v>
      </c>
    </row>
    <row r="23769" spans="1:5">
      <c r="A23769">
        <v>544483</v>
      </c>
      <c r="B23769" s="6">
        <v>42814</v>
      </c>
      <c r="C23769">
        <v>4</v>
      </c>
      <c r="D23769">
        <v>47.312222222222225</v>
      </c>
      <c r="E23769" t="s">
        <v>11</v>
      </c>
    </row>
    <row r="23770" spans="1:5">
      <c r="A23770">
        <v>544477</v>
      </c>
      <c r="B23770" s="6">
        <v>42814</v>
      </c>
      <c r="C23770">
        <v>4</v>
      </c>
      <c r="D23770">
        <v>296.91500000000008</v>
      </c>
      <c r="E23770" t="s">
        <v>11</v>
      </c>
    </row>
    <row r="23771" spans="1:5">
      <c r="A23771">
        <v>544452</v>
      </c>
      <c r="B23771" s="6">
        <v>42813</v>
      </c>
      <c r="C23771">
        <v>4</v>
      </c>
      <c r="D23771">
        <v>49.866428571428571</v>
      </c>
      <c r="E23771" t="s">
        <v>11</v>
      </c>
    </row>
    <row r="23772" spans="1:5">
      <c r="A23772">
        <v>544335</v>
      </c>
      <c r="B23772" s="6">
        <v>42810</v>
      </c>
      <c r="C23772">
        <v>4</v>
      </c>
      <c r="D23772">
        <v>157.01</v>
      </c>
      <c r="E23772" t="s">
        <v>11</v>
      </c>
    </row>
    <row r="23773" spans="1:5">
      <c r="A23773">
        <v>544314</v>
      </c>
      <c r="B23773" s="6">
        <v>42810</v>
      </c>
      <c r="C23773">
        <v>4</v>
      </c>
      <c r="D23773">
        <v>30.416</v>
      </c>
      <c r="E23773" t="s">
        <v>11</v>
      </c>
    </row>
    <row r="23774" spans="1:5">
      <c r="A23774">
        <v>544210</v>
      </c>
      <c r="B23774" s="6">
        <v>42810</v>
      </c>
      <c r="C23774">
        <v>4</v>
      </c>
      <c r="D23774">
        <v>71.284999999999997</v>
      </c>
      <c r="E23774" t="s">
        <v>11</v>
      </c>
    </row>
    <row r="23775" spans="1:5">
      <c r="A23775">
        <v>544209</v>
      </c>
      <c r="B23775" s="6">
        <v>42810</v>
      </c>
      <c r="C23775">
        <v>4</v>
      </c>
      <c r="D23775">
        <v>101.15</v>
      </c>
      <c r="E23775" t="s">
        <v>11</v>
      </c>
    </row>
    <row r="23776" spans="1:5">
      <c r="A23776">
        <v>543991</v>
      </c>
      <c r="B23776" s="6">
        <v>42808</v>
      </c>
      <c r="C23776">
        <v>4</v>
      </c>
      <c r="D23776">
        <v>155.00333333333333</v>
      </c>
      <c r="E23776" t="s">
        <v>11</v>
      </c>
    </row>
    <row r="23777" spans="1:5">
      <c r="A23777">
        <v>543912</v>
      </c>
      <c r="B23777" s="6">
        <v>42807</v>
      </c>
      <c r="C23777">
        <v>4</v>
      </c>
      <c r="D23777">
        <v>46.225571428571428</v>
      </c>
      <c r="E23777" t="s">
        <v>11</v>
      </c>
    </row>
    <row r="23778" spans="1:5">
      <c r="A23778">
        <v>543801</v>
      </c>
      <c r="B23778" s="6">
        <v>42806</v>
      </c>
      <c r="C23778">
        <v>4</v>
      </c>
      <c r="D23778">
        <v>75.443333333333342</v>
      </c>
      <c r="E23778" t="s">
        <v>11</v>
      </c>
    </row>
    <row r="23779" spans="1:5">
      <c r="A23779">
        <v>543799</v>
      </c>
      <c r="B23779" s="6">
        <v>42806</v>
      </c>
      <c r="C23779">
        <v>4</v>
      </c>
      <c r="D23779">
        <v>118.44773809523811</v>
      </c>
      <c r="E23779" t="s">
        <v>11</v>
      </c>
    </row>
    <row r="23780" spans="1:5">
      <c r="A23780">
        <v>543774</v>
      </c>
      <c r="B23780" s="6">
        <v>42804</v>
      </c>
      <c r="C23780">
        <v>4</v>
      </c>
      <c r="D23780">
        <v>742.83999999999992</v>
      </c>
      <c r="E23780" t="s">
        <v>11</v>
      </c>
    </row>
    <row r="23781" spans="1:5">
      <c r="A23781">
        <v>543754</v>
      </c>
      <c r="B23781" s="6">
        <v>42804</v>
      </c>
      <c r="C23781">
        <v>4</v>
      </c>
      <c r="D23781">
        <v>177.91583333333332</v>
      </c>
      <c r="E23781" t="s">
        <v>11</v>
      </c>
    </row>
    <row r="23782" spans="1:5">
      <c r="A23782">
        <v>543733</v>
      </c>
      <c r="B23782" s="6">
        <v>42804</v>
      </c>
      <c r="C23782">
        <v>4</v>
      </c>
      <c r="D23782">
        <v>85.284999999999997</v>
      </c>
      <c r="E23782" t="s">
        <v>11</v>
      </c>
    </row>
    <row r="23783" spans="1:5">
      <c r="A23783">
        <v>543641</v>
      </c>
      <c r="B23783" s="6">
        <v>42803</v>
      </c>
      <c r="C23783">
        <v>4</v>
      </c>
      <c r="D23783">
        <v>68.17</v>
      </c>
      <c r="E23783" t="s">
        <v>11</v>
      </c>
    </row>
    <row r="23784" spans="1:5">
      <c r="A23784">
        <v>543618</v>
      </c>
      <c r="B23784" s="6">
        <v>42803</v>
      </c>
      <c r="C23784">
        <v>4</v>
      </c>
      <c r="D23784">
        <v>145.80500000000001</v>
      </c>
      <c r="E23784" t="s">
        <v>11</v>
      </c>
    </row>
    <row r="23785" spans="1:5">
      <c r="A23785">
        <v>543554</v>
      </c>
      <c r="B23785" s="6">
        <v>42803</v>
      </c>
      <c r="C23785">
        <v>4</v>
      </c>
      <c r="D23785">
        <v>105.98375000000001</v>
      </c>
      <c r="E23785" t="s">
        <v>11</v>
      </c>
    </row>
    <row r="23786" spans="1:5">
      <c r="A23786">
        <v>543542</v>
      </c>
      <c r="B23786" s="6">
        <v>42802</v>
      </c>
      <c r="C23786">
        <v>4</v>
      </c>
      <c r="D23786">
        <v>64.322666666666663</v>
      </c>
      <c r="E23786" t="s">
        <v>11</v>
      </c>
    </row>
    <row r="23787" spans="1:5">
      <c r="A23787">
        <v>543539</v>
      </c>
      <c r="B23787" s="6">
        <v>42802</v>
      </c>
      <c r="C23787">
        <v>4</v>
      </c>
      <c r="D23787">
        <v>215.60333333333335</v>
      </c>
      <c r="E23787" t="s">
        <v>11</v>
      </c>
    </row>
    <row r="23788" spans="1:5">
      <c r="A23788">
        <v>543478</v>
      </c>
      <c r="B23788" s="6">
        <v>42801</v>
      </c>
      <c r="C23788">
        <v>4</v>
      </c>
      <c r="D23788">
        <v>118.63666666666667</v>
      </c>
      <c r="E23788" t="s">
        <v>11</v>
      </c>
    </row>
    <row r="23789" spans="1:5">
      <c r="A23789">
        <v>543477</v>
      </c>
      <c r="B23789" s="6">
        <v>42801</v>
      </c>
      <c r="C23789">
        <v>4</v>
      </c>
      <c r="D23789">
        <v>71.959999999999994</v>
      </c>
      <c r="E23789" t="s">
        <v>11</v>
      </c>
    </row>
    <row r="23790" spans="1:5">
      <c r="A23790">
        <v>543387</v>
      </c>
      <c r="B23790" s="6">
        <v>42801</v>
      </c>
      <c r="C23790">
        <v>4</v>
      </c>
      <c r="D23790">
        <v>303.4016666666667</v>
      </c>
      <c r="E23790" t="s">
        <v>11</v>
      </c>
    </row>
    <row r="23791" spans="1:5">
      <c r="A23791">
        <v>543192</v>
      </c>
      <c r="B23791" s="6">
        <v>42797</v>
      </c>
      <c r="C23791">
        <v>4</v>
      </c>
      <c r="D23791">
        <v>73.490000000000009</v>
      </c>
      <c r="E23791" t="s">
        <v>11</v>
      </c>
    </row>
    <row r="23792" spans="1:5">
      <c r="A23792">
        <v>543178</v>
      </c>
      <c r="B23792" s="6">
        <v>42797</v>
      </c>
      <c r="C23792">
        <v>4</v>
      </c>
      <c r="D23792">
        <v>73.314999999999998</v>
      </c>
      <c r="E23792" t="s">
        <v>11</v>
      </c>
    </row>
    <row r="23793" spans="1:5">
      <c r="A23793">
        <v>543169</v>
      </c>
      <c r="B23793" s="6">
        <v>42797</v>
      </c>
      <c r="C23793">
        <v>4</v>
      </c>
      <c r="D23793">
        <v>146.87666666666667</v>
      </c>
      <c r="E23793" t="s">
        <v>11</v>
      </c>
    </row>
    <row r="23794" spans="1:5">
      <c r="A23794">
        <v>542905</v>
      </c>
      <c r="B23794" s="6">
        <v>42794</v>
      </c>
      <c r="C23794">
        <v>4</v>
      </c>
      <c r="D23794">
        <v>145.01833333333332</v>
      </c>
      <c r="E23794" t="s">
        <v>11</v>
      </c>
    </row>
    <row r="23795" spans="1:5">
      <c r="A23795">
        <v>542715</v>
      </c>
      <c r="B23795" s="6">
        <v>42793</v>
      </c>
      <c r="C23795">
        <v>4</v>
      </c>
      <c r="D23795">
        <v>99.679999999999978</v>
      </c>
      <c r="E23795" t="s">
        <v>11</v>
      </c>
    </row>
    <row r="23796" spans="1:5">
      <c r="A23796">
        <v>542647</v>
      </c>
      <c r="B23796" s="6">
        <v>42793</v>
      </c>
      <c r="C23796">
        <v>4</v>
      </c>
      <c r="D23796">
        <v>74.59</v>
      </c>
      <c r="E23796" t="s">
        <v>11</v>
      </c>
    </row>
    <row r="23797" spans="1:5">
      <c r="A23797">
        <v>542606</v>
      </c>
      <c r="B23797" s="6">
        <v>42793</v>
      </c>
      <c r="C23797">
        <v>4</v>
      </c>
      <c r="D23797">
        <v>333.62666666666667</v>
      </c>
      <c r="E23797" t="s">
        <v>11</v>
      </c>
    </row>
    <row r="23798" spans="1:5">
      <c r="A23798">
        <v>542538</v>
      </c>
      <c r="B23798" s="6">
        <v>42793</v>
      </c>
      <c r="C23798">
        <v>4</v>
      </c>
      <c r="D23798">
        <v>64.541666666666657</v>
      </c>
      <c r="E23798" t="s">
        <v>11</v>
      </c>
    </row>
    <row r="23799" spans="1:5">
      <c r="A23799">
        <v>542511</v>
      </c>
      <c r="B23799" s="6">
        <v>42793</v>
      </c>
      <c r="C23799">
        <v>4</v>
      </c>
      <c r="D23799">
        <v>46.443333333333328</v>
      </c>
      <c r="E23799" t="s">
        <v>11</v>
      </c>
    </row>
    <row r="23800" spans="1:5">
      <c r="A23800">
        <v>542388</v>
      </c>
      <c r="B23800" s="6">
        <v>42792</v>
      </c>
      <c r="C23800">
        <v>4</v>
      </c>
      <c r="D23800">
        <v>132.82966666666667</v>
      </c>
      <c r="E23800" t="s">
        <v>11</v>
      </c>
    </row>
    <row r="23801" spans="1:5">
      <c r="A23801">
        <v>542386</v>
      </c>
      <c r="B23801" s="6">
        <v>42792</v>
      </c>
      <c r="C23801">
        <v>4</v>
      </c>
      <c r="D23801">
        <v>64.019000000000005</v>
      </c>
      <c r="E23801" t="s">
        <v>11</v>
      </c>
    </row>
    <row r="23802" spans="1:5">
      <c r="A23802">
        <v>542350</v>
      </c>
      <c r="B23802" s="6">
        <v>42792</v>
      </c>
      <c r="C23802">
        <v>4</v>
      </c>
      <c r="D23802">
        <v>226.68933333333337</v>
      </c>
      <c r="E23802" t="s">
        <v>11</v>
      </c>
    </row>
    <row r="23803" spans="1:5">
      <c r="A23803">
        <v>542349</v>
      </c>
      <c r="B23803" s="6">
        <v>42792</v>
      </c>
      <c r="C23803">
        <v>4</v>
      </c>
      <c r="D23803">
        <v>129.85866666666666</v>
      </c>
      <c r="E23803" t="s">
        <v>11</v>
      </c>
    </row>
    <row r="23804" spans="1:5">
      <c r="A23804">
        <v>542133</v>
      </c>
      <c r="B23804" s="6">
        <v>42790</v>
      </c>
      <c r="C23804">
        <v>4</v>
      </c>
      <c r="D23804">
        <v>58.608000000000004</v>
      </c>
      <c r="E23804" t="s">
        <v>11</v>
      </c>
    </row>
    <row r="23805" spans="1:5">
      <c r="A23805">
        <v>542108</v>
      </c>
      <c r="B23805" s="6">
        <v>42790</v>
      </c>
      <c r="C23805">
        <v>4</v>
      </c>
      <c r="D23805">
        <v>65.715000000000003</v>
      </c>
      <c r="E23805" t="s">
        <v>11</v>
      </c>
    </row>
    <row r="23806" spans="1:5">
      <c r="A23806">
        <v>542025</v>
      </c>
      <c r="B23806" s="6">
        <v>42790</v>
      </c>
      <c r="C23806">
        <v>4</v>
      </c>
      <c r="D23806">
        <v>107.89</v>
      </c>
      <c r="E23806" t="s">
        <v>11</v>
      </c>
    </row>
    <row r="23807" spans="1:5">
      <c r="A23807">
        <v>541963</v>
      </c>
      <c r="B23807" s="6">
        <v>42789</v>
      </c>
      <c r="C23807">
        <v>4</v>
      </c>
      <c r="D23807">
        <v>80.573333333333338</v>
      </c>
      <c r="E23807" t="s">
        <v>11</v>
      </c>
    </row>
    <row r="23808" spans="1:5">
      <c r="A23808">
        <v>541858</v>
      </c>
      <c r="B23808" s="6">
        <v>42788</v>
      </c>
      <c r="C23808">
        <v>4</v>
      </c>
      <c r="D23808">
        <v>458.89499999999998</v>
      </c>
      <c r="E23808" t="s">
        <v>11</v>
      </c>
    </row>
    <row r="23809" spans="1:5">
      <c r="A23809">
        <v>541664</v>
      </c>
      <c r="B23809" s="6">
        <v>42785</v>
      </c>
      <c r="C23809">
        <v>4</v>
      </c>
      <c r="D23809">
        <v>109.4</v>
      </c>
      <c r="E23809" t="s">
        <v>11</v>
      </c>
    </row>
    <row r="23810" spans="1:5">
      <c r="A23810">
        <v>541608</v>
      </c>
      <c r="B23810" s="6">
        <v>42785</v>
      </c>
      <c r="C23810">
        <v>4</v>
      </c>
      <c r="D23810">
        <v>53.51047619047619</v>
      </c>
      <c r="E23810" t="s">
        <v>11</v>
      </c>
    </row>
    <row r="23811" spans="1:5">
      <c r="A23811">
        <v>541521</v>
      </c>
      <c r="B23811" s="6">
        <v>42784</v>
      </c>
      <c r="C23811">
        <v>4</v>
      </c>
      <c r="D23811">
        <v>80.23142857142858</v>
      </c>
      <c r="E23811" t="s">
        <v>11</v>
      </c>
    </row>
    <row r="23812" spans="1:5">
      <c r="A23812">
        <v>541483</v>
      </c>
      <c r="B23812" s="6">
        <v>42783</v>
      </c>
      <c r="C23812">
        <v>4</v>
      </c>
      <c r="D23812">
        <v>93.698333333333338</v>
      </c>
      <c r="E23812" t="s">
        <v>11</v>
      </c>
    </row>
    <row r="23813" spans="1:5">
      <c r="A23813">
        <v>541412</v>
      </c>
      <c r="B23813" s="6">
        <v>42782</v>
      </c>
      <c r="C23813">
        <v>4</v>
      </c>
      <c r="D23813">
        <v>17.768000000000001</v>
      </c>
      <c r="E23813" t="s">
        <v>11</v>
      </c>
    </row>
    <row r="23814" spans="1:5">
      <c r="A23814">
        <v>541290</v>
      </c>
      <c r="B23814" s="6">
        <v>42782</v>
      </c>
      <c r="C23814">
        <v>4</v>
      </c>
      <c r="D23814">
        <v>90.256666666666661</v>
      </c>
      <c r="E23814" t="s">
        <v>11</v>
      </c>
    </row>
    <row r="23815" spans="1:5">
      <c r="A23815">
        <v>541248</v>
      </c>
      <c r="B23815" s="6">
        <v>42781</v>
      </c>
      <c r="C23815">
        <v>4</v>
      </c>
      <c r="D23815">
        <v>94.692499999999995</v>
      </c>
      <c r="E23815" t="s">
        <v>11</v>
      </c>
    </row>
    <row r="23816" spans="1:5">
      <c r="A23816">
        <v>541227</v>
      </c>
      <c r="B23816" s="6">
        <v>42779</v>
      </c>
      <c r="C23816">
        <v>4</v>
      </c>
      <c r="D23816">
        <v>105.62766666666667</v>
      </c>
      <c r="E23816" t="s">
        <v>11</v>
      </c>
    </row>
    <row r="23817" spans="1:5">
      <c r="A23817">
        <v>541226</v>
      </c>
      <c r="B23817" s="6">
        <v>42779</v>
      </c>
      <c r="C23817">
        <v>4</v>
      </c>
      <c r="D23817">
        <v>104.73849999999999</v>
      </c>
      <c r="E23817" t="s">
        <v>11</v>
      </c>
    </row>
    <row r="23818" spans="1:5">
      <c r="A23818">
        <v>540997</v>
      </c>
      <c r="B23818" s="6">
        <v>42778</v>
      </c>
      <c r="C23818">
        <v>4</v>
      </c>
      <c r="D23818">
        <v>27.222500000000004</v>
      </c>
      <c r="E23818" t="s">
        <v>11</v>
      </c>
    </row>
    <row r="23819" spans="1:5">
      <c r="A23819">
        <v>540974</v>
      </c>
      <c r="B23819" s="6">
        <v>42777</v>
      </c>
      <c r="C23819">
        <v>4</v>
      </c>
      <c r="D23819">
        <v>102.35380952380952</v>
      </c>
      <c r="E23819" t="s">
        <v>11</v>
      </c>
    </row>
    <row r="23820" spans="1:5">
      <c r="A23820">
        <v>540770</v>
      </c>
      <c r="B23820" s="6">
        <v>42776</v>
      </c>
      <c r="C23820">
        <v>4</v>
      </c>
      <c r="D23820">
        <v>73.200238095238092</v>
      </c>
      <c r="E23820" t="s">
        <v>11</v>
      </c>
    </row>
    <row r="23821" spans="1:5">
      <c r="A23821">
        <v>540753</v>
      </c>
      <c r="B23821" s="6">
        <v>42776</v>
      </c>
      <c r="C23821">
        <v>4</v>
      </c>
      <c r="D23821">
        <v>186.48333333333332</v>
      </c>
      <c r="E23821" t="s">
        <v>11</v>
      </c>
    </row>
    <row r="23822" spans="1:5">
      <c r="A23822">
        <v>540701</v>
      </c>
      <c r="B23822" s="6">
        <v>42776</v>
      </c>
      <c r="C23822">
        <v>4</v>
      </c>
      <c r="D23822">
        <v>270.95583333333332</v>
      </c>
      <c r="E23822" t="s">
        <v>11</v>
      </c>
    </row>
    <row r="23823" spans="1:5">
      <c r="A23823">
        <v>540567</v>
      </c>
      <c r="B23823" s="6">
        <v>42775</v>
      </c>
      <c r="C23823">
        <v>4</v>
      </c>
      <c r="D23823">
        <v>162.17850000000001</v>
      </c>
      <c r="E23823" t="s">
        <v>11</v>
      </c>
    </row>
    <row r="23824" spans="1:5">
      <c r="A23824">
        <v>540556</v>
      </c>
      <c r="B23824" s="6">
        <v>42775</v>
      </c>
      <c r="C23824">
        <v>4</v>
      </c>
      <c r="D23824">
        <v>129.86600000000001</v>
      </c>
      <c r="E23824" t="s">
        <v>11</v>
      </c>
    </row>
    <row r="23825" spans="1:5">
      <c r="A23825">
        <v>540478</v>
      </c>
      <c r="B23825" s="6">
        <v>42772</v>
      </c>
      <c r="C23825">
        <v>4</v>
      </c>
      <c r="D23825">
        <v>59.821893939393938</v>
      </c>
      <c r="E23825" t="s">
        <v>11</v>
      </c>
    </row>
    <row r="23826" spans="1:5">
      <c r="A23826">
        <v>540383</v>
      </c>
      <c r="B23826" s="6">
        <v>42771</v>
      </c>
      <c r="C23826">
        <v>4</v>
      </c>
      <c r="D23826">
        <v>235.98154761904763</v>
      </c>
      <c r="E23826" t="s">
        <v>11</v>
      </c>
    </row>
    <row r="23827" spans="1:5">
      <c r="A23827">
        <v>540172</v>
      </c>
      <c r="B23827" s="6">
        <v>42770</v>
      </c>
      <c r="C23827">
        <v>4</v>
      </c>
      <c r="D23827">
        <v>67.771666666666661</v>
      </c>
      <c r="E23827" t="s">
        <v>11</v>
      </c>
    </row>
    <row r="23828" spans="1:5">
      <c r="A23828">
        <v>540167</v>
      </c>
      <c r="B23828" s="6">
        <v>42770</v>
      </c>
      <c r="C23828">
        <v>4</v>
      </c>
      <c r="D23828">
        <v>142.92666666666665</v>
      </c>
      <c r="E23828" t="s">
        <v>11</v>
      </c>
    </row>
    <row r="23829" spans="1:5">
      <c r="A23829">
        <v>540162</v>
      </c>
      <c r="B23829" s="6">
        <v>42770</v>
      </c>
      <c r="C23829">
        <v>4</v>
      </c>
      <c r="D23829">
        <v>57.365333333333325</v>
      </c>
      <c r="E23829" t="s">
        <v>11</v>
      </c>
    </row>
    <row r="23830" spans="1:5">
      <c r="A23830">
        <v>540059</v>
      </c>
      <c r="B23830" s="6">
        <v>42769</v>
      </c>
      <c r="C23830">
        <v>4</v>
      </c>
      <c r="D23830">
        <v>77.593333333333334</v>
      </c>
      <c r="E23830" t="s">
        <v>11</v>
      </c>
    </row>
    <row r="23831" spans="1:5">
      <c r="A23831">
        <v>540003</v>
      </c>
      <c r="B23831" s="6">
        <v>42769</v>
      </c>
      <c r="C23831">
        <v>4</v>
      </c>
      <c r="D23831">
        <v>266.92666666666668</v>
      </c>
      <c r="E23831" t="s">
        <v>11</v>
      </c>
    </row>
    <row r="23832" spans="1:5">
      <c r="A23832">
        <v>539992</v>
      </c>
      <c r="B23832" s="6">
        <v>42757</v>
      </c>
      <c r="C23832">
        <v>4</v>
      </c>
      <c r="D23832">
        <v>82.38</v>
      </c>
      <c r="E23832" t="s">
        <v>11</v>
      </c>
    </row>
    <row r="23833" spans="1:5">
      <c r="A23833">
        <v>539990</v>
      </c>
      <c r="B23833" s="6">
        <v>42757</v>
      </c>
      <c r="C23833">
        <v>4</v>
      </c>
      <c r="D23833">
        <v>138.18666666666667</v>
      </c>
      <c r="E23833" t="s">
        <v>11</v>
      </c>
    </row>
    <row r="23834" spans="1:5">
      <c r="A23834">
        <v>539979</v>
      </c>
      <c r="B23834" s="6">
        <v>42757</v>
      </c>
      <c r="C23834">
        <v>4</v>
      </c>
      <c r="D23834">
        <v>63.957499999999996</v>
      </c>
      <c r="E23834" t="s">
        <v>11</v>
      </c>
    </row>
    <row r="23835" spans="1:5">
      <c r="A23835">
        <v>539951</v>
      </c>
      <c r="B23835" s="6">
        <v>42757</v>
      </c>
      <c r="C23835">
        <v>4</v>
      </c>
      <c r="D23835">
        <v>38.352222222222224</v>
      </c>
      <c r="E23835" t="s">
        <v>11</v>
      </c>
    </row>
    <row r="23836" spans="1:5">
      <c r="A23836">
        <v>539498</v>
      </c>
      <c r="B23836" s="6">
        <v>42754</v>
      </c>
      <c r="C23836">
        <v>4</v>
      </c>
      <c r="D23836">
        <v>137.57</v>
      </c>
      <c r="E23836" t="s">
        <v>11</v>
      </c>
    </row>
    <row r="23837" spans="1:5">
      <c r="A23837">
        <v>539487</v>
      </c>
      <c r="B23837" s="6">
        <v>42754</v>
      </c>
      <c r="C23837">
        <v>4</v>
      </c>
      <c r="D23837">
        <v>98.814999999999998</v>
      </c>
      <c r="E23837" t="s">
        <v>11</v>
      </c>
    </row>
    <row r="23838" spans="1:5">
      <c r="A23838">
        <v>539415</v>
      </c>
      <c r="B23838" s="6">
        <v>42751</v>
      </c>
      <c r="C23838">
        <v>4</v>
      </c>
      <c r="D23838">
        <v>262.89</v>
      </c>
      <c r="E23838" t="s">
        <v>11</v>
      </c>
    </row>
    <row r="23839" spans="1:5">
      <c r="A23839">
        <v>539316</v>
      </c>
      <c r="B23839" s="6">
        <v>42750</v>
      </c>
      <c r="C23839">
        <v>4</v>
      </c>
      <c r="D23839">
        <v>79.593333333333334</v>
      </c>
      <c r="E23839" t="s">
        <v>11</v>
      </c>
    </row>
    <row r="23840" spans="1:5">
      <c r="A23840">
        <v>539297</v>
      </c>
      <c r="B23840" s="6">
        <v>42750</v>
      </c>
      <c r="C23840">
        <v>4</v>
      </c>
      <c r="D23840">
        <v>78.493333333333339</v>
      </c>
      <c r="E23840" t="s">
        <v>11</v>
      </c>
    </row>
    <row r="23841" spans="1:5">
      <c r="A23841">
        <v>539105</v>
      </c>
      <c r="B23841" s="6">
        <v>42750</v>
      </c>
      <c r="C23841">
        <v>4</v>
      </c>
      <c r="D23841">
        <v>59.412142857142854</v>
      </c>
      <c r="E23841" t="s">
        <v>11</v>
      </c>
    </row>
    <row r="23842" spans="1:5">
      <c r="A23842">
        <v>539074</v>
      </c>
      <c r="B23842" s="6">
        <v>42749</v>
      </c>
      <c r="C23842">
        <v>4</v>
      </c>
      <c r="D23842">
        <v>78.784999999999997</v>
      </c>
      <c r="E23842" t="s">
        <v>11</v>
      </c>
    </row>
    <row r="23843" spans="1:5">
      <c r="A23843">
        <v>538996</v>
      </c>
      <c r="B23843" s="6">
        <v>42749</v>
      </c>
      <c r="C23843">
        <v>4</v>
      </c>
      <c r="D23843">
        <v>62.955714285714286</v>
      </c>
      <c r="E23843" t="s">
        <v>11</v>
      </c>
    </row>
    <row r="23844" spans="1:5">
      <c r="A23844">
        <v>538944</v>
      </c>
      <c r="B23844" s="6">
        <v>42749</v>
      </c>
      <c r="C23844">
        <v>4</v>
      </c>
      <c r="D23844">
        <v>99.963000000000008</v>
      </c>
      <c r="E23844" t="s">
        <v>11</v>
      </c>
    </row>
    <row r="23845" spans="1:5">
      <c r="A23845">
        <v>538909</v>
      </c>
      <c r="B23845" s="6">
        <v>42749</v>
      </c>
      <c r="C23845">
        <v>4</v>
      </c>
      <c r="D23845">
        <v>48.866500000000002</v>
      </c>
      <c r="E23845" t="s">
        <v>11</v>
      </c>
    </row>
    <row r="23846" spans="1:5">
      <c r="A23846">
        <v>538857</v>
      </c>
      <c r="B23846" s="6">
        <v>42748</v>
      </c>
      <c r="C23846">
        <v>4</v>
      </c>
      <c r="D23846">
        <v>77.84</v>
      </c>
      <c r="E23846" t="s">
        <v>11</v>
      </c>
    </row>
    <row r="23847" spans="1:5">
      <c r="A23847">
        <v>538845</v>
      </c>
      <c r="B23847" s="6">
        <v>42748</v>
      </c>
      <c r="C23847">
        <v>4</v>
      </c>
      <c r="D23847">
        <v>144.61880952380952</v>
      </c>
      <c r="E23847" t="s">
        <v>11</v>
      </c>
    </row>
    <row r="23848" spans="1:5">
      <c r="A23848">
        <v>538640</v>
      </c>
      <c r="B23848" s="6">
        <v>42747</v>
      </c>
      <c r="C23848">
        <v>4</v>
      </c>
      <c r="D23848">
        <v>64.114999999999995</v>
      </c>
      <c r="E23848" t="s">
        <v>11</v>
      </c>
    </row>
    <row r="23849" spans="1:5">
      <c r="A23849">
        <v>538627</v>
      </c>
      <c r="B23849" s="6">
        <v>42747</v>
      </c>
      <c r="C23849">
        <v>4</v>
      </c>
      <c r="D23849">
        <v>81.41</v>
      </c>
      <c r="E23849" t="s">
        <v>11</v>
      </c>
    </row>
    <row r="23850" spans="1:5">
      <c r="A23850">
        <v>538191</v>
      </c>
      <c r="B23850" s="6">
        <v>42744</v>
      </c>
      <c r="C23850">
        <v>4</v>
      </c>
      <c r="D23850">
        <v>85.02833333333335</v>
      </c>
      <c r="E23850" t="s">
        <v>11</v>
      </c>
    </row>
    <row r="23851" spans="1:5">
      <c r="A23851">
        <v>538182</v>
      </c>
      <c r="B23851" s="6">
        <v>42744</v>
      </c>
      <c r="C23851">
        <v>4</v>
      </c>
      <c r="D23851">
        <v>46.039666666666662</v>
      </c>
      <c r="E23851" t="s">
        <v>11</v>
      </c>
    </row>
    <row r="23852" spans="1:5">
      <c r="A23852">
        <v>538128</v>
      </c>
      <c r="B23852" s="6">
        <v>42743</v>
      </c>
      <c r="C23852">
        <v>4</v>
      </c>
      <c r="D23852">
        <v>161.58666666666667</v>
      </c>
      <c r="E23852" t="s">
        <v>11</v>
      </c>
    </row>
    <row r="23853" spans="1:5">
      <c r="A23853">
        <v>538120</v>
      </c>
      <c r="B23853" s="6">
        <v>42743</v>
      </c>
      <c r="C23853">
        <v>4</v>
      </c>
      <c r="D23853">
        <v>80.11</v>
      </c>
      <c r="E23853" t="s">
        <v>11</v>
      </c>
    </row>
    <row r="23854" spans="1:5">
      <c r="A23854">
        <v>538049</v>
      </c>
      <c r="B23854" s="6">
        <v>42743</v>
      </c>
      <c r="C23854">
        <v>4</v>
      </c>
      <c r="D23854">
        <v>76.81</v>
      </c>
      <c r="E23854" t="s">
        <v>11</v>
      </c>
    </row>
    <row r="23855" spans="1:5">
      <c r="A23855">
        <v>537897</v>
      </c>
      <c r="B23855" s="6">
        <v>42743</v>
      </c>
      <c r="C23855">
        <v>4</v>
      </c>
      <c r="D23855">
        <v>61.560714285714283</v>
      </c>
      <c r="E23855" t="s">
        <v>11</v>
      </c>
    </row>
    <row r="23856" spans="1:5">
      <c r="A23856">
        <v>537886</v>
      </c>
      <c r="B23856" s="6">
        <v>42743</v>
      </c>
      <c r="C23856">
        <v>4</v>
      </c>
      <c r="D23856">
        <v>87.524999999999991</v>
      </c>
      <c r="E23856" t="s">
        <v>11</v>
      </c>
    </row>
    <row r="23857" spans="1:5">
      <c r="A23857">
        <v>537862</v>
      </c>
      <c r="B23857" s="6">
        <v>42742</v>
      </c>
      <c r="C23857">
        <v>4</v>
      </c>
      <c r="D23857">
        <v>175.74266666666665</v>
      </c>
      <c r="E23857" t="s">
        <v>11</v>
      </c>
    </row>
    <row r="23858" spans="1:5">
      <c r="A23858">
        <v>537813</v>
      </c>
      <c r="B23858" s="6">
        <v>42742</v>
      </c>
      <c r="C23858">
        <v>4</v>
      </c>
      <c r="D23858">
        <v>62.620714285714286</v>
      </c>
      <c r="E23858" t="s">
        <v>11</v>
      </c>
    </row>
    <row r="23859" spans="1:5">
      <c r="A23859">
        <v>537676</v>
      </c>
      <c r="B23859" s="6">
        <v>42742</v>
      </c>
      <c r="C23859">
        <v>4</v>
      </c>
      <c r="D23859">
        <v>62.129999999999995</v>
      </c>
      <c r="E23859" t="s">
        <v>11</v>
      </c>
    </row>
    <row r="23860" spans="1:5">
      <c r="A23860">
        <v>537658</v>
      </c>
      <c r="B23860" s="6">
        <v>42741</v>
      </c>
      <c r="C23860">
        <v>4</v>
      </c>
      <c r="D23860">
        <v>30.244999999999997</v>
      </c>
      <c r="E23860" t="s">
        <v>11</v>
      </c>
    </row>
    <row r="23861" spans="1:5">
      <c r="A23861">
        <v>537621</v>
      </c>
      <c r="B23861" s="6">
        <v>42741</v>
      </c>
      <c r="C23861">
        <v>4</v>
      </c>
      <c r="D23861">
        <v>62.129999999999995</v>
      </c>
      <c r="E23861" t="s">
        <v>11</v>
      </c>
    </row>
    <row r="23862" spans="1:5">
      <c r="A23862">
        <v>537420</v>
      </c>
      <c r="B23862" s="6">
        <v>42740</v>
      </c>
      <c r="C23862">
        <v>4</v>
      </c>
      <c r="D23862">
        <v>31.459444444444443</v>
      </c>
      <c r="E23862" t="s">
        <v>11</v>
      </c>
    </row>
    <row r="23863" spans="1:5">
      <c r="A23863">
        <v>537248</v>
      </c>
      <c r="B23863" s="6">
        <v>42740</v>
      </c>
      <c r="C23863">
        <v>4</v>
      </c>
      <c r="D23863">
        <v>57.932000000000002</v>
      </c>
      <c r="E23863" t="s">
        <v>11</v>
      </c>
    </row>
    <row r="23864" spans="1:5">
      <c r="A23864">
        <v>537238</v>
      </c>
      <c r="B23864" s="6">
        <v>42740</v>
      </c>
      <c r="C23864">
        <v>4</v>
      </c>
      <c r="D23864">
        <v>66.230833333333337</v>
      </c>
      <c r="E23864" t="s">
        <v>11</v>
      </c>
    </row>
    <row r="23865" spans="1:5">
      <c r="A23865">
        <v>537197</v>
      </c>
      <c r="B23865" s="6">
        <v>42739</v>
      </c>
      <c r="C23865">
        <v>4</v>
      </c>
      <c r="D23865">
        <v>128.73000000000002</v>
      </c>
      <c r="E23865" t="s">
        <v>11</v>
      </c>
    </row>
    <row r="23866" spans="1:5">
      <c r="A23866">
        <v>537179</v>
      </c>
      <c r="B23866" s="6">
        <v>42739</v>
      </c>
      <c r="C23866">
        <v>4</v>
      </c>
      <c r="D23866">
        <v>89.871380952380946</v>
      </c>
      <c r="E23866" t="s">
        <v>11</v>
      </c>
    </row>
    <row r="23867" spans="1:5">
      <c r="A23867">
        <v>537067</v>
      </c>
      <c r="B23867" s="6">
        <v>42739</v>
      </c>
      <c r="C23867">
        <v>4</v>
      </c>
      <c r="D23867">
        <v>66.36333333333333</v>
      </c>
      <c r="E23867" t="s">
        <v>11</v>
      </c>
    </row>
    <row r="23868" spans="1:5">
      <c r="A23868">
        <v>537046</v>
      </c>
      <c r="B23868" s="6">
        <v>42739</v>
      </c>
      <c r="C23868">
        <v>4</v>
      </c>
      <c r="D23868">
        <v>61.986666666666665</v>
      </c>
      <c r="E23868" t="s">
        <v>11</v>
      </c>
    </row>
    <row r="23869" spans="1:5">
      <c r="A23869">
        <v>536857</v>
      </c>
      <c r="B23869" s="6">
        <v>42737</v>
      </c>
      <c r="C23869">
        <v>4</v>
      </c>
      <c r="D23869">
        <v>238.92333333333335</v>
      </c>
      <c r="E23869" t="s">
        <v>11</v>
      </c>
    </row>
    <row r="23870" spans="1:5">
      <c r="A23870">
        <v>536832</v>
      </c>
      <c r="B23870" s="6">
        <v>42736</v>
      </c>
      <c r="C23870">
        <v>4</v>
      </c>
      <c r="D23870">
        <v>119.86799999999999</v>
      </c>
      <c r="E23870" t="s">
        <v>11</v>
      </c>
    </row>
    <row r="23871" spans="1:5">
      <c r="A23871">
        <v>536777</v>
      </c>
      <c r="B23871" s="6">
        <v>42736</v>
      </c>
      <c r="C23871">
        <v>4</v>
      </c>
      <c r="D23871">
        <v>69.786666666666662</v>
      </c>
      <c r="E23871" t="s">
        <v>11</v>
      </c>
    </row>
    <row r="23872" spans="1:5">
      <c r="A23872">
        <v>536755</v>
      </c>
      <c r="B23872" s="6">
        <v>42736</v>
      </c>
      <c r="C23872">
        <v>4</v>
      </c>
      <c r="D23872">
        <v>57.007222222222225</v>
      </c>
      <c r="E23872" t="s">
        <v>11</v>
      </c>
    </row>
    <row r="23873" spans="1:5">
      <c r="A23873">
        <v>536676</v>
      </c>
      <c r="B23873" s="6">
        <v>42736</v>
      </c>
      <c r="C23873">
        <v>4</v>
      </c>
      <c r="D23873">
        <v>59.321904761904761</v>
      </c>
      <c r="E23873" t="s">
        <v>11</v>
      </c>
    </row>
    <row r="23874" spans="1:5">
      <c r="A23874">
        <v>536602</v>
      </c>
      <c r="B23874" s="6">
        <v>42736</v>
      </c>
      <c r="C23874">
        <v>4</v>
      </c>
      <c r="D23874">
        <v>287.94866666666667</v>
      </c>
      <c r="E23874" t="s">
        <v>11</v>
      </c>
    </row>
    <row r="23875" spans="1:5">
      <c r="A23875">
        <v>536599</v>
      </c>
      <c r="B23875" s="6">
        <v>42736</v>
      </c>
      <c r="C23875">
        <v>4</v>
      </c>
      <c r="D23875">
        <v>417.01799999999997</v>
      </c>
      <c r="E23875" t="s">
        <v>11</v>
      </c>
    </row>
    <row r="23876" spans="1:5">
      <c r="A23876">
        <v>45179</v>
      </c>
      <c r="B23876" s="6">
        <v>43068</v>
      </c>
      <c r="C23876">
        <v>4</v>
      </c>
      <c r="D23876">
        <v>476</v>
      </c>
      <c r="E23876" t="s">
        <v>10</v>
      </c>
    </row>
    <row r="23877" spans="1:5">
      <c r="A23877">
        <v>44854</v>
      </c>
      <c r="B23877" s="6">
        <v>43066</v>
      </c>
      <c r="C23877">
        <v>4</v>
      </c>
      <c r="D23877">
        <v>476</v>
      </c>
      <c r="E23877" t="s">
        <v>10</v>
      </c>
    </row>
    <row r="23878" spans="1:5">
      <c r="A23878">
        <v>44675</v>
      </c>
      <c r="B23878" s="6">
        <v>43065</v>
      </c>
      <c r="C23878">
        <v>4</v>
      </c>
      <c r="D23878">
        <v>476</v>
      </c>
      <c r="E23878" t="s">
        <v>10</v>
      </c>
    </row>
    <row r="23879" spans="1:5">
      <c r="A23879">
        <v>44367</v>
      </c>
      <c r="B23879" s="6">
        <v>43062</v>
      </c>
      <c r="C23879">
        <v>4</v>
      </c>
      <c r="D23879">
        <v>476</v>
      </c>
      <c r="E23879" t="s">
        <v>10</v>
      </c>
    </row>
    <row r="23880" spans="1:5">
      <c r="A23880">
        <v>44234</v>
      </c>
      <c r="B23880" s="6">
        <v>43061</v>
      </c>
      <c r="C23880">
        <v>4</v>
      </c>
      <c r="D23880">
        <v>476</v>
      </c>
      <c r="E23880" t="s">
        <v>10</v>
      </c>
    </row>
    <row r="23881" spans="1:5">
      <c r="A23881">
        <v>44075</v>
      </c>
      <c r="B23881" s="6">
        <v>43060</v>
      </c>
      <c r="C23881">
        <v>4</v>
      </c>
      <c r="D23881">
        <v>476</v>
      </c>
      <c r="E23881" t="s">
        <v>10</v>
      </c>
    </row>
    <row r="23882" spans="1:5">
      <c r="A23882">
        <v>44046</v>
      </c>
      <c r="B23882" s="6">
        <v>43060</v>
      </c>
      <c r="C23882">
        <v>4</v>
      </c>
      <c r="D23882">
        <v>476</v>
      </c>
      <c r="E23882" t="s">
        <v>10</v>
      </c>
    </row>
    <row r="23883" spans="1:5">
      <c r="A23883">
        <v>43924</v>
      </c>
      <c r="B23883" s="6">
        <v>43059</v>
      </c>
      <c r="C23883">
        <v>4</v>
      </c>
      <c r="D23883">
        <v>476</v>
      </c>
      <c r="E23883" t="s">
        <v>10</v>
      </c>
    </row>
    <row r="23884" spans="1:5">
      <c r="A23884">
        <v>43716</v>
      </c>
      <c r="B23884" s="6">
        <v>43056</v>
      </c>
      <c r="C23884">
        <v>4</v>
      </c>
      <c r="D23884">
        <v>476</v>
      </c>
      <c r="E23884" t="s">
        <v>10</v>
      </c>
    </row>
    <row r="23885" spans="1:5">
      <c r="A23885">
        <v>43401</v>
      </c>
      <c r="B23885" s="6">
        <v>43053</v>
      </c>
      <c r="C23885">
        <v>4</v>
      </c>
      <c r="D23885">
        <v>476</v>
      </c>
      <c r="E23885" t="s">
        <v>10</v>
      </c>
    </row>
    <row r="23886" spans="1:5">
      <c r="A23886">
        <v>43394</v>
      </c>
      <c r="B23886" s="6">
        <v>43053</v>
      </c>
      <c r="C23886">
        <v>4</v>
      </c>
      <c r="D23886">
        <v>476</v>
      </c>
      <c r="E23886" t="s">
        <v>10</v>
      </c>
    </row>
    <row r="23887" spans="1:5">
      <c r="A23887">
        <v>43271</v>
      </c>
      <c r="B23887" s="6">
        <v>43052</v>
      </c>
      <c r="C23887">
        <v>4</v>
      </c>
      <c r="D23887">
        <v>476</v>
      </c>
      <c r="E23887" t="s">
        <v>10</v>
      </c>
    </row>
    <row r="23888" spans="1:5">
      <c r="A23888">
        <v>42254</v>
      </c>
      <c r="B23888" s="6">
        <v>43039</v>
      </c>
      <c r="C23888">
        <v>4</v>
      </c>
      <c r="D23888">
        <v>476</v>
      </c>
      <c r="E23888" t="s">
        <v>10</v>
      </c>
    </row>
    <row r="23889" spans="1:5">
      <c r="A23889">
        <v>41185</v>
      </c>
      <c r="B23889" s="6">
        <v>43027</v>
      </c>
      <c r="C23889">
        <v>4</v>
      </c>
      <c r="D23889">
        <v>476</v>
      </c>
      <c r="E23889" t="s">
        <v>10</v>
      </c>
    </row>
    <row r="23890" spans="1:5">
      <c r="A23890">
        <v>41171</v>
      </c>
      <c r="B23890" s="6">
        <v>43027</v>
      </c>
      <c r="C23890">
        <v>4</v>
      </c>
      <c r="D23890">
        <v>476</v>
      </c>
      <c r="E23890" t="s">
        <v>10</v>
      </c>
    </row>
    <row r="23891" spans="1:5">
      <c r="A23891">
        <v>40614</v>
      </c>
      <c r="B23891" s="6">
        <v>43021</v>
      </c>
      <c r="C23891">
        <v>4</v>
      </c>
      <c r="D23891">
        <v>476</v>
      </c>
      <c r="E23891" t="s">
        <v>10</v>
      </c>
    </row>
    <row r="23892" spans="1:5">
      <c r="A23892">
        <v>40554</v>
      </c>
      <c r="B23892" s="6">
        <v>43020</v>
      </c>
      <c r="C23892">
        <v>4</v>
      </c>
      <c r="D23892">
        <v>476</v>
      </c>
      <c r="E23892" t="s">
        <v>10</v>
      </c>
    </row>
    <row r="23893" spans="1:5">
      <c r="A23893">
        <v>40544</v>
      </c>
      <c r="B23893" s="6">
        <v>43020</v>
      </c>
      <c r="C23893">
        <v>4</v>
      </c>
      <c r="D23893">
        <v>476</v>
      </c>
      <c r="E23893" t="s">
        <v>10</v>
      </c>
    </row>
    <row r="23894" spans="1:5">
      <c r="A23894">
        <v>39950</v>
      </c>
      <c r="B23894" s="6">
        <v>43014</v>
      </c>
      <c r="C23894">
        <v>4</v>
      </c>
      <c r="D23894">
        <v>476</v>
      </c>
      <c r="E23894" t="s">
        <v>10</v>
      </c>
    </row>
    <row r="23895" spans="1:5">
      <c r="A23895">
        <v>39814</v>
      </c>
      <c r="B23895" s="6">
        <v>43012</v>
      </c>
      <c r="C23895">
        <v>4</v>
      </c>
      <c r="D23895">
        <v>476</v>
      </c>
      <c r="E23895" t="s">
        <v>10</v>
      </c>
    </row>
    <row r="23896" spans="1:5">
      <c r="A23896">
        <v>39811</v>
      </c>
      <c r="B23896" s="6">
        <v>43012</v>
      </c>
      <c r="C23896">
        <v>4</v>
      </c>
      <c r="D23896">
        <v>476</v>
      </c>
      <c r="E23896" t="s">
        <v>10</v>
      </c>
    </row>
    <row r="23897" spans="1:5">
      <c r="A23897">
        <v>39391</v>
      </c>
      <c r="B23897" s="6">
        <v>43007</v>
      </c>
      <c r="C23897">
        <v>4</v>
      </c>
      <c r="D23897">
        <v>476</v>
      </c>
      <c r="E23897" t="s">
        <v>10</v>
      </c>
    </row>
    <row r="23898" spans="1:5">
      <c r="A23898">
        <v>39110</v>
      </c>
      <c r="B23898" s="6">
        <v>43004</v>
      </c>
      <c r="C23898">
        <v>4</v>
      </c>
      <c r="D23898">
        <v>476</v>
      </c>
      <c r="E23898" t="s">
        <v>10</v>
      </c>
    </row>
    <row r="23899" spans="1:5">
      <c r="A23899">
        <v>38344</v>
      </c>
      <c r="B23899" s="6">
        <v>42995</v>
      </c>
      <c r="C23899">
        <v>4</v>
      </c>
      <c r="D23899">
        <v>476</v>
      </c>
      <c r="E23899" t="s">
        <v>10</v>
      </c>
    </row>
    <row r="23900" spans="1:5">
      <c r="A23900">
        <v>38248</v>
      </c>
      <c r="B23900" s="6">
        <v>42993</v>
      </c>
      <c r="C23900">
        <v>4</v>
      </c>
      <c r="D23900">
        <v>476</v>
      </c>
      <c r="E23900" t="s">
        <v>10</v>
      </c>
    </row>
    <row r="23901" spans="1:5">
      <c r="A23901">
        <v>38123</v>
      </c>
      <c r="B23901" s="6">
        <v>42991</v>
      </c>
      <c r="C23901">
        <v>4</v>
      </c>
      <c r="D23901">
        <v>476</v>
      </c>
      <c r="E23901" t="s">
        <v>10</v>
      </c>
    </row>
    <row r="23902" spans="1:5">
      <c r="A23902">
        <v>38045</v>
      </c>
      <c r="B23902" s="6">
        <v>42990</v>
      </c>
      <c r="C23902">
        <v>4</v>
      </c>
      <c r="D23902">
        <v>476</v>
      </c>
      <c r="E23902" t="s">
        <v>10</v>
      </c>
    </row>
    <row r="23903" spans="1:5">
      <c r="A23903">
        <v>36947</v>
      </c>
      <c r="B23903" s="6">
        <v>42976</v>
      </c>
      <c r="C23903">
        <v>4</v>
      </c>
      <c r="D23903">
        <v>476</v>
      </c>
      <c r="E23903" t="s">
        <v>10</v>
      </c>
    </row>
    <row r="23904" spans="1:5">
      <c r="A23904">
        <v>36902</v>
      </c>
      <c r="B23904" s="6">
        <v>42976</v>
      </c>
      <c r="C23904">
        <v>4</v>
      </c>
      <c r="D23904">
        <v>476</v>
      </c>
      <c r="E23904" t="s">
        <v>10</v>
      </c>
    </row>
    <row r="23905" spans="1:5">
      <c r="A23905">
        <v>36834</v>
      </c>
      <c r="B23905" s="6">
        <v>42975</v>
      </c>
      <c r="C23905">
        <v>4</v>
      </c>
      <c r="D23905">
        <v>476</v>
      </c>
      <c r="E23905" t="s">
        <v>10</v>
      </c>
    </row>
    <row r="23906" spans="1:5">
      <c r="A23906">
        <v>36738</v>
      </c>
      <c r="B23906" s="6">
        <v>42974</v>
      </c>
      <c r="C23906">
        <v>4</v>
      </c>
      <c r="D23906">
        <v>476</v>
      </c>
      <c r="E23906" t="s">
        <v>10</v>
      </c>
    </row>
    <row r="23907" spans="1:5">
      <c r="A23907">
        <v>36401</v>
      </c>
      <c r="B23907" s="6">
        <v>42970</v>
      </c>
      <c r="C23907">
        <v>4</v>
      </c>
      <c r="D23907">
        <v>476</v>
      </c>
      <c r="E23907" t="s">
        <v>10</v>
      </c>
    </row>
    <row r="23908" spans="1:5">
      <c r="A23908">
        <v>36127</v>
      </c>
      <c r="B23908" s="6">
        <v>42967</v>
      </c>
      <c r="C23908">
        <v>4</v>
      </c>
      <c r="D23908">
        <v>476</v>
      </c>
      <c r="E23908" t="s">
        <v>10</v>
      </c>
    </row>
    <row r="23909" spans="1:5">
      <c r="A23909">
        <v>35625</v>
      </c>
      <c r="B23909" s="6">
        <v>42961</v>
      </c>
      <c r="C23909">
        <v>4</v>
      </c>
      <c r="D23909">
        <v>476</v>
      </c>
      <c r="E23909" t="s">
        <v>10</v>
      </c>
    </row>
    <row r="23910" spans="1:5">
      <c r="A23910">
        <v>35232</v>
      </c>
      <c r="B23910" s="6">
        <v>42957</v>
      </c>
      <c r="C23910">
        <v>4</v>
      </c>
      <c r="D23910">
        <v>476</v>
      </c>
      <c r="E23910" t="s">
        <v>10</v>
      </c>
    </row>
    <row r="23911" spans="1:5">
      <c r="A23911">
        <v>35110</v>
      </c>
      <c r="B23911" s="6">
        <v>42956</v>
      </c>
      <c r="C23911">
        <v>4</v>
      </c>
      <c r="D23911">
        <v>476</v>
      </c>
      <c r="E23911" t="s">
        <v>10</v>
      </c>
    </row>
    <row r="23912" spans="1:5">
      <c r="A23912">
        <v>34842</v>
      </c>
      <c r="B23912" s="6">
        <v>42953</v>
      </c>
      <c r="C23912">
        <v>4</v>
      </c>
      <c r="D23912">
        <v>476</v>
      </c>
      <c r="E23912" t="s">
        <v>10</v>
      </c>
    </row>
    <row r="23913" spans="1:5">
      <c r="A23913">
        <v>34510</v>
      </c>
      <c r="B23913" s="6">
        <v>42949</v>
      </c>
      <c r="C23913">
        <v>4</v>
      </c>
      <c r="D23913">
        <v>476</v>
      </c>
      <c r="E23913" t="s">
        <v>10</v>
      </c>
    </row>
    <row r="23914" spans="1:5">
      <c r="A23914">
        <v>34281</v>
      </c>
      <c r="B23914" s="6">
        <v>42948</v>
      </c>
      <c r="C23914">
        <v>4</v>
      </c>
      <c r="D23914">
        <v>476</v>
      </c>
      <c r="E23914" t="s">
        <v>10</v>
      </c>
    </row>
    <row r="23915" spans="1:5">
      <c r="A23915">
        <v>34236</v>
      </c>
      <c r="B23915" s="6">
        <v>42947</v>
      </c>
      <c r="C23915">
        <v>4</v>
      </c>
      <c r="D23915">
        <v>476</v>
      </c>
      <c r="E23915" t="s">
        <v>10</v>
      </c>
    </row>
    <row r="23916" spans="1:5">
      <c r="A23916">
        <v>33999</v>
      </c>
      <c r="B23916" s="6">
        <v>42944</v>
      </c>
      <c r="C23916">
        <v>4</v>
      </c>
      <c r="D23916">
        <v>476</v>
      </c>
      <c r="E23916" t="s">
        <v>10</v>
      </c>
    </row>
    <row r="23917" spans="1:5">
      <c r="A23917">
        <v>33805</v>
      </c>
      <c r="B23917" s="6">
        <v>42942</v>
      </c>
      <c r="C23917">
        <v>4</v>
      </c>
      <c r="D23917">
        <v>476</v>
      </c>
      <c r="E23917" t="s">
        <v>10</v>
      </c>
    </row>
    <row r="23918" spans="1:5">
      <c r="A23918">
        <v>33647</v>
      </c>
      <c r="B23918" s="6">
        <v>42941</v>
      </c>
      <c r="C23918">
        <v>4</v>
      </c>
      <c r="D23918">
        <v>476</v>
      </c>
      <c r="E23918" t="s">
        <v>10</v>
      </c>
    </row>
    <row r="23919" spans="1:5">
      <c r="A23919">
        <v>33638</v>
      </c>
      <c r="B23919" s="6">
        <v>42941</v>
      </c>
      <c r="C23919">
        <v>4</v>
      </c>
      <c r="D23919">
        <v>476</v>
      </c>
      <c r="E23919" t="s">
        <v>10</v>
      </c>
    </row>
    <row r="23920" spans="1:5">
      <c r="A23920">
        <v>33625</v>
      </c>
      <c r="B23920" s="6">
        <v>42940</v>
      </c>
      <c r="C23920">
        <v>4</v>
      </c>
      <c r="D23920">
        <v>476</v>
      </c>
      <c r="E23920" t="s">
        <v>10</v>
      </c>
    </row>
    <row r="23921" spans="1:5">
      <c r="A23921">
        <v>33516</v>
      </c>
      <c r="B23921" s="6">
        <v>42939</v>
      </c>
      <c r="C23921">
        <v>4</v>
      </c>
      <c r="D23921">
        <v>476</v>
      </c>
      <c r="E23921" t="s">
        <v>10</v>
      </c>
    </row>
    <row r="23922" spans="1:5">
      <c r="A23922">
        <v>33360</v>
      </c>
      <c r="B23922" s="6">
        <v>42937</v>
      </c>
      <c r="C23922">
        <v>4</v>
      </c>
      <c r="D23922">
        <v>476</v>
      </c>
      <c r="E23922" t="s">
        <v>10</v>
      </c>
    </row>
    <row r="23923" spans="1:5">
      <c r="A23923">
        <v>33316</v>
      </c>
      <c r="B23923" s="6">
        <v>42936</v>
      </c>
      <c r="C23923">
        <v>4</v>
      </c>
      <c r="D23923">
        <v>476</v>
      </c>
      <c r="E23923" t="s">
        <v>10</v>
      </c>
    </row>
    <row r="23924" spans="1:5">
      <c r="A23924">
        <v>33027</v>
      </c>
      <c r="B23924" s="6">
        <v>42934</v>
      </c>
      <c r="C23924">
        <v>4</v>
      </c>
      <c r="D23924">
        <v>476</v>
      </c>
      <c r="E23924" t="s">
        <v>10</v>
      </c>
    </row>
    <row r="23925" spans="1:5">
      <c r="A23925">
        <v>32749</v>
      </c>
      <c r="B23925" s="6">
        <v>42931</v>
      </c>
      <c r="C23925">
        <v>4</v>
      </c>
      <c r="D23925">
        <v>476</v>
      </c>
      <c r="E23925" t="s">
        <v>10</v>
      </c>
    </row>
    <row r="23926" spans="1:5">
      <c r="A23926">
        <v>32738</v>
      </c>
      <c r="B23926" s="6">
        <v>42931</v>
      </c>
      <c r="C23926">
        <v>4</v>
      </c>
      <c r="D23926">
        <v>476</v>
      </c>
      <c r="E23926" t="s">
        <v>10</v>
      </c>
    </row>
    <row r="23927" spans="1:5">
      <c r="A23927">
        <v>32177</v>
      </c>
      <c r="B23927" s="6">
        <v>42925</v>
      </c>
      <c r="C23927">
        <v>4</v>
      </c>
      <c r="D23927">
        <v>476</v>
      </c>
      <c r="E23927" t="s">
        <v>10</v>
      </c>
    </row>
    <row r="23928" spans="1:5">
      <c r="A23928">
        <v>31914</v>
      </c>
      <c r="B23928" s="6">
        <v>42921</v>
      </c>
      <c r="C23928">
        <v>4</v>
      </c>
      <c r="D23928">
        <v>476</v>
      </c>
      <c r="E23928" t="s">
        <v>10</v>
      </c>
    </row>
    <row r="23929" spans="1:5">
      <c r="A23929">
        <v>31018</v>
      </c>
      <c r="B23929" s="6">
        <v>42908</v>
      </c>
      <c r="C23929">
        <v>4</v>
      </c>
      <c r="D23929">
        <v>476</v>
      </c>
      <c r="E23929" t="s">
        <v>10</v>
      </c>
    </row>
    <row r="23930" spans="1:5">
      <c r="A23930">
        <v>30965</v>
      </c>
      <c r="B23930" s="6">
        <v>42908</v>
      </c>
      <c r="C23930">
        <v>4</v>
      </c>
      <c r="D23930">
        <v>476</v>
      </c>
      <c r="E23930" t="s">
        <v>10</v>
      </c>
    </row>
    <row r="23931" spans="1:5">
      <c r="A23931">
        <v>30712</v>
      </c>
      <c r="B23931" s="6">
        <v>42905</v>
      </c>
      <c r="C23931">
        <v>4</v>
      </c>
      <c r="D23931">
        <v>476</v>
      </c>
      <c r="E23931" t="s">
        <v>10</v>
      </c>
    </row>
    <row r="23932" spans="1:5">
      <c r="A23932">
        <v>30698</v>
      </c>
      <c r="B23932" s="6">
        <v>42905</v>
      </c>
      <c r="C23932">
        <v>4</v>
      </c>
      <c r="D23932">
        <v>476</v>
      </c>
      <c r="E23932" t="s">
        <v>10</v>
      </c>
    </row>
    <row r="23933" spans="1:5">
      <c r="A23933">
        <v>30020</v>
      </c>
      <c r="B23933" s="6">
        <v>42895</v>
      </c>
      <c r="C23933">
        <v>4</v>
      </c>
      <c r="D23933">
        <v>476</v>
      </c>
      <c r="E23933" t="s">
        <v>10</v>
      </c>
    </row>
    <row r="23934" spans="1:5">
      <c r="A23934">
        <v>29997</v>
      </c>
      <c r="B23934" s="6">
        <v>42895</v>
      </c>
      <c r="C23934">
        <v>4</v>
      </c>
      <c r="D23934">
        <v>476</v>
      </c>
      <c r="E23934" t="s">
        <v>10</v>
      </c>
    </row>
    <row r="23935" spans="1:5">
      <c r="A23935">
        <v>29457</v>
      </c>
      <c r="B23935" s="6">
        <v>42888</v>
      </c>
      <c r="C23935">
        <v>4</v>
      </c>
      <c r="D23935">
        <v>476</v>
      </c>
      <c r="E23935" t="s">
        <v>10</v>
      </c>
    </row>
    <row r="23936" spans="1:5">
      <c r="A23936">
        <v>28983</v>
      </c>
      <c r="B23936" s="6">
        <v>42881</v>
      </c>
      <c r="C23936">
        <v>4</v>
      </c>
      <c r="D23936">
        <v>476</v>
      </c>
      <c r="E23936" t="s">
        <v>10</v>
      </c>
    </row>
    <row r="23937" spans="1:5">
      <c r="A23937">
        <v>28903</v>
      </c>
      <c r="B23937" s="6">
        <v>42880</v>
      </c>
      <c r="C23937">
        <v>4</v>
      </c>
      <c r="D23937">
        <v>476</v>
      </c>
      <c r="E23937" t="s">
        <v>10</v>
      </c>
    </row>
    <row r="23938" spans="1:5">
      <c r="A23938">
        <v>28686</v>
      </c>
      <c r="B23938" s="6">
        <v>42878</v>
      </c>
      <c r="C23938">
        <v>4</v>
      </c>
      <c r="D23938">
        <v>476</v>
      </c>
      <c r="E23938" t="s">
        <v>10</v>
      </c>
    </row>
    <row r="23939" spans="1:5">
      <c r="A23939">
        <v>28640</v>
      </c>
      <c r="B23939" s="6">
        <v>42877</v>
      </c>
      <c r="C23939">
        <v>4</v>
      </c>
      <c r="D23939">
        <v>476</v>
      </c>
      <c r="E23939" t="s">
        <v>10</v>
      </c>
    </row>
    <row r="23940" spans="1:5">
      <c r="A23940">
        <v>28311</v>
      </c>
      <c r="B23940" s="6">
        <v>42873</v>
      </c>
      <c r="C23940">
        <v>4</v>
      </c>
      <c r="D23940">
        <v>476</v>
      </c>
      <c r="E23940" t="s">
        <v>10</v>
      </c>
    </row>
    <row r="23941" spans="1:5">
      <c r="A23941">
        <v>28213</v>
      </c>
      <c r="B23941" s="6">
        <v>42872</v>
      </c>
      <c r="C23941">
        <v>4</v>
      </c>
      <c r="D23941">
        <v>476</v>
      </c>
      <c r="E23941" t="s">
        <v>10</v>
      </c>
    </row>
    <row r="23942" spans="1:5">
      <c r="A23942">
        <v>28190</v>
      </c>
      <c r="B23942" s="6">
        <v>42871</v>
      </c>
      <c r="C23942">
        <v>4</v>
      </c>
      <c r="D23942">
        <v>476</v>
      </c>
      <c r="E23942" t="s">
        <v>10</v>
      </c>
    </row>
    <row r="23943" spans="1:5">
      <c r="A23943">
        <v>28162</v>
      </c>
      <c r="B23943" s="6">
        <v>42871</v>
      </c>
      <c r="C23943">
        <v>4</v>
      </c>
      <c r="D23943">
        <v>476</v>
      </c>
      <c r="E23943" t="s">
        <v>10</v>
      </c>
    </row>
    <row r="23944" spans="1:5">
      <c r="A23944">
        <v>27987</v>
      </c>
      <c r="B23944" s="6">
        <v>42869</v>
      </c>
      <c r="C23944">
        <v>4</v>
      </c>
      <c r="D23944">
        <v>476</v>
      </c>
      <c r="E23944" t="s">
        <v>10</v>
      </c>
    </row>
    <row r="23945" spans="1:5">
      <c r="A23945">
        <v>27030</v>
      </c>
      <c r="B23945" s="6">
        <v>42857</v>
      </c>
      <c r="C23945">
        <v>4</v>
      </c>
      <c r="D23945">
        <v>476</v>
      </c>
      <c r="E23945" t="s">
        <v>10</v>
      </c>
    </row>
    <row r="23946" spans="1:5">
      <c r="A23946">
        <v>26966</v>
      </c>
      <c r="B23946" s="6">
        <v>42856</v>
      </c>
      <c r="C23946">
        <v>4</v>
      </c>
      <c r="D23946">
        <v>476</v>
      </c>
      <c r="E23946" t="s">
        <v>10</v>
      </c>
    </row>
    <row r="23947" spans="1:5">
      <c r="A23947">
        <v>26965</v>
      </c>
      <c r="B23947" s="6">
        <v>42856</v>
      </c>
      <c r="C23947">
        <v>4</v>
      </c>
      <c r="D23947">
        <v>476</v>
      </c>
      <c r="E23947" t="s">
        <v>10</v>
      </c>
    </row>
    <row r="23948" spans="1:5">
      <c r="A23948">
        <v>26767</v>
      </c>
      <c r="B23948" s="6">
        <v>42854</v>
      </c>
      <c r="C23948">
        <v>4</v>
      </c>
      <c r="D23948">
        <v>476</v>
      </c>
      <c r="E23948" t="s">
        <v>10</v>
      </c>
    </row>
    <row r="23949" spans="1:5">
      <c r="A23949">
        <v>26138</v>
      </c>
      <c r="B23949" s="6">
        <v>42846</v>
      </c>
      <c r="C23949">
        <v>4</v>
      </c>
      <c r="D23949">
        <v>476</v>
      </c>
      <c r="E23949" t="s">
        <v>10</v>
      </c>
    </row>
    <row r="23950" spans="1:5">
      <c r="A23950">
        <v>25970</v>
      </c>
      <c r="B23950" s="6">
        <v>42844</v>
      </c>
      <c r="C23950">
        <v>4</v>
      </c>
      <c r="D23950">
        <v>476</v>
      </c>
      <c r="E23950" t="s">
        <v>10</v>
      </c>
    </row>
    <row r="23951" spans="1:5">
      <c r="A23951">
        <v>25866</v>
      </c>
      <c r="B23951" s="6">
        <v>42843</v>
      </c>
      <c r="C23951">
        <v>4</v>
      </c>
      <c r="D23951">
        <v>476</v>
      </c>
      <c r="E23951" t="s">
        <v>10</v>
      </c>
    </row>
    <row r="23952" spans="1:5">
      <c r="A23952">
        <v>25817</v>
      </c>
      <c r="B23952" s="6">
        <v>42842</v>
      </c>
      <c r="C23952">
        <v>4</v>
      </c>
      <c r="D23952">
        <v>476</v>
      </c>
      <c r="E23952" t="s">
        <v>10</v>
      </c>
    </row>
    <row r="23953" spans="1:5">
      <c r="A23953">
        <v>25770</v>
      </c>
      <c r="B23953" s="6">
        <v>42842</v>
      </c>
      <c r="C23953">
        <v>4</v>
      </c>
      <c r="D23953">
        <v>476</v>
      </c>
      <c r="E23953" t="s">
        <v>10</v>
      </c>
    </row>
    <row r="23954" spans="1:5">
      <c r="A23954">
        <v>25667</v>
      </c>
      <c r="B23954" s="6">
        <v>42841</v>
      </c>
      <c r="C23954">
        <v>4</v>
      </c>
      <c r="D23954">
        <v>476</v>
      </c>
      <c r="E23954" t="s">
        <v>10</v>
      </c>
    </row>
    <row r="23955" spans="1:5">
      <c r="A23955">
        <v>25662</v>
      </c>
      <c r="B23955" s="6">
        <v>42840</v>
      </c>
      <c r="C23955">
        <v>4</v>
      </c>
      <c r="D23955">
        <v>476</v>
      </c>
      <c r="E23955" t="s">
        <v>10</v>
      </c>
    </row>
    <row r="23956" spans="1:5">
      <c r="A23956">
        <v>25621</v>
      </c>
      <c r="B23956" s="6">
        <v>42839</v>
      </c>
      <c r="C23956">
        <v>4</v>
      </c>
      <c r="D23956">
        <v>476</v>
      </c>
      <c r="E23956" t="s">
        <v>10</v>
      </c>
    </row>
    <row r="23957" spans="1:5">
      <c r="A23957">
        <v>25069</v>
      </c>
      <c r="B23957" s="6">
        <v>42832</v>
      </c>
      <c r="C23957">
        <v>4</v>
      </c>
      <c r="D23957">
        <v>476</v>
      </c>
      <c r="E23957" t="s">
        <v>10</v>
      </c>
    </row>
    <row r="23958" spans="1:5">
      <c r="A23958">
        <v>25006</v>
      </c>
      <c r="B23958" s="6">
        <v>42832</v>
      </c>
      <c r="C23958">
        <v>4</v>
      </c>
      <c r="D23958">
        <v>476</v>
      </c>
      <c r="E23958" t="s">
        <v>10</v>
      </c>
    </row>
    <row r="23959" spans="1:5">
      <c r="A23959">
        <v>24897</v>
      </c>
      <c r="B23959" s="6">
        <v>42830</v>
      </c>
      <c r="C23959">
        <v>4</v>
      </c>
      <c r="D23959">
        <v>476</v>
      </c>
      <c r="E23959" t="s">
        <v>10</v>
      </c>
    </row>
    <row r="23960" spans="1:5">
      <c r="A23960">
        <v>24700</v>
      </c>
      <c r="B23960" s="6">
        <v>42828</v>
      </c>
      <c r="C23960">
        <v>4</v>
      </c>
      <c r="D23960">
        <v>476</v>
      </c>
      <c r="E23960" t="s">
        <v>10</v>
      </c>
    </row>
    <row r="23961" spans="1:5">
      <c r="A23961">
        <v>24314</v>
      </c>
      <c r="B23961" s="6">
        <v>42822</v>
      </c>
      <c r="C23961">
        <v>4</v>
      </c>
      <c r="D23961">
        <v>476</v>
      </c>
      <c r="E23961" t="s">
        <v>10</v>
      </c>
    </row>
    <row r="23962" spans="1:5">
      <c r="A23962">
        <v>24233</v>
      </c>
      <c r="B23962" s="6">
        <v>42821</v>
      </c>
      <c r="C23962">
        <v>4</v>
      </c>
      <c r="D23962">
        <v>476</v>
      </c>
      <c r="E23962" t="s">
        <v>10</v>
      </c>
    </row>
    <row r="23963" spans="1:5">
      <c r="A23963">
        <v>24137</v>
      </c>
      <c r="B23963" s="6">
        <v>42820</v>
      </c>
      <c r="C23963">
        <v>4</v>
      </c>
      <c r="D23963">
        <v>476</v>
      </c>
      <c r="E23963" t="s">
        <v>10</v>
      </c>
    </row>
    <row r="23964" spans="1:5">
      <c r="A23964">
        <v>24016</v>
      </c>
      <c r="B23964" s="6">
        <v>42818</v>
      </c>
      <c r="C23964">
        <v>4</v>
      </c>
      <c r="D23964">
        <v>476</v>
      </c>
      <c r="E23964" t="s">
        <v>10</v>
      </c>
    </row>
    <row r="23965" spans="1:5">
      <c r="A23965">
        <v>23931</v>
      </c>
      <c r="B23965" s="6">
        <v>42817</v>
      </c>
      <c r="C23965">
        <v>4</v>
      </c>
      <c r="D23965">
        <v>476</v>
      </c>
      <c r="E23965" t="s">
        <v>10</v>
      </c>
    </row>
    <row r="23966" spans="1:5">
      <c r="A23966">
        <v>23728</v>
      </c>
      <c r="B23966" s="6">
        <v>42815</v>
      </c>
      <c r="C23966">
        <v>4</v>
      </c>
      <c r="D23966">
        <v>476</v>
      </c>
      <c r="E23966" t="s">
        <v>10</v>
      </c>
    </row>
    <row r="23967" spans="1:5">
      <c r="A23967">
        <v>23450</v>
      </c>
      <c r="B23967" s="6">
        <v>42814</v>
      </c>
      <c r="C23967">
        <v>4</v>
      </c>
      <c r="D23967">
        <v>476</v>
      </c>
      <c r="E23967" t="s">
        <v>10</v>
      </c>
    </row>
    <row r="23968" spans="1:5">
      <c r="A23968">
        <v>23080</v>
      </c>
      <c r="B23968" s="6">
        <v>42811</v>
      </c>
      <c r="C23968">
        <v>4</v>
      </c>
      <c r="D23968">
        <v>476</v>
      </c>
      <c r="E23968" t="s">
        <v>10</v>
      </c>
    </row>
    <row r="23969" spans="1:5">
      <c r="A23969">
        <v>22939</v>
      </c>
      <c r="B23969" s="6">
        <v>42809</v>
      </c>
      <c r="C23969">
        <v>4</v>
      </c>
      <c r="D23969">
        <v>476</v>
      </c>
      <c r="E23969" t="s">
        <v>10</v>
      </c>
    </row>
    <row r="23970" spans="1:5">
      <c r="A23970">
        <v>22923</v>
      </c>
      <c r="B23970" s="6">
        <v>42809</v>
      </c>
      <c r="C23970">
        <v>4</v>
      </c>
      <c r="D23970">
        <v>476</v>
      </c>
      <c r="E23970" t="s">
        <v>10</v>
      </c>
    </row>
    <row r="23971" spans="1:5">
      <c r="A23971">
        <v>22837</v>
      </c>
      <c r="B23971" s="6">
        <v>42808</v>
      </c>
      <c r="C23971">
        <v>4</v>
      </c>
      <c r="D23971">
        <v>476</v>
      </c>
      <c r="E23971" t="s">
        <v>10</v>
      </c>
    </row>
    <row r="23972" spans="1:5">
      <c r="A23972">
        <v>22834</v>
      </c>
      <c r="B23972" s="6">
        <v>42808</v>
      </c>
      <c r="C23972">
        <v>4</v>
      </c>
      <c r="D23972">
        <v>476</v>
      </c>
      <c r="E23972" t="s">
        <v>10</v>
      </c>
    </row>
    <row r="23973" spans="1:5">
      <c r="A23973">
        <v>22674</v>
      </c>
      <c r="B23973" s="6">
        <v>42806</v>
      </c>
      <c r="C23973">
        <v>4</v>
      </c>
      <c r="D23973">
        <v>476</v>
      </c>
      <c r="E23973" t="s">
        <v>10</v>
      </c>
    </row>
    <row r="23974" spans="1:5">
      <c r="A23974">
        <v>22395</v>
      </c>
      <c r="B23974" s="6">
        <v>42802</v>
      </c>
      <c r="C23974">
        <v>4</v>
      </c>
      <c r="D23974">
        <v>476</v>
      </c>
      <c r="E23974" t="s">
        <v>10</v>
      </c>
    </row>
    <row r="23975" spans="1:5">
      <c r="A23975">
        <v>22371</v>
      </c>
      <c r="B23975" s="6">
        <v>42802</v>
      </c>
      <c r="C23975">
        <v>4</v>
      </c>
      <c r="D23975">
        <v>476</v>
      </c>
      <c r="E23975" t="s">
        <v>10</v>
      </c>
    </row>
    <row r="23976" spans="1:5">
      <c r="A23976">
        <v>22252</v>
      </c>
      <c r="B23976" s="6">
        <v>42801</v>
      </c>
      <c r="C23976">
        <v>4</v>
      </c>
      <c r="D23976">
        <v>476</v>
      </c>
      <c r="E23976" t="s">
        <v>10</v>
      </c>
    </row>
    <row r="23977" spans="1:5">
      <c r="A23977">
        <v>22127</v>
      </c>
      <c r="B23977" s="6">
        <v>42800</v>
      </c>
      <c r="C23977">
        <v>4</v>
      </c>
      <c r="D23977">
        <v>476</v>
      </c>
      <c r="E23977" t="s">
        <v>10</v>
      </c>
    </row>
    <row r="23978" spans="1:5">
      <c r="A23978">
        <v>21622</v>
      </c>
      <c r="B23978" s="6">
        <v>42795</v>
      </c>
      <c r="C23978">
        <v>4</v>
      </c>
      <c r="D23978">
        <v>476</v>
      </c>
      <c r="E23978" t="s">
        <v>10</v>
      </c>
    </row>
    <row r="23979" spans="1:5">
      <c r="A23979">
        <v>21449</v>
      </c>
      <c r="B23979" s="6">
        <v>42793</v>
      </c>
      <c r="C23979">
        <v>4</v>
      </c>
      <c r="D23979">
        <v>476</v>
      </c>
      <c r="E23979" t="s">
        <v>10</v>
      </c>
    </row>
    <row r="23980" spans="1:5">
      <c r="A23980">
        <v>20726</v>
      </c>
      <c r="B23980" s="6">
        <v>42784</v>
      </c>
      <c r="C23980">
        <v>4</v>
      </c>
      <c r="D23980">
        <v>476</v>
      </c>
      <c r="E23980" t="s">
        <v>10</v>
      </c>
    </row>
    <row r="23981" spans="1:5">
      <c r="A23981">
        <v>20357</v>
      </c>
      <c r="B23981" s="6">
        <v>42780</v>
      </c>
      <c r="C23981">
        <v>4</v>
      </c>
      <c r="D23981">
        <v>476</v>
      </c>
      <c r="E23981" t="s">
        <v>10</v>
      </c>
    </row>
    <row r="23982" spans="1:5">
      <c r="A23982">
        <v>20075</v>
      </c>
      <c r="B23982" s="6">
        <v>42775</v>
      </c>
      <c r="C23982">
        <v>4</v>
      </c>
      <c r="D23982">
        <v>476</v>
      </c>
      <c r="E23982" t="s">
        <v>10</v>
      </c>
    </row>
    <row r="23983" spans="1:5">
      <c r="A23983">
        <v>19842</v>
      </c>
      <c r="B23983" s="6">
        <v>42773</v>
      </c>
      <c r="C23983">
        <v>4</v>
      </c>
      <c r="D23983">
        <v>476</v>
      </c>
      <c r="E23983" t="s">
        <v>10</v>
      </c>
    </row>
    <row r="23984" spans="1:5">
      <c r="A23984">
        <v>19670</v>
      </c>
      <c r="B23984" s="6">
        <v>42770</v>
      </c>
      <c r="C23984">
        <v>4</v>
      </c>
      <c r="D23984">
        <v>476</v>
      </c>
      <c r="E23984" t="s">
        <v>10</v>
      </c>
    </row>
    <row r="23985" spans="1:5">
      <c r="A23985">
        <v>19669</v>
      </c>
      <c r="B23985" s="6">
        <v>42770</v>
      </c>
      <c r="C23985">
        <v>4</v>
      </c>
      <c r="D23985">
        <v>476</v>
      </c>
      <c r="E23985" t="s">
        <v>10</v>
      </c>
    </row>
    <row r="23986" spans="1:5">
      <c r="A23986">
        <v>19642</v>
      </c>
      <c r="B23986" s="6">
        <v>42769</v>
      </c>
      <c r="C23986">
        <v>4</v>
      </c>
      <c r="D23986">
        <v>476</v>
      </c>
      <c r="E23986" t="s">
        <v>10</v>
      </c>
    </row>
    <row r="23987" spans="1:5">
      <c r="A23987">
        <v>19508</v>
      </c>
      <c r="B23987" s="6">
        <v>42768</v>
      </c>
      <c r="C23987">
        <v>4</v>
      </c>
      <c r="D23987">
        <v>476</v>
      </c>
      <c r="E23987" t="s">
        <v>10</v>
      </c>
    </row>
    <row r="23988" spans="1:5">
      <c r="A23988">
        <v>45210</v>
      </c>
      <c r="B23988" s="6">
        <v>43069</v>
      </c>
      <c r="C23988">
        <v>5</v>
      </c>
      <c r="D23988">
        <v>395</v>
      </c>
      <c r="E23988" t="s">
        <v>10</v>
      </c>
    </row>
    <row r="23989" spans="1:5">
      <c r="A23989">
        <v>45182</v>
      </c>
      <c r="B23989" s="6">
        <v>43068</v>
      </c>
      <c r="C23989">
        <v>5</v>
      </c>
      <c r="D23989">
        <v>395</v>
      </c>
      <c r="E23989" t="s">
        <v>10</v>
      </c>
    </row>
    <row r="23990" spans="1:5">
      <c r="A23990">
        <v>45107</v>
      </c>
      <c r="B23990" s="6">
        <v>43068</v>
      </c>
      <c r="C23990">
        <v>5</v>
      </c>
      <c r="D23990">
        <v>395</v>
      </c>
      <c r="E23990" t="s">
        <v>10</v>
      </c>
    </row>
    <row r="23991" spans="1:5">
      <c r="A23991">
        <v>45095</v>
      </c>
      <c r="B23991" s="6">
        <v>43068</v>
      </c>
      <c r="C23991">
        <v>5</v>
      </c>
      <c r="D23991">
        <v>395</v>
      </c>
      <c r="E23991" t="s">
        <v>10</v>
      </c>
    </row>
    <row r="23992" spans="1:5">
      <c r="A23992">
        <v>45065</v>
      </c>
      <c r="B23992" s="6">
        <v>43067</v>
      </c>
      <c r="C23992">
        <v>5</v>
      </c>
      <c r="D23992">
        <v>395</v>
      </c>
      <c r="E23992" t="s">
        <v>10</v>
      </c>
    </row>
    <row r="23993" spans="1:5">
      <c r="A23993">
        <v>44934</v>
      </c>
      <c r="B23993" s="6">
        <v>43066</v>
      </c>
      <c r="C23993">
        <v>5</v>
      </c>
      <c r="D23993">
        <v>395</v>
      </c>
      <c r="E23993" t="s">
        <v>10</v>
      </c>
    </row>
    <row r="23994" spans="1:5">
      <c r="A23994">
        <v>44914</v>
      </c>
      <c r="B23994" s="6">
        <v>43066</v>
      </c>
      <c r="C23994">
        <v>5</v>
      </c>
      <c r="D23994">
        <v>395</v>
      </c>
      <c r="E23994" t="s">
        <v>10</v>
      </c>
    </row>
    <row r="23995" spans="1:5">
      <c r="A23995">
        <v>44830</v>
      </c>
      <c r="B23995" s="6">
        <v>43066</v>
      </c>
      <c r="C23995">
        <v>5</v>
      </c>
      <c r="D23995">
        <v>395</v>
      </c>
      <c r="E23995" t="s">
        <v>10</v>
      </c>
    </row>
    <row r="23996" spans="1:5">
      <c r="A23996">
        <v>44794</v>
      </c>
      <c r="B23996" s="6">
        <v>43066</v>
      </c>
      <c r="C23996">
        <v>5</v>
      </c>
      <c r="D23996">
        <v>395</v>
      </c>
      <c r="E23996" t="s">
        <v>10</v>
      </c>
    </row>
    <row r="23997" spans="1:5">
      <c r="A23997">
        <v>44780</v>
      </c>
      <c r="B23997" s="6">
        <v>43066</v>
      </c>
      <c r="C23997">
        <v>5</v>
      </c>
      <c r="D23997">
        <v>395</v>
      </c>
      <c r="E23997" t="s">
        <v>10</v>
      </c>
    </row>
    <row r="23998" spans="1:5">
      <c r="A23998">
        <v>44766</v>
      </c>
      <c r="B23998" s="6">
        <v>43066</v>
      </c>
      <c r="C23998">
        <v>5</v>
      </c>
      <c r="D23998">
        <v>395</v>
      </c>
      <c r="E23998" t="s">
        <v>10</v>
      </c>
    </row>
    <row r="23999" spans="1:5">
      <c r="A23999">
        <v>44443</v>
      </c>
      <c r="B23999" s="6">
        <v>43063</v>
      </c>
      <c r="C23999">
        <v>5</v>
      </c>
      <c r="D23999">
        <v>395</v>
      </c>
      <c r="E23999" t="s">
        <v>10</v>
      </c>
    </row>
    <row r="24000" spans="1:5">
      <c r="A24000">
        <v>44403</v>
      </c>
      <c r="B24000" s="6">
        <v>43063</v>
      </c>
      <c r="C24000">
        <v>5</v>
      </c>
      <c r="D24000">
        <v>395</v>
      </c>
      <c r="E24000" t="s">
        <v>10</v>
      </c>
    </row>
    <row r="24001" spans="1:5">
      <c r="A24001">
        <v>44231</v>
      </c>
      <c r="B24001" s="6">
        <v>43061</v>
      </c>
      <c r="C24001">
        <v>5</v>
      </c>
      <c r="D24001">
        <v>395</v>
      </c>
      <c r="E24001" t="s">
        <v>10</v>
      </c>
    </row>
    <row r="24002" spans="1:5">
      <c r="A24002">
        <v>44147</v>
      </c>
      <c r="B24002" s="6">
        <v>43060</v>
      </c>
      <c r="C24002">
        <v>5</v>
      </c>
      <c r="D24002">
        <v>395</v>
      </c>
      <c r="E24002" t="s">
        <v>10</v>
      </c>
    </row>
    <row r="24003" spans="1:5">
      <c r="A24003">
        <v>44129</v>
      </c>
      <c r="B24003" s="6">
        <v>43060</v>
      </c>
      <c r="C24003">
        <v>5</v>
      </c>
      <c r="D24003">
        <v>395</v>
      </c>
      <c r="E24003" t="s">
        <v>10</v>
      </c>
    </row>
    <row r="24004" spans="1:5">
      <c r="A24004">
        <v>44096</v>
      </c>
      <c r="B24004" s="6">
        <v>43060</v>
      </c>
      <c r="C24004">
        <v>5</v>
      </c>
      <c r="D24004">
        <v>395</v>
      </c>
      <c r="E24004" t="s">
        <v>10</v>
      </c>
    </row>
    <row r="24005" spans="1:5">
      <c r="A24005">
        <v>43945</v>
      </c>
      <c r="B24005" s="6">
        <v>43059</v>
      </c>
      <c r="C24005">
        <v>5</v>
      </c>
      <c r="D24005">
        <v>395</v>
      </c>
      <c r="E24005" t="s">
        <v>10</v>
      </c>
    </row>
    <row r="24006" spans="1:5">
      <c r="A24006">
        <v>43563</v>
      </c>
      <c r="B24006" s="6">
        <v>43055</v>
      </c>
      <c r="C24006">
        <v>5</v>
      </c>
      <c r="D24006">
        <v>395</v>
      </c>
      <c r="E24006" t="s">
        <v>10</v>
      </c>
    </row>
    <row r="24007" spans="1:5">
      <c r="A24007">
        <v>43540</v>
      </c>
      <c r="B24007" s="6">
        <v>43054</v>
      </c>
      <c r="C24007">
        <v>5</v>
      </c>
      <c r="D24007">
        <v>395</v>
      </c>
      <c r="E24007" t="s">
        <v>10</v>
      </c>
    </row>
    <row r="24008" spans="1:5">
      <c r="A24008">
        <v>43074</v>
      </c>
      <c r="B24008" s="6">
        <v>43049</v>
      </c>
      <c r="C24008">
        <v>5</v>
      </c>
      <c r="D24008">
        <v>395</v>
      </c>
      <c r="E24008" t="s">
        <v>10</v>
      </c>
    </row>
    <row r="24009" spans="1:5">
      <c r="A24009">
        <v>42821</v>
      </c>
      <c r="B24009" s="6">
        <v>43046</v>
      </c>
      <c r="C24009">
        <v>5</v>
      </c>
      <c r="D24009">
        <v>395</v>
      </c>
      <c r="E24009" t="s">
        <v>10</v>
      </c>
    </row>
    <row r="24010" spans="1:5">
      <c r="A24010">
        <v>42746</v>
      </c>
      <c r="B24010" s="6">
        <v>43045</v>
      </c>
      <c r="C24010">
        <v>5</v>
      </c>
      <c r="D24010">
        <v>395</v>
      </c>
      <c r="E24010" t="s">
        <v>10</v>
      </c>
    </row>
    <row r="24011" spans="1:5">
      <c r="A24011">
        <v>42648</v>
      </c>
      <c r="B24011" s="6">
        <v>43044</v>
      </c>
      <c r="C24011">
        <v>5</v>
      </c>
      <c r="D24011">
        <v>395</v>
      </c>
      <c r="E24011" t="s">
        <v>10</v>
      </c>
    </row>
    <row r="24012" spans="1:5">
      <c r="A24012">
        <v>41932</v>
      </c>
      <c r="B24012" s="6">
        <v>43035</v>
      </c>
      <c r="C24012">
        <v>5</v>
      </c>
      <c r="D24012">
        <v>395</v>
      </c>
      <c r="E24012" t="s">
        <v>10</v>
      </c>
    </row>
    <row r="24013" spans="1:5">
      <c r="A24013">
        <v>41498</v>
      </c>
      <c r="B24013" s="6">
        <v>43031</v>
      </c>
      <c r="C24013">
        <v>5</v>
      </c>
      <c r="D24013">
        <v>395</v>
      </c>
      <c r="E24013" t="s">
        <v>10</v>
      </c>
    </row>
    <row r="24014" spans="1:5">
      <c r="A24014">
        <v>40974</v>
      </c>
      <c r="B24014" s="6">
        <v>43025</v>
      </c>
      <c r="C24014">
        <v>5</v>
      </c>
      <c r="D24014">
        <v>395</v>
      </c>
      <c r="E24014" t="s">
        <v>10</v>
      </c>
    </row>
    <row r="24015" spans="1:5">
      <c r="A24015">
        <v>40867</v>
      </c>
      <c r="B24015" s="6">
        <v>43024</v>
      </c>
      <c r="C24015">
        <v>5</v>
      </c>
      <c r="D24015">
        <v>395</v>
      </c>
      <c r="E24015" t="s">
        <v>10</v>
      </c>
    </row>
    <row r="24016" spans="1:5">
      <c r="A24016">
        <v>40793</v>
      </c>
      <c r="B24016" s="6">
        <v>43024</v>
      </c>
      <c r="C24016">
        <v>5</v>
      </c>
      <c r="D24016">
        <v>395</v>
      </c>
      <c r="E24016" t="s">
        <v>10</v>
      </c>
    </row>
    <row r="24017" spans="1:5">
      <c r="A24017">
        <v>40741</v>
      </c>
      <c r="B24017" s="6">
        <v>43023</v>
      </c>
      <c r="C24017">
        <v>5</v>
      </c>
      <c r="D24017">
        <v>395</v>
      </c>
      <c r="E24017" t="s">
        <v>10</v>
      </c>
    </row>
    <row r="24018" spans="1:5">
      <c r="A24018">
        <v>40728</v>
      </c>
      <c r="B24018" s="6">
        <v>43022</v>
      </c>
      <c r="C24018">
        <v>5</v>
      </c>
      <c r="D24018">
        <v>395</v>
      </c>
      <c r="E24018" t="s">
        <v>10</v>
      </c>
    </row>
    <row r="24019" spans="1:5">
      <c r="A24019">
        <v>40646</v>
      </c>
      <c r="B24019" s="6">
        <v>43021</v>
      </c>
      <c r="C24019">
        <v>5</v>
      </c>
      <c r="D24019">
        <v>395</v>
      </c>
      <c r="E24019" t="s">
        <v>10</v>
      </c>
    </row>
    <row r="24020" spans="1:5">
      <c r="A24020">
        <v>40615</v>
      </c>
      <c r="B24020" s="6">
        <v>43021</v>
      </c>
      <c r="C24020">
        <v>5</v>
      </c>
      <c r="D24020">
        <v>395</v>
      </c>
      <c r="E24020" t="s">
        <v>10</v>
      </c>
    </row>
    <row r="24021" spans="1:5">
      <c r="A24021">
        <v>40373</v>
      </c>
      <c r="B24021" s="6">
        <v>43019</v>
      </c>
      <c r="C24021">
        <v>5</v>
      </c>
      <c r="D24021">
        <v>395</v>
      </c>
      <c r="E24021" t="s">
        <v>10</v>
      </c>
    </row>
    <row r="24022" spans="1:5">
      <c r="A24022">
        <v>40147</v>
      </c>
      <c r="B24022" s="6">
        <v>43017</v>
      </c>
      <c r="C24022">
        <v>5</v>
      </c>
      <c r="D24022">
        <v>395</v>
      </c>
      <c r="E24022" t="s">
        <v>10</v>
      </c>
    </row>
    <row r="24023" spans="1:5">
      <c r="A24023">
        <v>39630</v>
      </c>
      <c r="B24023" s="6">
        <v>43011</v>
      </c>
      <c r="C24023">
        <v>5</v>
      </c>
      <c r="D24023">
        <v>395</v>
      </c>
      <c r="E24023" t="s">
        <v>10</v>
      </c>
    </row>
    <row r="24024" spans="1:5">
      <c r="A24024">
        <v>39428</v>
      </c>
      <c r="B24024" s="6">
        <v>43008</v>
      </c>
      <c r="C24024">
        <v>5</v>
      </c>
      <c r="D24024">
        <v>395</v>
      </c>
      <c r="E24024" t="s">
        <v>10</v>
      </c>
    </row>
    <row r="24025" spans="1:5">
      <c r="A24025">
        <v>39260</v>
      </c>
      <c r="B24025" s="6">
        <v>43006</v>
      </c>
      <c r="C24025">
        <v>5</v>
      </c>
      <c r="D24025">
        <v>395</v>
      </c>
      <c r="E24025" t="s">
        <v>10</v>
      </c>
    </row>
    <row r="24026" spans="1:5">
      <c r="A24026">
        <v>39257</v>
      </c>
      <c r="B24026" s="6">
        <v>43006</v>
      </c>
      <c r="C24026">
        <v>5</v>
      </c>
      <c r="D24026">
        <v>395</v>
      </c>
      <c r="E24026" t="s">
        <v>10</v>
      </c>
    </row>
    <row r="24027" spans="1:5">
      <c r="A24027">
        <v>39114</v>
      </c>
      <c r="B24027" s="6">
        <v>43005</v>
      </c>
      <c r="C24027">
        <v>5</v>
      </c>
      <c r="D24027">
        <v>395</v>
      </c>
      <c r="E24027" t="s">
        <v>10</v>
      </c>
    </row>
    <row r="24028" spans="1:5">
      <c r="A24028">
        <v>39089</v>
      </c>
      <c r="B24028" s="6">
        <v>43004</v>
      </c>
      <c r="C24028">
        <v>5</v>
      </c>
      <c r="D24028">
        <v>395</v>
      </c>
      <c r="E24028" t="s">
        <v>10</v>
      </c>
    </row>
    <row r="24029" spans="1:5">
      <c r="A24029">
        <v>38985</v>
      </c>
      <c r="B24029" s="6">
        <v>43003</v>
      </c>
      <c r="C24029">
        <v>5</v>
      </c>
      <c r="D24029">
        <v>395</v>
      </c>
      <c r="E24029" t="s">
        <v>10</v>
      </c>
    </row>
    <row r="24030" spans="1:5">
      <c r="A24030">
        <v>38842</v>
      </c>
      <c r="B24030" s="6">
        <v>43001</v>
      </c>
      <c r="C24030">
        <v>5</v>
      </c>
      <c r="D24030">
        <v>395</v>
      </c>
      <c r="E24030" t="s">
        <v>10</v>
      </c>
    </row>
    <row r="24031" spans="1:5">
      <c r="A24031">
        <v>38772</v>
      </c>
      <c r="B24031" s="6">
        <v>43000</v>
      </c>
      <c r="C24031">
        <v>5</v>
      </c>
      <c r="D24031">
        <v>395</v>
      </c>
      <c r="E24031" t="s">
        <v>10</v>
      </c>
    </row>
    <row r="24032" spans="1:5">
      <c r="A24032">
        <v>38491</v>
      </c>
      <c r="B24032" s="6">
        <v>42997</v>
      </c>
      <c r="C24032">
        <v>5</v>
      </c>
      <c r="D24032">
        <v>395</v>
      </c>
      <c r="E24032" t="s">
        <v>10</v>
      </c>
    </row>
    <row r="24033" spans="1:5">
      <c r="A24033">
        <v>38472</v>
      </c>
      <c r="B24033" s="6">
        <v>42997</v>
      </c>
      <c r="C24033">
        <v>5</v>
      </c>
      <c r="D24033">
        <v>395</v>
      </c>
      <c r="E24033" t="s">
        <v>10</v>
      </c>
    </row>
    <row r="24034" spans="1:5">
      <c r="A24034">
        <v>38421</v>
      </c>
      <c r="B24034" s="6">
        <v>42996</v>
      </c>
      <c r="C24034">
        <v>5</v>
      </c>
      <c r="D24034">
        <v>395</v>
      </c>
      <c r="E24034" t="s">
        <v>10</v>
      </c>
    </row>
    <row r="24035" spans="1:5">
      <c r="A24035">
        <v>38333</v>
      </c>
      <c r="B24035" s="6">
        <v>42995</v>
      </c>
      <c r="C24035">
        <v>5</v>
      </c>
      <c r="D24035">
        <v>395</v>
      </c>
      <c r="E24035" t="s">
        <v>10</v>
      </c>
    </row>
    <row r="24036" spans="1:5">
      <c r="A24036">
        <v>38300</v>
      </c>
      <c r="B24036" s="6">
        <v>42994</v>
      </c>
      <c r="C24036">
        <v>5</v>
      </c>
      <c r="D24036">
        <v>395</v>
      </c>
      <c r="E24036" t="s">
        <v>10</v>
      </c>
    </row>
    <row r="24037" spans="1:5">
      <c r="A24037">
        <v>38233</v>
      </c>
      <c r="B24037" s="6">
        <v>42993</v>
      </c>
      <c r="C24037">
        <v>5</v>
      </c>
      <c r="D24037">
        <v>395</v>
      </c>
      <c r="E24037" t="s">
        <v>10</v>
      </c>
    </row>
    <row r="24038" spans="1:5">
      <c r="A24038">
        <v>38171</v>
      </c>
      <c r="B24038" s="6">
        <v>42992</v>
      </c>
      <c r="C24038">
        <v>5</v>
      </c>
      <c r="D24038">
        <v>395</v>
      </c>
      <c r="E24038" t="s">
        <v>10</v>
      </c>
    </row>
    <row r="24039" spans="1:5">
      <c r="A24039">
        <v>37848</v>
      </c>
      <c r="B24039" s="6">
        <v>42989</v>
      </c>
      <c r="C24039">
        <v>5</v>
      </c>
      <c r="D24039">
        <v>395</v>
      </c>
      <c r="E24039" t="s">
        <v>10</v>
      </c>
    </row>
    <row r="24040" spans="1:5">
      <c r="A24040">
        <v>37047</v>
      </c>
      <c r="B24040" s="6">
        <v>42977</v>
      </c>
      <c r="C24040">
        <v>5</v>
      </c>
      <c r="D24040">
        <v>395</v>
      </c>
      <c r="E24040" t="s">
        <v>10</v>
      </c>
    </row>
    <row r="24041" spans="1:5">
      <c r="A24041">
        <v>36936</v>
      </c>
      <c r="B24041" s="6">
        <v>42976</v>
      </c>
      <c r="C24041">
        <v>5</v>
      </c>
      <c r="D24041">
        <v>395</v>
      </c>
      <c r="E24041" t="s">
        <v>10</v>
      </c>
    </row>
    <row r="24042" spans="1:5">
      <c r="A24042">
        <v>36934</v>
      </c>
      <c r="B24042" s="6">
        <v>42976</v>
      </c>
      <c r="C24042">
        <v>5</v>
      </c>
      <c r="D24042">
        <v>395</v>
      </c>
      <c r="E24042" t="s">
        <v>10</v>
      </c>
    </row>
    <row r="24043" spans="1:5">
      <c r="A24043">
        <v>36922</v>
      </c>
      <c r="B24043" s="6">
        <v>42976</v>
      </c>
      <c r="C24043">
        <v>5</v>
      </c>
      <c r="D24043">
        <v>395</v>
      </c>
      <c r="E24043" t="s">
        <v>10</v>
      </c>
    </row>
    <row r="24044" spans="1:5">
      <c r="A24044">
        <v>36799</v>
      </c>
      <c r="B24044" s="6">
        <v>42975</v>
      </c>
      <c r="C24044">
        <v>5</v>
      </c>
      <c r="D24044">
        <v>395</v>
      </c>
      <c r="E24044" t="s">
        <v>10</v>
      </c>
    </row>
    <row r="24045" spans="1:5">
      <c r="A24045">
        <v>36793</v>
      </c>
      <c r="B24045" s="6">
        <v>42975</v>
      </c>
      <c r="C24045">
        <v>5</v>
      </c>
      <c r="D24045">
        <v>395</v>
      </c>
      <c r="E24045" t="s">
        <v>10</v>
      </c>
    </row>
    <row r="24046" spans="1:5">
      <c r="A24046">
        <v>36700</v>
      </c>
      <c r="B24046" s="6">
        <v>42973</v>
      </c>
      <c r="C24046">
        <v>5</v>
      </c>
      <c r="D24046">
        <v>395</v>
      </c>
      <c r="E24046" t="s">
        <v>10</v>
      </c>
    </row>
    <row r="24047" spans="1:5">
      <c r="A24047">
        <v>36560</v>
      </c>
      <c r="B24047" s="6">
        <v>42972</v>
      </c>
      <c r="C24047">
        <v>5</v>
      </c>
      <c r="D24047">
        <v>395</v>
      </c>
      <c r="E24047" t="s">
        <v>10</v>
      </c>
    </row>
    <row r="24048" spans="1:5">
      <c r="A24048">
        <v>36408</v>
      </c>
      <c r="B24048" s="6">
        <v>42970</v>
      </c>
      <c r="C24048">
        <v>5</v>
      </c>
      <c r="D24048">
        <v>395</v>
      </c>
      <c r="E24048" t="s">
        <v>10</v>
      </c>
    </row>
    <row r="24049" spans="1:5">
      <c r="A24049">
        <v>36139</v>
      </c>
      <c r="B24049" s="6">
        <v>42968</v>
      </c>
      <c r="C24049">
        <v>5</v>
      </c>
      <c r="D24049">
        <v>395</v>
      </c>
      <c r="E24049" t="s">
        <v>10</v>
      </c>
    </row>
    <row r="24050" spans="1:5">
      <c r="A24050">
        <v>35781</v>
      </c>
      <c r="B24050" s="6">
        <v>42963</v>
      </c>
      <c r="C24050">
        <v>5</v>
      </c>
      <c r="D24050">
        <v>395</v>
      </c>
      <c r="E24050" t="s">
        <v>10</v>
      </c>
    </row>
    <row r="24051" spans="1:5">
      <c r="A24051">
        <v>35558</v>
      </c>
      <c r="B24051" s="6">
        <v>42961</v>
      </c>
      <c r="C24051">
        <v>5</v>
      </c>
      <c r="D24051">
        <v>395</v>
      </c>
      <c r="E24051" t="s">
        <v>10</v>
      </c>
    </row>
    <row r="24052" spans="1:5">
      <c r="A24052">
        <v>35092</v>
      </c>
      <c r="B24052" s="6">
        <v>42956</v>
      </c>
      <c r="C24052">
        <v>5</v>
      </c>
      <c r="D24052">
        <v>395</v>
      </c>
      <c r="E24052" t="s">
        <v>10</v>
      </c>
    </row>
    <row r="24053" spans="1:5">
      <c r="A24053">
        <v>35074</v>
      </c>
      <c r="B24053" s="6">
        <v>42956</v>
      </c>
      <c r="C24053">
        <v>5</v>
      </c>
      <c r="D24053">
        <v>395</v>
      </c>
      <c r="E24053" t="s">
        <v>10</v>
      </c>
    </row>
    <row r="24054" spans="1:5">
      <c r="A24054">
        <v>35046</v>
      </c>
      <c r="B24054" s="6">
        <v>42955</v>
      </c>
      <c r="C24054">
        <v>5</v>
      </c>
      <c r="D24054">
        <v>395</v>
      </c>
      <c r="E24054" t="s">
        <v>10</v>
      </c>
    </row>
    <row r="24055" spans="1:5">
      <c r="A24055">
        <v>34652</v>
      </c>
      <c r="B24055" s="6">
        <v>42951</v>
      </c>
      <c r="C24055">
        <v>5</v>
      </c>
      <c r="D24055">
        <v>395</v>
      </c>
      <c r="E24055" t="s">
        <v>10</v>
      </c>
    </row>
    <row r="24056" spans="1:5">
      <c r="A24056">
        <v>33874</v>
      </c>
      <c r="B24056" s="6">
        <v>42943</v>
      </c>
      <c r="C24056">
        <v>5</v>
      </c>
      <c r="D24056">
        <v>395</v>
      </c>
      <c r="E24056" t="s">
        <v>10</v>
      </c>
    </row>
    <row r="24057" spans="1:5">
      <c r="A24057">
        <v>33714</v>
      </c>
      <c r="B24057" s="6">
        <v>42941</v>
      </c>
      <c r="C24057">
        <v>5</v>
      </c>
      <c r="D24057">
        <v>395</v>
      </c>
      <c r="E24057" t="s">
        <v>10</v>
      </c>
    </row>
    <row r="24058" spans="1:5">
      <c r="A24058">
        <v>33700</v>
      </c>
      <c r="B24058" s="6">
        <v>42941</v>
      </c>
      <c r="C24058">
        <v>5</v>
      </c>
      <c r="D24058">
        <v>395</v>
      </c>
      <c r="E24058" t="s">
        <v>10</v>
      </c>
    </row>
    <row r="24059" spans="1:5">
      <c r="A24059">
        <v>33571</v>
      </c>
      <c r="B24059" s="6">
        <v>42940</v>
      </c>
      <c r="C24059">
        <v>5</v>
      </c>
      <c r="D24059">
        <v>395</v>
      </c>
      <c r="E24059" t="s">
        <v>10</v>
      </c>
    </row>
    <row r="24060" spans="1:5">
      <c r="A24060">
        <v>33320</v>
      </c>
      <c r="B24060" s="6">
        <v>42936</v>
      </c>
      <c r="C24060">
        <v>5</v>
      </c>
      <c r="D24060">
        <v>395</v>
      </c>
      <c r="E24060" t="s">
        <v>10</v>
      </c>
    </row>
    <row r="24061" spans="1:5">
      <c r="A24061">
        <v>33311</v>
      </c>
      <c r="B24061" s="6">
        <v>42936</v>
      </c>
      <c r="C24061">
        <v>5</v>
      </c>
      <c r="D24061">
        <v>395</v>
      </c>
      <c r="E24061" t="s">
        <v>10</v>
      </c>
    </row>
    <row r="24062" spans="1:5">
      <c r="A24062">
        <v>33155</v>
      </c>
      <c r="B24062" s="6">
        <v>42935</v>
      </c>
      <c r="C24062">
        <v>5</v>
      </c>
      <c r="D24062">
        <v>395</v>
      </c>
      <c r="E24062" t="s">
        <v>10</v>
      </c>
    </row>
    <row r="24063" spans="1:5">
      <c r="A24063">
        <v>32897</v>
      </c>
      <c r="B24063" s="6">
        <v>42933</v>
      </c>
      <c r="C24063">
        <v>5</v>
      </c>
      <c r="D24063">
        <v>395</v>
      </c>
      <c r="E24063" t="s">
        <v>10</v>
      </c>
    </row>
    <row r="24064" spans="1:5">
      <c r="A24064">
        <v>32839</v>
      </c>
      <c r="B24064" s="6">
        <v>42932</v>
      </c>
      <c r="C24064">
        <v>5</v>
      </c>
      <c r="D24064">
        <v>395</v>
      </c>
      <c r="E24064" t="s">
        <v>10</v>
      </c>
    </row>
    <row r="24065" spans="1:5">
      <c r="A24065">
        <v>32764</v>
      </c>
      <c r="B24065" s="6">
        <v>42931</v>
      </c>
      <c r="C24065">
        <v>5</v>
      </c>
      <c r="D24065">
        <v>395</v>
      </c>
      <c r="E24065" t="s">
        <v>10</v>
      </c>
    </row>
    <row r="24066" spans="1:5">
      <c r="A24066">
        <v>32735</v>
      </c>
      <c r="B24066" s="6">
        <v>42930</v>
      </c>
      <c r="C24066">
        <v>5</v>
      </c>
      <c r="D24066">
        <v>395</v>
      </c>
      <c r="E24066" t="s">
        <v>10</v>
      </c>
    </row>
    <row r="24067" spans="1:5">
      <c r="A24067">
        <v>32297</v>
      </c>
      <c r="B24067" s="6">
        <v>42926</v>
      </c>
      <c r="C24067">
        <v>5</v>
      </c>
      <c r="D24067">
        <v>395</v>
      </c>
      <c r="E24067" t="s">
        <v>10</v>
      </c>
    </row>
    <row r="24068" spans="1:5">
      <c r="A24068">
        <v>31862</v>
      </c>
      <c r="B24068" s="6">
        <v>42921</v>
      </c>
      <c r="C24068">
        <v>5</v>
      </c>
      <c r="D24068">
        <v>395</v>
      </c>
      <c r="E24068" t="s">
        <v>10</v>
      </c>
    </row>
    <row r="24069" spans="1:5">
      <c r="A24069">
        <v>31745</v>
      </c>
      <c r="B24069" s="6">
        <v>42919</v>
      </c>
      <c r="C24069">
        <v>5</v>
      </c>
      <c r="D24069">
        <v>395</v>
      </c>
      <c r="E24069" t="s">
        <v>10</v>
      </c>
    </row>
    <row r="24070" spans="1:5">
      <c r="A24070">
        <v>31738</v>
      </c>
      <c r="B24070" s="6">
        <v>42918</v>
      </c>
      <c r="C24070">
        <v>5</v>
      </c>
      <c r="D24070">
        <v>395</v>
      </c>
      <c r="E24070" t="s">
        <v>10</v>
      </c>
    </row>
    <row r="24071" spans="1:5">
      <c r="A24071">
        <v>31707</v>
      </c>
      <c r="B24071" s="6">
        <v>42917</v>
      </c>
      <c r="C24071">
        <v>5</v>
      </c>
      <c r="D24071">
        <v>395</v>
      </c>
      <c r="E24071" t="s">
        <v>10</v>
      </c>
    </row>
    <row r="24072" spans="1:5">
      <c r="A24072">
        <v>31661</v>
      </c>
      <c r="B24072" s="6">
        <v>42916</v>
      </c>
      <c r="C24072">
        <v>5</v>
      </c>
      <c r="D24072">
        <v>395</v>
      </c>
      <c r="E24072" t="s">
        <v>10</v>
      </c>
    </row>
    <row r="24073" spans="1:5">
      <c r="A24073">
        <v>31349</v>
      </c>
      <c r="B24073" s="6">
        <v>42913</v>
      </c>
      <c r="C24073">
        <v>5</v>
      </c>
      <c r="D24073">
        <v>395</v>
      </c>
      <c r="E24073" t="s">
        <v>10</v>
      </c>
    </row>
    <row r="24074" spans="1:5">
      <c r="A24074">
        <v>30603</v>
      </c>
      <c r="B24074" s="6">
        <v>42903</v>
      </c>
      <c r="C24074">
        <v>5</v>
      </c>
      <c r="D24074">
        <v>395</v>
      </c>
      <c r="E24074" t="s">
        <v>10</v>
      </c>
    </row>
    <row r="24075" spans="1:5">
      <c r="A24075">
        <v>30434</v>
      </c>
      <c r="B24075" s="6">
        <v>42900</v>
      </c>
      <c r="C24075">
        <v>5</v>
      </c>
      <c r="D24075">
        <v>395</v>
      </c>
      <c r="E24075" t="s">
        <v>10</v>
      </c>
    </row>
    <row r="24076" spans="1:5">
      <c r="A24076">
        <v>29850</v>
      </c>
      <c r="B24076" s="6">
        <v>42893</v>
      </c>
      <c r="C24076">
        <v>5</v>
      </c>
      <c r="D24076">
        <v>395</v>
      </c>
      <c r="E24076" t="s">
        <v>10</v>
      </c>
    </row>
    <row r="24077" spans="1:5">
      <c r="A24077">
        <v>29768</v>
      </c>
      <c r="B24077" s="6">
        <v>42892</v>
      </c>
      <c r="C24077">
        <v>5</v>
      </c>
      <c r="D24077">
        <v>395</v>
      </c>
      <c r="E24077" t="s">
        <v>10</v>
      </c>
    </row>
    <row r="24078" spans="1:5">
      <c r="A24078">
        <v>29655</v>
      </c>
      <c r="B24078" s="6">
        <v>42891</v>
      </c>
      <c r="C24078">
        <v>5</v>
      </c>
      <c r="D24078">
        <v>395</v>
      </c>
      <c r="E24078" t="s">
        <v>10</v>
      </c>
    </row>
    <row r="24079" spans="1:5">
      <c r="A24079">
        <v>29590</v>
      </c>
      <c r="B24079" s="6">
        <v>42891</v>
      </c>
      <c r="C24079">
        <v>5</v>
      </c>
      <c r="D24079">
        <v>395</v>
      </c>
      <c r="E24079" t="s">
        <v>10</v>
      </c>
    </row>
    <row r="24080" spans="1:5">
      <c r="A24080">
        <v>29503</v>
      </c>
      <c r="B24080" s="6">
        <v>42889</v>
      </c>
      <c r="C24080">
        <v>5</v>
      </c>
      <c r="D24080">
        <v>395</v>
      </c>
      <c r="E24080" t="s">
        <v>10</v>
      </c>
    </row>
    <row r="24081" spans="1:5">
      <c r="A24081">
        <v>29206</v>
      </c>
      <c r="B24081" s="6">
        <v>42886</v>
      </c>
      <c r="C24081">
        <v>5</v>
      </c>
      <c r="D24081">
        <v>395</v>
      </c>
      <c r="E24081" t="s">
        <v>10</v>
      </c>
    </row>
    <row r="24082" spans="1:5">
      <c r="A24082">
        <v>29073</v>
      </c>
      <c r="B24082" s="6">
        <v>42884</v>
      </c>
      <c r="C24082">
        <v>5</v>
      </c>
      <c r="D24082">
        <v>395</v>
      </c>
      <c r="E24082" t="s">
        <v>10</v>
      </c>
    </row>
    <row r="24083" spans="1:5">
      <c r="A24083">
        <v>29039</v>
      </c>
      <c r="B24083" s="6">
        <v>42883</v>
      </c>
      <c r="C24083">
        <v>5</v>
      </c>
      <c r="D24083">
        <v>395</v>
      </c>
      <c r="E24083" t="s">
        <v>10</v>
      </c>
    </row>
    <row r="24084" spans="1:5">
      <c r="A24084">
        <v>28883</v>
      </c>
      <c r="B24084" s="6">
        <v>42880</v>
      </c>
      <c r="C24084">
        <v>5</v>
      </c>
      <c r="D24084">
        <v>395</v>
      </c>
      <c r="E24084" t="s">
        <v>10</v>
      </c>
    </row>
    <row r="24085" spans="1:5">
      <c r="A24085">
        <v>28812</v>
      </c>
      <c r="B24085" s="6">
        <v>42879</v>
      </c>
      <c r="C24085">
        <v>5</v>
      </c>
      <c r="D24085">
        <v>395</v>
      </c>
      <c r="E24085" t="s">
        <v>10</v>
      </c>
    </row>
    <row r="24086" spans="1:5">
      <c r="A24086">
        <v>28381</v>
      </c>
      <c r="B24086" s="6">
        <v>42874</v>
      </c>
      <c r="C24086">
        <v>5</v>
      </c>
      <c r="D24086">
        <v>395</v>
      </c>
      <c r="E24086" t="s">
        <v>10</v>
      </c>
    </row>
    <row r="24087" spans="1:5">
      <c r="A24087">
        <v>28117</v>
      </c>
      <c r="B24087" s="6">
        <v>42871</v>
      </c>
      <c r="C24087">
        <v>5</v>
      </c>
      <c r="D24087">
        <v>395</v>
      </c>
      <c r="E24087" t="s">
        <v>10</v>
      </c>
    </row>
    <row r="24088" spans="1:5">
      <c r="A24088">
        <v>27653</v>
      </c>
      <c r="B24088" s="6">
        <v>42864</v>
      </c>
      <c r="C24088">
        <v>5</v>
      </c>
      <c r="D24088">
        <v>395</v>
      </c>
      <c r="E24088" t="s">
        <v>10</v>
      </c>
    </row>
    <row r="24089" spans="1:5">
      <c r="A24089">
        <v>27652</v>
      </c>
      <c r="B24089" s="6">
        <v>42864</v>
      </c>
      <c r="C24089">
        <v>5</v>
      </c>
      <c r="D24089">
        <v>395</v>
      </c>
      <c r="E24089" t="s">
        <v>10</v>
      </c>
    </row>
    <row r="24090" spans="1:5">
      <c r="A24090">
        <v>27555</v>
      </c>
      <c r="B24090" s="6">
        <v>42863</v>
      </c>
      <c r="C24090">
        <v>5</v>
      </c>
      <c r="D24090">
        <v>395</v>
      </c>
      <c r="E24090" t="s">
        <v>10</v>
      </c>
    </row>
    <row r="24091" spans="1:5">
      <c r="A24091">
        <v>27447</v>
      </c>
      <c r="B24091" s="6">
        <v>42862</v>
      </c>
      <c r="C24091">
        <v>5</v>
      </c>
      <c r="D24091">
        <v>395</v>
      </c>
      <c r="E24091" t="s">
        <v>10</v>
      </c>
    </row>
    <row r="24092" spans="1:5">
      <c r="A24092">
        <v>26908</v>
      </c>
      <c r="B24092" s="6">
        <v>42856</v>
      </c>
      <c r="C24092">
        <v>5</v>
      </c>
      <c r="D24092">
        <v>395</v>
      </c>
      <c r="E24092" t="s">
        <v>10</v>
      </c>
    </row>
    <row r="24093" spans="1:5">
      <c r="A24093">
        <v>26241</v>
      </c>
      <c r="B24093" s="6">
        <v>42847</v>
      </c>
      <c r="C24093">
        <v>5</v>
      </c>
      <c r="D24093">
        <v>395</v>
      </c>
      <c r="E24093" t="s">
        <v>10</v>
      </c>
    </row>
    <row r="24094" spans="1:5">
      <c r="A24094">
        <v>26208</v>
      </c>
      <c r="B24094" s="6">
        <v>42847</v>
      </c>
      <c r="C24094">
        <v>5</v>
      </c>
      <c r="D24094">
        <v>395</v>
      </c>
      <c r="E24094" t="s">
        <v>10</v>
      </c>
    </row>
    <row r="24095" spans="1:5">
      <c r="A24095">
        <v>26133</v>
      </c>
      <c r="B24095" s="6">
        <v>42846</v>
      </c>
      <c r="C24095">
        <v>5</v>
      </c>
      <c r="D24095">
        <v>395</v>
      </c>
      <c r="E24095" t="s">
        <v>10</v>
      </c>
    </row>
    <row r="24096" spans="1:5">
      <c r="A24096">
        <v>25933</v>
      </c>
      <c r="B24096" s="6">
        <v>42844</v>
      </c>
      <c r="C24096">
        <v>5</v>
      </c>
      <c r="D24096">
        <v>395</v>
      </c>
      <c r="E24096" t="s">
        <v>10</v>
      </c>
    </row>
    <row r="24097" spans="1:5">
      <c r="A24097">
        <v>25648</v>
      </c>
      <c r="B24097" s="6">
        <v>42840</v>
      </c>
      <c r="C24097">
        <v>5</v>
      </c>
      <c r="D24097">
        <v>395</v>
      </c>
      <c r="E24097" t="s">
        <v>10</v>
      </c>
    </row>
    <row r="24098" spans="1:5">
      <c r="A24098">
        <v>25530</v>
      </c>
      <c r="B24098" s="6">
        <v>42838</v>
      </c>
      <c r="C24098">
        <v>5</v>
      </c>
      <c r="D24098">
        <v>395</v>
      </c>
      <c r="E24098" t="s">
        <v>10</v>
      </c>
    </row>
    <row r="24099" spans="1:5">
      <c r="A24099">
        <v>25156</v>
      </c>
      <c r="B24099" s="6">
        <v>42834</v>
      </c>
      <c r="C24099">
        <v>5</v>
      </c>
      <c r="D24099">
        <v>395</v>
      </c>
      <c r="E24099" t="s">
        <v>10</v>
      </c>
    </row>
    <row r="24100" spans="1:5">
      <c r="A24100">
        <v>25109</v>
      </c>
      <c r="B24100" s="6">
        <v>42833</v>
      </c>
      <c r="C24100">
        <v>5</v>
      </c>
      <c r="D24100">
        <v>395</v>
      </c>
      <c r="E24100" t="s">
        <v>10</v>
      </c>
    </row>
    <row r="24101" spans="1:5">
      <c r="A24101">
        <v>25102</v>
      </c>
      <c r="B24101" s="6">
        <v>42833</v>
      </c>
      <c r="C24101">
        <v>5</v>
      </c>
      <c r="D24101">
        <v>395</v>
      </c>
      <c r="E24101" t="s">
        <v>10</v>
      </c>
    </row>
    <row r="24102" spans="1:5">
      <c r="A24102">
        <v>25088</v>
      </c>
      <c r="B24102" s="6">
        <v>42833</v>
      </c>
      <c r="C24102">
        <v>5</v>
      </c>
      <c r="D24102">
        <v>395</v>
      </c>
      <c r="E24102" t="s">
        <v>10</v>
      </c>
    </row>
    <row r="24103" spans="1:5">
      <c r="A24103">
        <v>25083</v>
      </c>
      <c r="B24103" s="6">
        <v>42833</v>
      </c>
      <c r="C24103">
        <v>5</v>
      </c>
      <c r="D24103">
        <v>395</v>
      </c>
      <c r="E24103" t="s">
        <v>10</v>
      </c>
    </row>
    <row r="24104" spans="1:5">
      <c r="A24104">
        <v>24794</v>
      </c>
      <c r="B24104" s="6">
        <v>42829</v>
      </c>
      <c r="C24104">
        <v>5</v>
      </c>
      <c r="D24104">
        <v>395</v>
      </c>
      <c r="E24104" t="s">
        <v>10</v>
      </c>
    </row>
    <row r="24105" spans="1:5">
      <c r="A24105">
        <v>24569</v>
      </c>
      <c r="B24105" s="6">
        <v>42825</v>
      </c>
      <c r="C24105">
        <v>5</v>
      </c>
      <c r="D24105">
        <v>395</v>
      </c>
      <c r="E24105" t="s">
        <v>10</v>
      </c>
    </row>
    <row r="24106" spans="1:5">
      <c r="A24106">
        <v>24162</v>
      </c>
      <c r="B24106" s="6">
        <v>42821</v>
      </c>
      <c r="C24106">
        <v>5</v>
      </c>
      <c r="D24106">
        <v>395</v>
      </c>
      <c r="E24106" t="s">
        <v>10</v>
      </c>
    </row>
    <row r="24107" spans="1:5">
      <c r="A24107">
        <v>24031</v>
      </c>
      <c r="B24107" s="6">
        <v>42818</v>
      </c>
      <c r="C24107">
        <v>5</v>
      </c>
      <c r="D24107">
        <v>395</v>
      </c>
      <c r="E24107" t="s">
        <v>10</v>
      </c>
    </row>
    <row r="24108" spans="1:5">
      <c r="A24108">
        <v>23958</v>
      </c>
      <c r="B24108" s="6">
        <v>42818</v>
      </c>
      <c r="C24108">
        <v>5</v>
      </c>
      <c r="D24108">
        <v>395</v>
      </c>
      <c r="E24108" t="s">
        <v>10</v>
      </c>
    </row>
    <row r="24109" spans="1:5">
      <c r="A24109">
        <v>22960</v>
      </c>
      <c r="B24109" s="6">
        <v>42809</v>
      </c>
      <c r="C24109">
        <v>5</v>
      </c>
      <c r="D24109">
        <v>395</v>
      </c>
      <c r="E24109" t="s">
        <v>10</v>
      </c>
    </row>
    <row r="24110" spans="1:5">
      <c r="A24110">
        <v>22732</v>
      </c>
      <c r="B24110" s="6">
        <v>42807</v>
      </c>
      <c r="C24110">
        <v>5</v>
      </c>
      <c r="D24110">
        <v>395</v>
      </c>
      <c r="E24110" t="s">
        <v>10</v>
      </c>
    </row>
    <row r="24111" spans="1:5">
      <c r="A24111">
        <v>22645</v>
      </c>
      <c r="B24111" s="6">
        <v>42806</v>
      </c>
      <c r="C24111">
        <v>5</v>
      </c>
      <c r="D24111">
        <v>395</v>
      </c>
      <c r="E24111" t="s">
        <v>10</v>
      </c>
    </row>
    <row r="24112" spans="1:5">
      <c r="A24112">
        <v>22494</v>
      </c>
      <c r="B24112" s="6">
        <v>42803</v>
      </c>
      <c r="C24112">
        <v>5</v>
      </c>
      <c r="D24112">
        <v>395</v>
      </c>
      <c r="E24112" t="s">
        <v>10</v>
      </c>
    </row>
    <row r="24113" spans="1:5">
      <c r="A24113">
        <v>22378</v>
      </c>
      <c r="B24113" s="6">
        <v>42802</v>
      </c>
      <c r="C24113">
        <v>5</v>
      </c>
      <c r="D24113">
        <v>395</v>
      </c>
      <c r="E24113" t="s">
        <v>10</v>
      </c>
    </row>
    <row r="24114" spans="1:5">
      <c r="A24114">
        <v>21469</v>
      </c>
      <c r="B24114" s="6">
        <v>42793</v>
      </c>
      <c r="C24114">
        <v>5</v>
      </c>
      <c r="D24114">
        <v>395</v>
      </c>
      <c r="E24114" t="s">
        <v>10</v>
      </c>
    </row>
    <row r="24115" spans="1:5">
      <c r="A24115">
        <v>21253</v>
      </c>
      <c r="B24115" s="6">
        <v>42790</v>
      </c>
      <c r="C24115">
        <v>5</v>
      </c>
      <c r="D24115">
        <v>395</v>
      </c>
      <c r="E24115" t="s">
        <v>10</v>
      </c>
    </row>
    <row r="24116" spans="1:5">
      <c r="A24116">
        <v>21038</v>
      </c>
      <c r="B24116" s="6">
        <v>42787</v>
      </c>
      <c r="C24116">
        <v>5</v>
      </c>
      <c r="D24116">
        <v>395</v>
      </c>
      <c r="E24116" t="s">
        <v>10</v>
      </c>
    </row>
    <row r="24117" spans="1:5">
      <c r="A24117">
        <v>20730</v>
      </c>
      <c r="B24117" s="6">
        <v>42784</v>
      </c>
      <c r="C24117">
        <v>5</v>
      </c>
      <c r="D24117">
        <v>395</v>
      </c>
      <c r="E24117" t="s">
        <v>10</v>
      </c>
    </row>
    <row r="24118" spans="1:5">
      <c r="A24118">
        <v>20452</v>
      </c>
      <c r="B24118" s="6">
        <v>42780</v>
      </c>
      <c r="C24118">
        <v>5</v>
      </c>
      <c r="D24118">
        <v>395</v>
      </c>
      <c r="E24118" t="s">
        <v>10</v>
      </c>
    </row>
    <row r="24119" spans="1:5">
      <c r="A24119">
        <v>20317</v>
      </c>
      <c r="B24119" s="6">
        <v>42779</v>
      </c>
      <c r="C24119">
        <v>5</v>
      </c>
      <c r="D24119">
        <v>395</v>
      </c>
      <c r="E24119" t="s">
        <v>10</v>
      </c>
    </row>
    <row r="24120" spans="1:5">
      <c r="A24120">
        <v>19948</v>
      </c>
      <c r="B24120" s="6">
        <v>42774</v>
      </c>
      <c r="C24120">
        <v>5</v>
      </c>
      <c r="D24120">
        <v>395</v>
      </c>
      <c r="E24120" t="s">
        <v>10</v>
      </c>
    </row>
    <row r="24121" spans="1:5">
      <c r="A24121">
        <v>19798</v>
      </c>
      <c r="B24121" s="6">
        <v>42772</v>
      </c>
      <c r="C24121">
        <v>5</v>
      </c>
      <c r="D24121">
        <v>395</v>
      </c>
      <c r="E24121" t="s">
        <v>10</v>
      </c>
    </row>
    <row r="24122" spans="1:5">
      <c r="A24122">
        <v>19779</v>
      </c>
      <c r="B24122" s="6">
        <v>42772</v>
      </c>
      <c r="C24122">
        <v>5</v>
      </c>
      <c r="D24122">
        <v>395</v>
      </c>
      <c r="E24122" t="s">
        <v>10</v>
      </c>
    </row>
    <row r="24123" spans="1:5">
      <c r="A24123">
        <v>19734</v>
      </c>
      <c r="B24123" s="6">
        <v>42772</v>
      </c>
      <c r="C24123">
        <v>5</v>
      </c>
      <c r="D24123">
        <v>395</v>
      </c>
      <c r="E24123" t="s">
        <v>10</v>
      </c>
    </row>
    <row r="24124" spans="1:5">
      <c r="A24124">
        <v>580135</v>
      </c>
      <c r="B24124" s="6">
        <v>43100</v>
      </c>
      <c r="C24124">
        <v>5</v>
      </c>
      <c r="D24124">
        <v>82.05714285714285</v>
      </c>
      <c r="E24124" t="s">
        <v>11</v>
      </c>
    </row>
    <row r="24125" spans="1:5">
      <c r="A24125">
        <v>580091</v>
      </c>
      <c r="B24125" s="6">
        <v>43100</v>
      </c>
      <c r="C24125">
        <v>5</v>
      </c>
      <c r="D24125">
        <v>74.564761904761895</v>
      </c>
      <c r="E24125" t="s">
        <v>11</v>
      </c>
    </row>
    <row r="24126" spans="1:5">
      <c r="A24126">
        <v>580090</v>
      </c>
      <c r="B24126" s="6">
        <v>43100</v>
      </c>
      <c r="C24126">
        <v>5</v>
      </c>
      <c r="D24126">
        <v>48.178714285714285</v>
      </c>
      <c r="E24126" t="s">
        <v>11</v>
      </c>
    </row>
    <row r="24127" spans="1:5">
      <c r="A24127">
        <v>580089</v>
      </c>
      <c r="B24127" s="6">
        <v>43100</v>
      </c>
      <c r="C24127">
        <v>5</v>
      </c>
      <c r="D24127">
        <v>187.48583333333332</v>
      </c>
      <c r="E24127" t="s">
        <v>11</v>
      </c>
    </row>
    <row r="24128" spans="1:5">
      <c r="A24128">
        <v>580065</v>
      </c>
      <c r="B24128" s="6">
        <v>43100</v>
      </c>
      <c r="C24128">
        <v>5</v>
      </c>
      <c r="D24128">
        <v>47.205428571428563</v>
      </c>
      <c r="E24128" t="s">
        <v>11</v>
      </c>
    </row>
    <row r="24129" spans="1:5">
      <c r="A24129">
        <v>580057</v>
      </c>
      <c r="B24129" s="6">
        <v>43100</v>
      </c>
      <c r="C24129">
        <v>5</v>
      </c>
      <c r="D24129">
        <v>113.16238095238094</v>
      </c>
      <c r="E24129" t="s">
        <v>11</v>
      </c>
    </row>
    <row r="24130" spans="1:5">
      <c r="A24130">
        <v>580026</v>
      </c>
      <c r="B24130" s="6">
        <v>43100</v>
      </c>
      <c r="C24130">
        <v>5</v>
      </c>
      <c r="D24130">
        <v>249.74999999999997</v>
      </c>
      <c r="E24130" t="s">
        <v>11</v>
      </c>
    </row>
    <row r="24131" spans="1:5">
      <c r="A24131">
        <v>579937</v>
      </c>
      <c r="B24131" s="6">
        <v>43100</v>
      </c>
      <c r="C24131">
        <v>5</v>
      </c>
      <c r="D24131">
        <v>99.287261904761905</v>
      </c>
      <c r="E24131" t="s">
        <v>11</v>
      </c>
    </row>
    <row r="24132" spans="1:5">
      <c r="A24132">
        <v>579685</v>
      </c>
      <c r="B24132" s="6">
        <v>43098</v>
      </c>
      <c r="C24132">
        <v>5</v>
      </c>
      <c r="D24132">
        <v>96.104857142857142</v>
      </c>
      <c r="E24132" t="s">
        <v>11</v>
      </c>
    </row>
    <row r="24133" spans="1:5">
      <c r="A24133">
        <v>579499</v>
      </c>
      <c r="B24133" s="6">
        <v>43097</v>
      </c>
      <c r="C24133">
        <v>5</v>
      </c>
      <c r="D24133">
        <v>138.41366666666667</v>
      </c>
      <c r="E24133" t="s">
        <v>11</v>
      </c>
    </row>
    <row r="24134" spans="1:5">
      <c r="A24134">
        <v>579459</v>
      </c>
      <c r="B24134" s="6">
        <v>43097</v>
      </c>
      <c r="C24134">
        <v>5</v>
      </c>
      <c r="D24134">
        <v>79.973555555555549</v>
      </c>
      <c r="E24134" t="s">
        <v>11</v>
      </c>
    </row>
    <row r="24135" spans="1:5">
      <c r="A24135">
        <v>579455</v>
      </c>
      <c r="B24135" s="6">
        <v>43097</v>
      </c>
      <c r="C24135">
        <v>5</v>
      </c>
      <c r="D24135">
        <v>100.06785714285714</v>
      </c>
      <c r="E24135" t="s">
        <v>11</v>
      </c>
    </row>
    <row r="24136" spans="1:5">
      <c r="A24136">
        <v>579410</v>
      </c>
      <c r="B24136" s="6">
        <v>43097</v>
      </c>
      <c r="C24136">
        <v>5</v>
      </c>
      <c r="D24136">
        <v>103.07600000000001</v>
      </c>
      <c r="E24136" t="s">
        <v>11</v>
      </c>
    </row>
    <row r="24137" spans="1:5">
      <c r="A24137">
        <v>579267</v>
      </c>
      <c r="B24137" s="6">
        <v>43097</v>
      </c>
      <c r="C24137">
        <v>5</v>
      </c>
      <c r="D24137">
        <v>83.287857142857149</v>
      </c>
      <c r="E24137" t="s">
        <v>11</v>
      </c>
    </row>
    <row r="24138" spans="1:5">
      <c r="A24138">
        <v>579255</v>
      </c>
      <c r="B24138" s="6">
        <v>43096</v>
      </c>
      <c r="C24138">
        <v>5</v>
      </c>
      <c r="D24138">
        <v>80.629142857142853</v>
      </c>
      <c r="E24138" t="s">
        <v>11</v>
      </c>
    </row>
    <row r="24139" spans="1:5">
      <c r="A24139">
        <v>579250</v>
      </c>
      <c r="B24139" s="6">
        <v>43096</v>
      </c>
      <c r="C24139">
        <v>5</v>
      </c>
      <c r="D24139">
        <v>80.57714285714286</v>
      </c>
      <c r="E24139" t="s">
        <v>11</v>
      </c>
    </row>
    <row r="24140" spans="1:5">
      <c r="A24140">
        <v>579177</v>
      </c>
      <c r="B24140" s="6">
        <v>43096</v>
      </c>
      <c r="C24140">
        <v>5</v>
      </c>
      <c r="D24140">
        <v>63.793571428571425</v>
      </c>
      <c r="E24140" t="s">
        <v>11</v>
      </c>
    </row>
    <row r="24141" spans="1:5">
      <c r="A24141">
        <v>579166</v>
      </c>
      <c r="B24141" s="6">
        <v>43096</v>
      </c>
      <c r="C24141">
        <v>5</v>
      </c>
      <c r="D24141">
        <v>101.43571428571428</v>
      </c>
      <c r="E24141" t="s">
        <v>11</v>
      </c>
    </row>
    <row r="24142" spans="1:5">
      <c r="A24142">
        <v>579138</v>
      </c>
      <c r="B24142" s="6">
        <v>43096</v>
      </c>
      <c r="C24142">
        <v>5</v>
      </c>
      <c r="D24142">
        <v>80.045999999999992</v>
      </c>
      <c r="E24142" t="s">
        <v>11</v>
      </c>
    </row>
    <row r="24143" spans="1:5">
      <c r="A24143">
        <v>579129</v>
      </c>
      <c r="B24143" s="6">
        <v>43096</v>
      </c>
      <c r="C24143">
        <v>5</v>
      </c>
      <c r="D24143">
        <v>58.076666666666668</v>
      </c>
      <c r="E24143" t="s">
        <v>11</v>
      </c>
    </row>
    <row r="24144" spans="1:5">
      <c r="A24144">
        <v>579062</v>
      </c>
      <c r="B24144" s="6">
        <v>43096</v>
      </c>
      <c r="C24144">
        <v>5</v>
      </c>
      <c r="D24144">
        <v>99.372666666666674</v>
      </c>
      <c r="E24144" t="s">
        <v>11</v>
      </c>
    </row>
    <row r="24145" spans="1:5">
      <c r="A24145">
        <v>579013</v>
      </c>
      <c r="B24145" s="6">
        <v>43096</v>
      </c>
      <c r="C24145">
        <v>5</v>
      </c>
      <c r="D24145">
        <v>236.39400000000001</v>
      </c>
      <c r="E24145" t="s">
        <v>11</v>
      </c>
    </row>
    <row r="24146" spans="1:5">
      <c r="A24146">
        <v>578939</v>
      </c>
      <c r="B24146" s="6">
        <v>43095</v>
      </c>
      <c r="C24146">
        <v>5</v>
      </c>
      <c r="D24146">
        <v>25.009999999999998</v>
      </c>
      <c r="E24146" t="s">
        <v>11</v>
      </c>
    </row>
    <row r="24147" spans="1:5">
      <c r="A24147">
        <v>578822</v>
      </c>
      <c r="B24147" s="6">
        <v>43093</v>
      </c>
      <c r="C24147">
        <v>5</v>
      </c>
      <c r="D24147">
        <v>83.522142857142867</v>
      </c>
      <c r="E24147" t="s">
        <v>11</v>
      </c>
    </row>
    <row r="24148" spans="1:5">
      <c r="A24148">
        <v>578690</v>
      </c>
      <c r="B24148" s="6">
        <v>43093</v>
      </c>
      <c r="C24148">
        <v>5</v>
      </c>
      <c r="D24148">
        <v>171.17214285714286</v>
      </c>
      <c r="E24148" t="s">
        <v>11</v>
      </c>
    </row>
    <row r="24149" spans="1:5">
      <c r="A24149">
        <v>578683</v>
      </c>
      <c r="B24149" s="6">
        <v>43093</v>
      </c>
      <c r="C24149">
        <v>5</v>
      </c>
      <c r="D24149">
        <v>159.26714285714286</v>
      </c>
      <c r="E24149" t="s">
        <v>11</v>
      </c>
    </row>
    <row r="24150" spans="1:5">
      <c r="A24150">
        <v>578675</v>
      </c>
      <c r="B24150" s="6">
        <v>43092</v>
      </c>
      <c r="C24150">
        <v>5</v>
      </c>
      <c r="D24150">
        <v>82.653999999999996</v>
      </c>
      <c r="E24150" t="s">
        <v>11</v>
      </c>
    </row>
    <row r="24151" spans="1:5">
      <c r="A24151">
        <v>578271</v>
      </c>
      <c r="B24151" s="6">
        <v>43091</v>
      </c>
      <c r="C24151">
        <v>5</v>
      </c>
      <c r="D24151">
        <v>108.36</v>
      </c>
      <c r="E24151" t="s">
        <v>11</v>
      </c>
    </row>
    <row r="24152" spans="1:5">
      <c r="A24152">
        <v>578244</v>
      </c>
      <c r="B24152" s="6">
        <v>43091</v>
      </c>
      <c r="C24152">
        <v>5</v>
      </c>
      <c r="D24152">
        <v>98.433166666666665</v>
      </c>
      <c r="E24152" t="s">
        <v>11</v>
      </c>
    </row>
    <row r="24153" spans="1:5">
      <c r="A24153">
        <v>578116</v>
      </c>
      <c r="B24153" s="6">
        <v>43091</v>
      </c>
      <c r="C24153">
        <v>5</v>
      </c>
      <c r="D24153">
        <v>101.63666666666667</v>
      </c>
      <c r="E24153" t="s">
        <v>11</v>
      </c>
    </row>
    <row r="24154" spans="1:5">
      <c r="A24154">
        <v>578111</v>
      </c>
      <c r="B24154" s="6">
        <v>43091</v>
      </c>
      <c r="C24154">
        <v>5</v>
      </c>
      <c r="D24154">
        <v>69.88666666666667</v>
      </c>
      <c r="E24154" t="s">
        <v>11</v>
      </c>
    </row>
    <row r="24155" spans="1:5">
      <c r="A24155">
        <v>578087</v>
      </c>
      <c r="B24155" s="6">
        <v>43090</v>
      </c>
      <c r="C24155">
        <v>5</v>
      </c>
      <c r="D24155">
        <v>38.35285714285714</v>
      </c>
      <c r="E24155" t="s">
        <v>11</v>
      </c>
    </row>
    <row r="24156" spans="1:5">
      <c r="A24156">
        <v>578086</v>
      </c>
      <c r="B24156" s="6">
        <v>43090</v>
      </c>
      <c r="C24156">
        <v>5</v>
      </c>
      <c r="D24156">
        <v>107.96722222222223</v>
      </c>
      <c r="E24156" t="s">
        <v>11</v>
      </c>
    </row>
    <row r="24157" spans="1:5">
      <c r="A24157">
        <v>578084</v>
      </c>
      <c r="B24157" s="6">
        <v>43090</v>
      </c>
      <c r="C24157">
        <v>5</v>
      </c>
      <c r="D24157">
        <v>78.143333333333331</v>
      </c>
      <c r="E24157" t="s">
        <v>11</v>
      </c>
    </row>
    <row r="24158" spans="1:5">
      <c r="A24158">
        <v>578035</v>
      </c>
      <c r="B24158" s="6">
        <v>43090</v>
      </c>
      <c r="C24158">
        <v>5</v>
      </c>
      <c r="D24158">
        <v>222.72666666666666</v>
      </c>
      <c r="E24158" t="s">
        <v>11</v>
      </c>
    </row>
    <row r="24159" spans="1:5">
      <c r="A24159">
        <v>577857</v>
      </c>
      <c r="B24159" s="6">
        <v>43090</v>
      </c>
      <c r="C24159">
        <v>5</v>
      </c>
      <c r="D24159">
        <v>165.44733333333335</v>
      </c>
      <c r="E24159" t="s">
        <v>11</v>
      </c>
    </row>
    <row r="24160" spans="1:5">
      <c r="A24160">
        <v>577806</v>
      </c>
      <c r="B24160" s="6">
        <v>43090</v>
      </c>
      <c r="C24160">
        <v>5</v>
      </c>
      <c r="D24160">
        <v>150.45227272727271</v>
      </c>
      <c r="E24160" t="s">
        <v>11</v>
      </c>
    </row>
    <row r="24161" spans="1:5">
      <c r="A24161">
        <v>577804</v>
      </c>
      <c r="B24161" s="6">
        <v>43089</v>
      </c>
      <c r="C24161">
        <v>5</v>
      </c>
      <c r="D24161">
        <v>212.3</v>
      </c>
      <c r="E24161" t="s">
        <v>11</v>
      </c>
    </row>
    <row r="24162" spans="1:5">
      <c r="A24162">
        <v>577735</v>
      </c>
      <c r="B24162" s="6">
        <v>43089</v>
      </c>
      <c r="C24162">
        <v>5</v>
      </c>
      <c r="D24162">
        <v>153.73055555555555</v>
      </c>
      <c r="E24162" t="s">
        <v>11</v>
      </c>
    </row>
    <row r="24163" spans="1:5">
      <c r="A24163">
        <v>577727</v>
      </c>
      <c r="B24163" s="6">
        <v>43089</v>
      </c>
      <c r="C24163">
        <v>5</v>
      </c>
      <c r="D24163">
        <v>101.43571428571428</v>
      </c>
      <c r="E24163" t="s">
        <v>11</v>
      </c>
    </row>
    <row r="24164" spans="1:5">
      <c r="A24164">
        <v>577724</v>
      </c>
      <c r="B24164" s="6">
        <v>43089</v>
      </c>
      <c r="C24164">
        <v>5</v>
      </c>
      <c r="D24164">
        <v>218.27666666666667</v>
      </c>
      <c r="E24164" t="s">
        <v>11</v>
      </c>
    </row>
    <row r="24165" spans="1:5">
      <c r="A24165">
        <v>577551</v>
      </c>
      <c r="B24165" s="6">
        <v>43088</v>
      </c>
      <c r="C24165">
        <v>5</v>
      </c>
      <c r="D24165">
        <v>204.20375000000001</v>
      </c>
      <c r="E24165" t="s">
        <v>11</v>
      </c>
    </row>
    <row r="24166" spans="1:5">
      <c r="A24166">
        <v>577534</v>
      </c>
      <c r="B24166" s="6">
        <v>43088</v>
      </c>
      <c r="C24166">
        <v>5</v>
      </c>
      <c r="D24166">
        <v>306.82000000000005</v>
      </c>
      <c r="E24166" t="s">
        <v>11</v>
      </c>
    </row>
    <row r="24167" spans="1:5">
      <c r="A24167">
        <v>577525</v>
      </c>
      <c r="B24167" s="6">
        <v>43088</v>
      </c>
      <c r="C24167">
        <v>5</v>
      </c>
      <c r="D24167">
        <v>104.10642857142857</v>
      </c>
      <c r="E24167" t="s">
        <v>11</v>
      </c>
    </row>
    <row r="24168" spans="1:5">
      <c r="A24168">
        <v>577521</v>
      </c>
      <c r="B24168" s="6">
        <v>43088</v>
      </c>
      <c r="C24168">
        <v>5</v>
      </c>
      <c r="D24168">
        <v>100.85333333333332</v>
      </c>
      <c r="E24168" t="s">
        <v>11</v>
      </c>
    </row>
    <row r="24169" spans="1:5">
      <c r="A24169">
        <v>577512</v>
      </c>
      <c r="B24169" s="6">
        <v>43088</v>
      </c>
      <c r="C24169">
        <v>5</v>
      </c>
      <c r="D24169">
        <v>177.26125000000002</v>
      </c>
      <c r="E24169" t="s">
        <v>11</v>
      </c>
    </row>
    <row r="24170" spans="1:5">
      <c r="A24170">
        <v>577477</v>
      </c>
      <c r="B24170" s="6">
        <v>43088</v>
      </c>
      <c r="C24170">
        <v>5</v>
      </c>
      <c r="D24170">
        <v>83.287380952380943</v>
      </c>
      <c r="E24170" t="s">
        <v>11</v>
      </c>
    </row>
    <row r="24171" spans="1:5">
      <c r="A24171">
        <v>577329</v>
      </c>
      <c r="B24171" s="6">
        <v>43086</v>
      </c>
      <c r="C24171">
        <v>5</v>
      </c>
      <c r="D24171">
        <v>98.338571428571427</v>
      </c>
      <c r="E24171" t="s">
        <v>11</v>
      </c>
    </row>
    <row r="24172" spans="1:5">
      <c r="A24172">
        <v>577181</v>
      </c>
      <c r="B24172" s="6">
        <v>43086</v>
      </c>
      <c r="C24172">
        <v>5</v>
      </c>
      <c r="D24172">
        <v>48.002142857142857</v>
      </c>
      <c r="E24172" t="s">
        <v>11</v>
      </c>
    </row>
    <row r="24173" spans="1:5">
      <c r="A24173">
        <v>577170</v>
      </c>
      <c r="B24173" s="6">
        <v>43086</v>
      </c>
      <c r="C24173">
        <v>5</v>
      </c>
      <c r="D24173">
        <v>123.13357142857143</v>
      </c>
      <c r="E24173" t="s">
        <v>11</v>
      </c>
    </row>
    <row r="24174" spans="1:5">
      <c r="A24174">
        <v>577160</v>
      </c>
      <c r="B24174" s="6">
        <v>43086</v>
      </c>
      <c r="C24174">
        <v>5</v>
      </c>
      <c r="D24174">
        <v>136.02633333333335</v>
      </c>
      <c r="E24174" t="s">
        <v>11</v>
      </c>
    </row>
    <row r="24175" spans="1:5">
      <c r="A24175">
        <v>577105</v>
      </c>
      <c r="B24175" s="6">
        <v>43085</v>
      </c>
      <c r="C24175">
        <v>5</v>
      </c>
      <c r="D24175">
        <v>118.437</v>
      </c>
      <c r="E24175" t="s">
        <v>11</v>
      </c>
    </row>
    <row r="24176" spans="1:5">
      <c r="A24176">
        <v>577089</v>
      </c>
      <c r="B24176" s="6">
        <v>43085</v>
      </c>
      <c r="C24176">
        <v>5</v>
      </c>
      <c r="D24176">
        <v>58.53142857142857</v>
      </c>
      <c r="E24176" t="s">
        <v>11</v>
      </c>
    </row>
    <row r="24177" spans="1:5">
      <c r="A24177">
        <v>577063</v>
      </c>
      <c r="B24177" s="6">
        <v>43085</v>
      </c>
      <c r="C24177">
        <v>5</v>
      </c>
      <c r="D24177">
        <v>63.42971428571429</v>
      </c>
      <c r="E24177" t="s">
        <v>11</v>
      </c>
    </row>
    <row r="24178" spans="1:5">
      <c r="A24178">
        <v>577023</v>
      </c>
      <c r="B24178" s="6">
        <v>43085</v>
      </c>
      <c r="C24178">
        <v>5</v>
      </c>
      <c r="D24178">
        <v>47.646190476190469</v>
      </c>
      <c r="E24178" t="s">
        <v>11</v>
      </c>
    </row>
    <row r="24179" spans="1:5">
      <c r="A24179">
        <v>576984</v>
      </c>
      <c r="B24179" s="6">
        <v>43085</v>
      </c>
      <c r="C24179">
        <v>5</v>
      </c>
      <c r="D24179">
        <v>192.04109523809524</v>
      </c>
      <c r="E24179" t="s">
        <v>11</v>
      </c>
    </row>
    <row r="24180" spans="1:5">
      <c r="A24180">
        <v>576948</v>
      </c>
      <c r="B24180" s="6">
        <v>43085</v>
      </c>
      <c r="C24180">
        <v>5</v>
      </c>
      <c r="D24180">
        <v>254.96333333333337</v>
      </c>
      <c r="E24180" t="s">
        <v>11</v>
      </c>
    </row>
    <row r="24181" spans="1:5">
      <c r="A24181">
        <v>576920</v>
      </c>
      <c r="B24181" s="6">
        <v>43085</v>
      </c>
      <c r="C24181">
        <v>5</v>
      </c>
      <c r="D24181">
        <v>271.41047619047617</v>
      </c>
      <c r="E24181" t="s">
        <v>11</v>
      </c>
    </row>
    <row r="24182" spans="1:5">
      <c r="A24182">
        <v>576916</v>
      </c>
      <c r="B24182" s="6">
        <v>43085</v>
      </c>
      <c r="C24182">
        <v>5</v>
      </c>
      <c r="D24182">
        <v>157.13666666666668</v>
      </c>
      <c r="E24182" t="s">
        <v>11</v>
      </c>
    </row>
    <row r="24183" spans="1:5">
      <c r="A24183">
        <v>576912</v>
      </c>
      <c r="B24183" s="6">
        <v>43085</v>
      </c>
      <c r="C24183">
        <v>5</v>
      </c>
      <c r="D24183">
        <v>40.698</v>
      </c>
      <c r="E24183" t="s">
        <v>11</v>
      </c>
    </row>
    <row r="24184" spans="1:5">
      <c r="A24184">
        <v>576863</v>
      </c>
      <c r="B24184" s="6">
        <v>43084</v>
      </c>
      <c r="C24184">
        <v>5</v>
      </c>
      <c r="D24184">
        <v>263.8</v>
      </c>
      <c r="E24184" t="s">
        <v>11</v>
      </c>
    </row>
    <row r="24185" spans="1:5">
      <c r="A24185">
        <v>576841</v>
      </c>
      <c r="B24185" s="6">
        <v>43084</v>
      </c>
      <c r="C24185">
        <v>5</v>
      </c>
      <c r="D24185">
        <v>138.88133333333332</v>
      </c>
      <c r="E24185" t="s">
        <v>11</v>
      </c>
    </row>
    <row r="24186" spans="1:5">
      <c r="A24186">
        <v>576652</v>
      </c>
      <c r="B24186" s="6">
        <v>43084</v>
      </c>
      <c r="C24186">
        <v>5</v>
      </c>
      <c r="D24186">
        <v>101.89166666666667</v>
      </c>
      <c r="E24186" t="s">
        <v>11</v>
      </c>
    </row>
    <row r="24187" spans="1:5">
      <c r="A24187">
        <v>576630</v>
      </c>
      <c r="B24187" s="6">
        <v>43084</v>
      </c>
      <c r="C24187">
        <v>5</v>
      </c>
      <c r="D24187">
        <v>46.119</v>
      </c>
      <c r="E24187" t="s">
        <v>11</v>
      </c>
    </row>
    <row r="24188" spans="1:5">
      <c r="A24188">
        <v>576629</v>
      </c>
      <c r="B24188" s="6">
        <v>43084</v>
      </c>
      <c r="C24188">
        <v>5</v>
      </c>
      <c r="D24188">
        <v>56.912380952380957</v>
      </c>
      <c r="E24188" t="s">
        <v>11</v>
      </c>
    </row>
    <row r="24189" spans="1:5">
      <c r="A24189">
        <v>576604</v>
      </c>
      <c r="B24189" s="6">
        <v>43083</v>
      </c>
      <c r="C24189">
        <v>5</v>
      </c>
      <c r="D24189">
        <v>125.25666666666666</v>
      </c>
      <c r="E24189" t="s">
        <v>11</v>
      </c>
    </row>
    <row r="24190" spans="1:5">
      <c r="A24190">
        <v>576412</v>
      </c>
      <c r="B24190" s="6">
        <v>43083</v>
      </c>
      <c r="C24190">
        <v>5</v>
      </c>
      <c r="D24190">
        <v>90.020999999999987</v>
      </c>
      <c r="E24190" t="s">
        <v>11</v>
      </c>
    </row>
    <row r="24191" spans="1:5">
      <c r="A24191">
        <v>576392</v>
      </c>
      <c r="B24191" s="6">
        <v>43083</v>
      </c>
      <c r="C24191">
        <v>5</v>
      </c>
      <c r="D24191">
        <v>223.14333333333335</v>
      </c>
      <c r="E24191" t="s">
        <v>11</v>
      </c>
    </row>
    <row r="24192" spans="1:5">
      <c r="A24192">
        <v>576349</v>
      </c>
      <c r="B24192" s="6">
        <v>43082</v>
      </c>
      <c r="C24192">
        <v>5</v>
      </c>
      <c r="D24192">
        <v>107.47714285714287</v>
      </c>
      <c r="E24192" t="s">
        <v>11</v>
      </c>
    </row>
    <row r="24193" spans="1:5">
      <c r="A24193">
        <v>576219</v>
      </c>
      <c r="B24193" s="6">
        <v>43082</v>
      </c>
      <c r="C24193">
        <v>5</v>
      </c>
      <c r="D24193">
        <v>99.659285714285716</v>
      </c>
      <c r="E24193" t="s">
        <v>11</v>
      </c>
    </row>
    <row r="24194" spans="1:5">
      <c r="A24194">
        <v>576202</v>
      </c>
      <c r="B24194" s="6">
        <v>43082</v>
      </c>
      <c r="C24194">
        <v>5</v>
      </c>
      <c r="D24194">
        <v>27.812857142857141</v>
      </c>
      <c r="E24194" t="s">
        <v>11</v>
      </c>
    </row>
    <row r="24195" spans="1:5">
      <c r="A24195">
        <v>576191</v>
      </c>
      <c r="B24195" s="6">
        <v>43082</v>
      </c>
      <c r="C24195">
        <v>5</v>
      </c>
      <c r="D24195">
        <v>78.345666666666659</v>
      </c>
      <c r="E24195" t="s">
        <v>11</v>
      </c>
    </row>
    <row r="24196" spans="1:5">
      <c r="A24196">
        <v>576077</v>
      </c>
      <c r="B24196" s="6">
        <v>43081</v>
      </c>
      <c r="C24196">
        <v>5</v>
      </c>
      <c r="D24196">
        <v>94.545000000000002</v>
      </c>
      <c r="E24196" t="s">
        <v>11</v>
      </c>
    </row>
    <row r="24197" spans="1:5">
      <c r="A24197">
        <v>576056</v>
      </c>
      <c r="B24197" s="6">
        <v>43081</v>
      </c>
      <c r="C24197">
        <v>5</v>
      </c>
      <c r="D24197">
        <v>162.10499999999999</v>
      </c>
      <c r="E24197" t="s">
        <v>11</v>
      </c>
    </row>
    <row r="24198" spans="1:5">
      <c r="A24198">
        <v>575971</v>
      </c>
      <c r="B24198" s="6">
        <v>43081</v>
      </c>
      <c r="C24198">
        <v>5</v>
      </c>
      <c r="D24198">
        <v>78.03</v>
      </c>
      <c r="E24198" t="s">
        <v>11</v>
      </c>
    </row>
    <row r="24199" spans="1:5">
      <c r="A24199">
        <v>575955</v>
      </c>
      <c r="B24199" s="6">
        <v>43081</v>
      </c>
      <c r="C24199">
        <v>5</v>
      </c>
      <c r="D24199">
        <v>96.457999999999998</v>
      </c>
      <c r="E24199" t="s">
        <v>11</v>
      </c>
    </row>
    <row r="24200" spans="1:5">
      <c r="A24200">
        <v>575906</v>
      </c>
      <c r="B24200" s="6">
        <v>43079</v>
      </c>
      <c r="C24200">
        <v>5</v>
      </c>
      <c r="D24200">
        <v>121.39464285714286</v>
      </c>
      <c r="E24200" t="s">
        <v>11</v>
      </c>
    </row>
    <row r="24201" spans="1:5">
      <c r="A24201">
        <v>575899</v>
      </c>
      <c r="B24201" s="6">
        <v>43079</v>
      </c>
      <c r="C24201">
        <v>5</v>
      </c>
      <c r="D24201">
        <v>90.211666666666673</v>
      </c>
      <c r="E24201" t="s">
        <v>11</v>
      </c>
    </row>
    <row r="24202" spans="1:5">
      <c r="A24202">
        <v>575838</v>
      </c>
      <c r="B24202" s="6">
        <v>43079</v>
      </c>
      <c r="C24202">
        <v>5</v>
      </c>
      <c r="D24202">
        <v>360.24900000000002</v>
      </c>
      <c r="E24202" t="s">
        <v>11</v>
      </c>
    </row>
    <row r="24203" spans="1:5">
      <c r="A24203">
        <v>575732</v>
      </c>
      <c r="B24203" s="6">
        <v>43079</v>
      </c>
      <c r="C24203">
        <v>5</v>
      </c>
      <c r="D24203">
        <v>18.852428571428572</v>
      </c>
      <c r="E24203" t="s">
        <v>11</v>
      </c>
    </row>
    <row r="24204" spans="1:5">
      <c r="A24204">
        <v>575643</v>
      </c>
      <c r="B24204" s="6">
        <v>43078</v>
      </c>
      <c r="C24204">
        <v>5</v>
      </c>
      <c r="D24204">
        <v>90.12</v>
      </c>
      <c r="E24204" t="s">
        <v>11</v>
      </c>
    </row>
    <row r="24205" spans="1:5">
      <c r="A24205">
        <v>575619</v>
      </c>
      <c r="B24205" s="6">
        <v>43078</v>
      </c>
      <c r="C24205">
        <v>5</v>
      </c>
      <c r="D24205">
        <v>33.757714285714286</v>
      </c>
      <c r="E24205" t="s">
        <v>11</v>
      </c>
    </row>
    <row r="24206" spans="1:5">
      <c r="A24206">
        <v>575584</v>
      </c>
      <c r="B24206" s="6">
        <v>43078</v>
      </c>
      <c r="C24206">
        <v>5</v>
      </c>
      <c r="D24206">
        <v>64.331285714285713</v>
      </c>
      <c r="E24206" t="s">
        <v>11</v>
      </c>
    </row>
    <row r="24207" spans="1:5">
      <c r="A24207">
        <v>575486</v>
      </c>
      <c r="B24207" s="6">
        <v>43077</v>
      </c>
      <c r="C24207">
        <v>5</v>
      </c>
      <c r="D24207">
        <v>68.393809523809523</v>
      </c>
      <c r="E24207" t="s">
        <v>11</v>
      </c>
    </row>
    <row r="24208" spans="1:5">
      <c r="A24208">
        <v>575484</v>
      </c>
      <c r="B24208" s="6">
        <v>43077</v>
      </c>
      <c r="C24208">
        <v>5</v>
      </c>
      <c r="D24208">
        <v>150.792</v>
      </c>
      <c r="E24208" t="s">
        <v>11</v>
      </c>
    </row>
    <row r="24209" spans="1:5">
      <c r="A24209">
        <v>575410</v>
      </c>
      <c r="B24209" s="6">
        <v>43077</v>
      </c>
      <c r="C24209">
        <v>5</v>
      </c>
      <c r="D24209">
        <v>201.27988095238098</v>
      </c>
      <c r="E24209" t="s">
        <v>11</v>
      </c>
    </row>
    <row r="24210" spans="1:5">
      <c r="A24210">
        <v>575360</v>
      </c>
      <c r="B24210" s="6">
        <v>43077</v>
      </c>
      <c r="C24210">
        <v>5</v>
      </c>
      <c r="D24210">
        <v>64.387500000000003</v>
      </c>
      <c r="E24210" t="s">
        <v>11</v>
      </c>
    </row>
    <row r="24211" spans="1:5">
      <c r="A24211">
        <v>575342</v>
      </c>
      <c r="B24211" s="6">
        <v>43077</v>
      </c>
      <c r="C24211">
        <v>5</v>
      </c>
      <c r="D24211">
        <v>96.051666666666677</v>
      </c>
      <c r="E24211" t="s">
        <v>11</v>
      </c>
    </row>
    <row r="24212" spans="1:5">
      <c r="A24212">
        <v>575333</v>
      </c>
      <c r="B24212" s="6">
        <v>43077</v>
      </c>
      <c r="C24212">
        <v>5</v>
      </c>
      <c r="D24212">
        <v>121.86428571428571</v>
      </c>
      <c r="E24212" t="s">
        <v>11</v>
      </c>
    </row>
    <row r="24213" spans="1:5">
      <c r="A24213">
        <v>575299</v>
      </c>
      <c r="B24213" s="6">
        <v>43077</v>
      </c>
      <c r="C24213">
        <v>5</v>
      </c>
      <c r="D24213">
        <v>92.64</v>
      </c>
      <c r="E24213" t="s">
        <v>11</v>
      </c>
    </row>
    <row r="24214" spans="1:5">
      <c r="A24214">
        <v>575217</v>
      </c>
      <c r="B24214" s="6">
        <v>43077</v>
      </c>
      <c r="C24214">
        <v>5</v>
      </c>
      <c r="D24214">
        <v>104.54571428571428</v>
      </c>
      <c r="E24214" t="s">
        <v>11</v>
      </c>
    </row>
    <row r="24215" spans="1:5">
      <c r="A24215">
        <v>575212</v>
      </c>
      <c r="B24215" s="6">
        <v>43077</v>
      </c>
      <c r="C24215">
        <v>5</v>
      </c>
      <c r="D24215">
        <v>87.415888888888887</v>
      </c>
      <c r="E24215" t="s">
        <v>11</v>
      </c>
    </row>
    <row r="24216" spans="1:5">
      <c r="A24216">
        <v>575088</v>
      </c>
      <c r="B24216" s="6">
        <v>43076</v>
      </c>
      <c r="C24216">
        <v>5</v>
      </c>
      <c r="D24216">
        <v>57.35</v>
      </c>
      <c r="E24216" t="s">
        <v>11</v>
      </c>
    </row>
    <row r="24217" spans="1:5">
      <c r="A24217">
        <v>575054</v>
      </c>
      <c r="B24217" s="6">
        <v>43076</v>
      </c>
      <c r="C24217">
        <v>5</v>
      </c>
      <c r="D24217">
        <v>62.070666666666668</v>
      </c>
      <c r="E24217" t="s">
        <v>11</v>
      </c>
    </row>
    <row r="24218" spans="1:5">
      <c r="A24218">
        <v>575041</v>
      </c>
      <c r="B24218" s="6">
        <v>43076</v>
      </c>
      <c r="C24218">
        <v>5</v>
      </c>
      <c r="D24218">
        <v>117.59933333333333</v>
      </c>
      <c r="E24218" t="s">
        <v>11</v>
      </c>
    </row>
    <row r="24219" spans="1:5">
      <c r="A24219">
        <v>575017</v>
      </c>
      <c r="B24219" s="6">
        <v>43076</v>
      </c>
      <c r="C24219">
        <v>5</v>
      </c>
      <c r="D24219">
        <v>98.350476190476186</v>
      </c>
      <c r="E24219" t="s">
        <v>11</v>
      </c>
    </row>
    <row r="24220" spans="1:5">
      <c r="A24220">
        <v>574944</v>
      </c>
      <c r="B24220" s="6">
        <v>43076</v>
      </c>
      <c r="C24220">
        <v>5</v>
      </c>
      <c r="D24220">
        <v>185.24299999999999</v>
      </c>
      <c r="E24220" t="s">
        <v>11</v>
      </c>
    </row>
    <row r="24221" spans="1:5">
      <c r="A24221">
        <v>574913</v>
      </c>
      <c r="B24221" s="6">
        <v>43075</v>
      </c>
      <c r="C24221">
        <v>5</v>
      </c>
      <c r="D24221">
        <v>78.880714285714291</v>
      </c>
      <c r="E24221" t="s">
        <v>11</v>
      </c>
    </row>
    <row r="24222" spans="1:5">
      <c r="A24222">
        <v>574910</v>
      </c>
      <c r="B24222" s="6">
        <v>43075</v>
      </c>
      <c r="C24222">
        <v>5</v>
      </c>
      <c r="D24222">
        <v>69.653095238095233</v>
      </c>
      <c r="E24222" t="s">
        <v>11</v>
      </c>
    </row>
    <row r="24223" spans="1:5">
      <c r="A24223">
        <v>574861</v>
      </c>
      <c r="B24223" s="6">
        <v>43075</v>
      </c>
      <c r="C24223">
        <v>5</v>
      </c>
      <c r="D24223">
        <v>89.662499999999994</v>
      </c>
      <c r="E24223" t="s">
        <v>11</v>
      </c>
    </row>
    <row r="24224" spans="1:5">
      <c r="A24224">
        <v>574744</v>
      </c>
      <c r="B24224" s="6">
        <v>43075</v>
      </c>
      <c r="C24224">
        <v>5</v>
      </c>
      <c r="D24224">
        <v>49.178000000000004</v>
      </c>
      <c r="E24224" t="s">
        <v>11</v>
      </c>
    </row>
    <row r="24225" spans="1:5">
      <c r="A24225">
        <v>574718</v>
      </c>
      <c r="B24225" s="6">
        <v>43074</v>
      </c>
      <c r="C24225">
        <v>5</v>
      </c>
      <c r="D24225">
        <v>43.861785714285709</v>
      </c>
      <c r="E24225" t="s">
        <v>11</v>
      </c>
    </row>
    <row r="24226" spans="1:5">
      <c r="A24226">
        <v>574674</v>
      </c>
      <c r="B24226" s="6">
        <v>43074</v>
      </c>
      <c r="C24226">
        <v>5</v>
      </c>
      <c r="D24226">
        <v>99.105333333333334</v>
      </c>
      <c r="E24226" t="s">
        <v>11</v>
      </c>
    </row>
    <row r="24227" spans="1:5">
      <c r="A24227">
        <v>574327</v>
      </c>
      <c r="B24227" s="6">
        <v>43072</v>
      </c>
      <c r="C24227">
        <v>5</v>
      </c>
      <c r="D24227">
        <v>58.674142857142854</v>
      </c>
      <c r="E24227" t="s">
        <v>11</v>
      </c>
    </row>
    <row r="24228" spans="1:5">
      <c r="A24228">
        <v>574314</v>
      </c>
      <c r="B24228" s="6">
        <v>43071</v>
      </c>
      <c r="C24228">
        <v>5</v>
      </c>
      <c r="D24228">
        <v>66.319714285714284</v>
      </c>
      <c r="E24228" t="s">
        <v>11</v>
      </c>
    </row>
    <row r="24229" spans="1:5">
      <c r="A24229">
        <v>574265</v>
      </c>
      <c r="B24229" s="6">
        <v>43071</v>
      </c>
      <c r="C24229">
        <v>5</v>
      </c>
      <c r="D24229">
        <v>105.64738095238094</v>
      </c>
      <c r="E24229" t="s">
        <v>11</v>
      </c>
    </row>
    <row r="24230" spans="1:5">
      <c r="A24230">
        <v>574082</v>
      </c>
      <c r="B24230" s="6">
        <v>43070</v>
      </c>
      <c r="C24230">
        <v>5</v>
      </c>
      <c r="D24230">
        <v>58.196857142857141</v>
      </c>
      <c r="E24230" t="s">
        <v>11</v>
      </c>
    </row>
    <row r="24231" spans="1:5">
      <c r="A24231">
        <v>574075</v>
      </c>
      <c r="B24231" s="6">
        <v>43070</v>
      </c>
      <c r="C24231">
        <v>5</v>
      </c>
      <c r="D24231">
        <v>140.26928571428573</v>
      </c>
      <c r="E24231" t="s">
        <v>11</v>
      </c>
    </row>
    <row r="24232" spans="1:5">
      <c r="A24232">
        <v>574066</v>
      </c>
      <c r="B24232" s="6">
        <v>43070</v>
      </c>
      <c r="C24232">
        <v>5</v>
      </c>
      <c r="D24232">
        <v>134.6645</v>
      </c>
      <c r="E24232" t="s">
        <v>11</v>
      </c>
    </row>
    <row r="24233" spans="1:5">
      <c r="A24233">
        <v>574037</v>
      </c>
      <c r="B24233" s="6">
        <v>43070</v>
      </c>
      <c r="C24233">
        <v>5</v>
      </c>
      <c r="D24233">
        <v>127.15690476190478</v>
      </c>
      <c r="E24233" t="s">
        <v>11</v>
      </c>
    </row>
    <row r="24234" spans="1:5">
      <c r="A24234">
        <v>573955</v>
      </c>
      <c r="B24234" s="6">
        <v>43070</v>
      </c>
      <c r="C24234">
        <v>5</v>
      </c>
      <c r="D24234">
        <v>409.82</v>
      </c>
      <c r="E24234" t="s">
        <v>11</v>
      </c>
    </row>
    <row r="24235" spans="1:5">
      <c r="A24235">
        <v>573928</v>
      </c>
      <c r="B24235" s="6">
        <v>43070</v>
      </c>
      <c r="C24235">
        <v>5</v>
      </c>
      <c r="D24235">
        <v>367.07666666666671</v>
      </c>
      <c r="E24235" t="s">
        <v>11</v>
      </c>
    </row>
    <row r="24236" spans="1:5">
      <c r="A24236">
        <v>573879</v>
      </c>
      <c r="B24236" s="6">
        <v>43069</v>
      </c>
      <c r="C24236">
        <v>5</v>
      </c>
      <c r="D24236">
        <v>210.90699999999998</v>
      </c>
      <c r="E24236" t="s">
        <v>11</v>
      </c>
    </row>
    <row r="24237" spans="1:5">
      <c r="A24237">
        <v>573872</v>
      </c>
      <c r="B24237" s="6">
        <v>43069</v>
      </c>
      <c r="C24237">
        <v>5</v>
      </c>
      <c r="D24237">
        <v>215.72</v>
      </c>
      <c r="E24237" t="s">
        <v>11</v>
      </c>
    </row>
    <row r="24238" spans="1:5">
      <c r="A24238">
        <v>573846</v>
      </c>
      <c r="B24238" s="6">
        <v>43069</v>
      </c>
      <c r="C24238">
        <v>5</v>
      </c>
      <c r="D24238">
        <v>72.553333333333327</v>
      </c>
      <c r="E24238" t="s">
        <v>11</v>
      </c>
    </row>
    <row r="24239" spans="1:5">
      <c r="A24239">
        <v>573778</v>
      </c>
      <c r="B24239" s="6">
        <v>43069</v>
      </c>
      <c r="C24239">
        <v>5</v>
      </c>
      <c r="D24239">
        <v>98.420000000000016</v>
      </c>
      <c r="E24239" t="s">
        <v>11</v>
      </c>
    </row>
    <row r="24240" spans="1:5">
      <c r="A24240">
        <v>573770</v>
      </c>
      <c r="B24240" s="6">
        <v>43069</v>
      </c>
      <c r="C24240">
        <v>5</v>
      </c>
      <c r="D24240">
        <v>85.45</v>
      </c>
      <c r="E24240" t="s">
        <v>11</v>
      </c>
    </row>
    <row r="24241" spans="1:5">
      <c r="A24241">
        <v>573664</v>
      </c>
      <c r="B24241" s="6">
        <v>43068</v>
      </c>
      <c r="C24241">
        <v>5</v>
      </c>
      <c r="D24241">
        <v>86.8</v>
      </c>
      <c r="E24241" t="s">
        <v>11</v>
      </c>
    </row>
    <row r="24242" spans="1:5">
      <c r="A24242">
        <v>573531</v>
      </c>
      <c r="B24242" s="6">
        <v>43068</v>
      </c>
      <c r="C24242">
        <v>5</v>
      </c>
      <c r="D24242">
        <v>144.54333333333332</v>
      </c>
      <c r="E24242" t="s">
        <v>11</v>
      </c>
    </row>
    <row r="24243" spans="1:5">
      <c r="A24243">
        <v>573391</v>
      </c>
      <c r="B24243" s="6">
        <v>43068</v>
      </c>
      <c r="C24243">
        <v>5</v>
      </c>
      <c r="D24243">
        <v>150.92424242424244</v>
      </c>
      <c r="E24243" t="s">
        <v>11</v>
      </c>
    </row>
    <row r="24244" spans="1:5">
      <c r="A24244">
        <v>573390</v>
      </c>
      <c r="B24244" s="6">
        <v>43068</v>
      </c>
      <c r="C24244">
        <v>5</v>
      </c>
      <c r="D24244">
        <v>150.13280952380953</v>
      </c>
      <c r="E24244" t="s">
        <v>11</v>
      </c>
    </row>
    <row r="24245" spans="1:5">
      <c r="A24245">
        <v>573388</v>
      </c>
      <c r="B24245" s="6">
        <v>43068</v>
      </c>
      <c r="C24245">
        <v>5</v>
      </c>
      <c r="D24245">
        <v>535.35900000000004</v>
      </c>
      <c r="E24245" t="s">
        <v>11</v>
      </c>
    </row>
    <row r="24246" spans="1:5">
      <c r="A24246">
        <v>573382</v>
      </c>
      <c r="B24246" s="6">
        <v>43068</v>
      </c>
      <c r="C24246">
        <v>5</v>
      </c>
      <c r="D24246">
        <v>67.960714285714289</v>
      </c>
      <c r="E24246" t="s">
        <v>11</v>
      </c>
    </row>
    <row r="24247" spans="1:5">
      <c r="A24247">
        <v>573278</v>
      </c>
      <c r="B24247" s="6">
        <v>43066</v>
      </c>
      <c r="C24247">
        <v>5</v>
      </c>
      <c r="D24247">
        <v>63.676428571428573</v>
      </c>
      <c r="E24247" t="s">
        <v>11</v>
      </c>
    </row>
    <row r="24248" spans="1:5">
      <c r="A24248">
        <v>573265</v>
      </c>
      <c r="B24248" s="6">
        <v>43066</v>
      </c>
      <c r="C24248">
        <v>5</v>
      </c>
      <c r="D24248">
        <v>258.25777777777779</v>
      </c>
      <c r="E24248" t="s">
        <v>11</v>
      </c>
    </row>
    <row r="24249" spans="1:5">
      <c r="A24249">
        <v>573132</v>
      </c>
      <c r="B24249" s="6">
        <v>43065</v>
      </c>
      <c r="C24249">
        <v>5</v>
      </c>
      <c r="D24249">
        <v>149.83366666666666</v>
      </c>
      <c r="E24249" t="s">
        <v>11</v>
      </c>
    </row>
    <row r="24250" spans="1:5">
      <c r="A24250">
        <v>573109</v>
      </c>
      <c r="B24250" s="6">
        <v>43065</v>
      </c>
      <c r="C24250">
        <v>5</v>
      </c>
      <c r="D24250">
        <v>146.57439393939396</v>
      </c>
      <c r="E24250" t="s">
        <v>11</v>
      </c>
    </row>
    <row r="24251" spans="1:5">
      <c r="A24251">
        <v>573001</v>
      </c>
      <c r="B24251" s="6">
        <v>43065</v>
      </c>
      <c r="C24251">
        <v>5</v>
      </c>
      <c r="D24251">
        <v>117.5</v>
      </c>
      <c r="E24251" t="s">
        <v>11</v>
      </c>
    </row>
    <row r="24252" spans="1:5">
      <c r="A24252">
        <v>572909</v>
      </c>
      <c r="B24252" s="6">
        <v>43064</v>
      </c>
      <c r="C24252">
        <v>5</v>
      </c>
      <c r="D24252">
        <v>81.901666666666671</v>
      </c>
      <c r="E24252" t="s">
        <v>11</v>
      </c>
    </row>
    <row r="24253" spans="1:5">
      <c r="A24253">
        <v>572907</v>
      </c>
      <c r="B24253" s="6">
        <v>43064</v>
      </c>
      <c r="C24253">
        <v>5</v>
      </c>
      <c r="D24253">
        <v>239.07999999999998</v>
      </c>
      <c r="E24253" t="s">
        <v>11</v>
      </c>
    </row>
    <row r="24254" spans="1:5">
      <c r="A24254">
        <v>572838</v>
      </c>
      <c r="B24254" s="6">
        <v>43064</v>
      </c>
      <c r="C24254">
        <v>5</v>
      </c>
      <c r="D24254">
        <v>183.87</v>
      </c>
      <c r="E24254" t="s">
        <v>11</v>
      </c>
    </row>
    <row r="24255" spans="1:5">
      <c r="A24255">
        <v>572833</v>
      </c>
      <c r="B24255" s="6">
        <v>43064</v>
      </c>
      <c r="C24255">
        <v>5</v>
      </c>
      <c r="D24255">
        <v>194.50428571428571</v>
      </c>
      <c r="E24255" t="s">
        <v>11</v>
      </c>
    </row>
    <row r="24256" spans="1:5">
      <c r="A24256">
        <v>572775</v>
      </c>
      <c r="B24256" s="6">
        <v>43064</v>
      </c>
      <c r="C24256">
        <v>5</v>
      </c>
      <c r="D24256">
        <v>83.643888888888881</v>
      </c>
      <c r="E24256" t="s">
        <v>11</v>
      </c>
    </row>
    <row r="24257" spans="1:5">
      <c r="A24257">
        <v>572772</v>
      </c>
      <c r="B24257" s="6">
        <v>43064</v>
      </c>
      <c r="C24257">
        <v>5</v>
      </c>
      <c r="D24257">
        <v>90.244761904761901</v>
      </c>
      <c r="E24257" t="s">
        <v>11</v>
      </c>
    </row>
    <row r="24258" spans="1:5">
      <c r="A24258">
        <v>572769</v>
      </c>
      <c r="B24258" s="6">
        <v>43064</v>
      </c>
      <c r="C24258">
        <v>5</v>
      </c>
      <c r="D24258">
        <v>178.84854761904762</v>
      </c>
      <c r="E24258" t="s">
        <v>11</v>
      </c>
    </row>
    <row r="24259" spans="1:5">
      <c r="A24259">
        <v>572657</v>
      </c>
      <c r="B24259" s="6">
        <v>43063</v>
      </c>
      <c r="C24259">
        <v>5</v>
      </c>
      <c r="D24259">
        <v>402.5866666666667</v>
      </c>
      <c r="E24259" t="s">
        <v>11</v>
      </c>
    </row>
    <row r="24260" spans="1:5">
      <c r="A24260">
        <v>572345</v>
      </c>
      <c r="B24260" s="6">
        <v>43062</v>
      </c>
      <c r="C24260">
        <v>5</v>
      </c>
      <c r="D24260">
        <v>77.662499999999994</v>
      </c>
      <c r="E24260" t="s">
        <v>11</v>
      </c>
    </row>
    <row r="24261" spans="1:5">
      <c r="A24261">
        <v>572324</v>
      </c>
      <c r="B24261" s="6">
        <v>43062</v>
      </c>
      <c r="C24261">
        <v>5</v>
      </c>
      <c r="D24261">
        <v>186.48066666666665</v>
      </c>
      <c r="E24261" t="s">
        <v>11</v>
      </c>
    </row>
    <row r="24262" spans="1:5">
      <c r="A24262">
        <v>572323</v>
      </c>
      <c r="B24262" s="6">
        <v>43062</v>
      </c>
      <c r="C24262">
        <v>5</v>
      </c>
      <c r="D24262">
        <v>145.56333333333333</v>
      </c>
      <c r="E24262" t="s">
        <v>11</v>
      </c>
    </row>
    <row r="24263" spans="1:5">
      <c r="A24263">
        <v>572308</v>
      </c>
      <c r="B24263" s="6">
        <v>43061</v>
      </c>
      <c r="C24263">
        <v>5</v>
      </c>
      <c r="D24263">
        <v>108.37</v>
      </c>
      <c r="E24263" t="s">
        <v>11</v>
      </c>
    </row>
    <row r="24264" spans="1:5">
      <c r="A24264">
        <v>572278</v>
      </c>
      <c r="B24264" s="6">
        <v>43061</v>
      </c>
      <c r="C24264">
        <v>5</v>
      </c>
      <c r="D24264">
        <v>117.4509523809524</v>
      </c>
      <c r="E24264" t="s">
        <v>11</v>
      </c>
    </row>
    <row r="24265" spans="1:5">
      <c r="A24265">
        <v>572242</v>
      </c>
      <c r="B24265" s="6">
        <v>43059</v>
      </c>
      <c r="C24265">
        <v>5</v>
      </c>
      <c r="D24265">
        <v>102.23916666666666</v>
      </c>
      <c r="E24265" t="s">
        <v>11</v>
      </c>
    </row>
    <row r="24266" spans="1:5">
      <c r="A24266">
        <v>572230</v>
      </c>
      <c r="B24266" s="6">
        <v>43059</v>
      </c>
      <c r="C24266">
        <v>5</v>
      </c>
      <c r="D24266">
        <v>50</v>
      </c>
      <c r="E24266" t="s">
        <v>11</v>
      </c>
    </row>
    <row r="24267" spans="1:5">
      <c r="A24267">
        <v>572125</v>
      </c>
      <c r="B24267" s="6">
        <v>43059</v>
      </c>
      <c r="C24267">
        <v>5</v>
      </c>
      <c r="D24267">
        <v>101.43571428571428</v>
      </c>
      <c r="E24267" t="s">
        <v>11</v>
      </c>
    </row>
    <row r="24268" spans="1:5">
      <c r="A24268">
        <v>572024</v>
      </c>
      <c r="B24268" s="6">
        <v>43058</v>
      </c>
      <c r="C24268">
        <v>5</v>
      </c>
      <c r="D24268">
        <v>71.211166666666657</v>
      </c>
      <c r="E24268" t="s">
        <v>11</v>
      </c>
    </row>
    <row r="24269" spans="1:5">
      <c r="A24269">
        <v>571934</v>
      </c>
      <c r="B24269" s="6">
        <v>43058</v>
      </c>
      <c r="C24269">
        <v>5</v>
      </c>
      <c r="D24269">
        <v>159.39333333333335</v>
      </c>
      <c r="E24269" t="s">
        <v>11</v>
      </c>
    </row>
    <row r="24270" spans="1:5">
      <c r="A24270">
        <v>571932</v>
      </c>
      <c r="B24270" s="6">
        <v>43057</v>
      </c>
      <c r="C24270">
        <v>5</v>
      </c>
      <c r="D24270">
        <v>58.35</v>
      </c>
      <c r="E24270" t="s">
        <v>11</v>
      </c>
    </row>
    <row r="24271" spans="1:5">
      <c r="A24271">
        <v>571914</v>
      </c>
      <c r="B24271" s="6">
        <v>43057</v>
      </c>
      <c r="C24271">
        <v>5</v>
      </c>
      <c r="D24271">
        <v>172.77333333333334</v>
      </c>
      <c r="E24271" t="s">
        <v>11</v>
      </c>
    </row>
    <row r="24272" spans="1:5">
      <c r="A24272">
        <v>571698</v>
      </c>
      <c r="B24272" s="6">
        <v>43056</v>
      </c>
      <c r="C24272">
        <v>5</v>
      </c>
      <c r="D24272">
        <v>93.665833333333325</v>
      </c>
      <c r="E24272" t="s">
        <v>11</v>
      </c>
    </row>
    <row r="24273" spans="1:5">
      <c r="A24273">
        <v>571696</v>
      </c>
      <c r="B24273" s="6">
        <v>43056</v>
      </c>
      <c r="C24273">
        <v>5</v>
      </c>
      <c r="D24273">
        <v>396.6516666666667</v>
      </c>
      <c r="E24273" t="s">
        <v>11</v>
      </c>
    </row>
    <row r="24274" spans="1:5">
      <c r="A24274">
        <v>571677</v>
      </c>
      <c r="B24274" s="6">
        <v>43056</v>
      </c>
      <c r="C24274">
        <v>5</v>
      </c>
      <c r="D24274">
        <v>127.46375</v>
      </c>
      <c r="E24274" t="s">
        <v>11</v>
      </c>
    </row>
    <row r="24275" spans="1:5">
      <c r="A24275">
        <v>571564</v>
      </c>
      <c r="B24275" s="6">
        <v>43056</v>
      </c>
      <c r="C24275">
        <v>5</v>
      </c>
      <c r="D24275">
        <v>76.640999999999991</v>
      </c>
      <c r="E24275" t="s">
        <v>11</v>
      </c>
    </row>
    <row r="24276" spans="1:5">
      <c r="A24276">
        <v>571562</v>
      </c>
      <c r="B24276" s="6">
        <v>43056</v>
      </c>
      <c r="C24276">
        <v>5</v>
      </c>
      <c r="D24276">
        <v>93.279333333333341</v>
      </c>
      <c r="E24276" t="s">
        <v>11</v>
      </c>
    </row>
    <row r="24277" spans="1:5">
      <c r="A24277">
        <v>571555</v>
      </c>
      <c r="B24277" s="6">
        <v>43056</v>
      </c>
      <c r="C24277">
        <v>5</v>
      </c>
      <c r="D24277">
        <v>80.109166666666681</v>
      </c>
      <c r="E24277" t="s">
        <v>11</v>
      </c>
    </row>
    <row r="24278" spans="1:5">
      <c r="A24278">
        <v>571509</v>
      </c>
      <c r="B24278" s="6">
        <v>43055</v>
      </c>
      <c r="C24278">
        <v>5</v>
      </c>
      <c r="D24278">
        <v>77.693000000000012</v>
      </c>
      <c r="E24278" t="s">
        <v>11</v>
      </c>
    </row>
    <row r="24279" spans="1:5">
      <c r="A24279">
        <v>571444</v>
      </c>
      <c r="B24279" s="6">
        <v>43055</v>
      </c>
      <c r="C24279">
        <v>5</v>
      </c>
      <c r="D24279">
        <v>486.74880952380954</v>
      </c>
      <c r="E24279" t="s">
        <v>11</v>
      </c>
    </row>
    <row r="24280" spans="1:5">
      <c r="A24280">
        <v>571435</v>
      </c>
      <c r="B24280" s="6">
        <v>43055</v>
      </c>
      <c r="C24280">
        <v>5</v>
      </c>
      <c r="D24280">
        <v>104.01266666666666</v>
      </c>
      <c r="E24280" t="s">
        <v>11</v>
      </c>
    </row>
    <row r="24281" spans="1:5">
      <c r="A24281">
        <v>571434</v>
      </c>
      <c r="B24281" s="6">
        <v>43055</v>
      </c>
      <c r="C24281">
        <v>5</v>
      </c>
      <c r="D24281">
        <v>121.15458333333333</v>
      </c>
      <c r="E24281" t="s">
        <v>11</v>
      </c>
    </row>
    <row r="24282" spans="1:5">
      <c r="A24282">
        <v>571428</v>
      </c>
      <c r="B24282" s="6">
        <v>43055</v>
      </c>
      <c r="C24282">
        <v>5</v>
      </c>
      <c r="D24282">
        <v>59.631206349206352</v>
      </c>
      <c r="E24282" t="s">
        <v>11</v>
      </c>
    </row>
    <row r="24283" spans="1:5">
      <c r="A24283">
        <v>571404</v>
      </c>
      <c r="B24283" s="6">
        <v>43055</v>
      </c>
      <c r="C24283">
        <v>5</v>
      </c>
      <c r="D24283">
        <v>90.543333333333322</v>
      </c>
      <c r="E24283" t="s">
        <v>11</v>
      </c>
    </row>
    <row r="24284" spans="1:5">
      <c r="A24284">
        <v>571314</v>
      </c>
      <c r="B24284" s="6">
        <v>43055</v>
      </c>
      <c r="C24284">
        <v>5</v>
      </c>
      <c r="D24284">
        <v>13.797999999999998</v>
      </c>
      <c r="E24284" t="s">
        <v>11</v>
      </c>
    </row>
    <row r="24285" spans="1:5">
      <c r="A24285">
        <v>571306</v>
      </c>
      <c r="B24285" s="6">
        <v>43055</v>
      </c>
      <c r="C24285">
        <v>5</v>
      </c>
      <c r="D24285">
        <v>86.337857142857132</v>
      </c>
      <c r="E24285" t="s">
        <v>11</v>
      </c>
    </row>
    <row r="24286" spans="1:5">
      <c r="A24286">
        <v>571263</v>
      </c>
      <c r="B24286" s="6">
        <v>43054</v>
      </c>
      <c r="C24286">
        <v>5</v>
      </c>
      <c r="D24286">
        <v>116.746</v>
      </c>
      <c r="E24286" t="s">
        <v>11</v>
      </c>
    </row>
    <row r="24287" spans="1:5">
      <c r="A24287">
        <v>571236</v>
      </c>
      <c r="B24287" s="6">
        <v>43052</v>
      </c>
      <c r="C24287">
        <v>5</v>
      </c>
      <c r="D24287">
        <v>202.25833333333333</v>
      </c>
      <c r="E24287" t="s">
        <v>11</v>
      </c>
    </row>
    <row r="24288" spans="1:5">
      <c r="A24288">
        <v>571231</v>
      </c>
      <c r="B24288" s="6">
        <v>43052</v>
      </c>
      <c r="C24288">
        <v>5</v>
      </c>
      <c r="D24288">
        <v>155.45166666666668</v>
      </c>
      <c r="E24288" t="s">
        <v>11</v>
      </c>
    </row>
    <row r="24289" spans="1:5">
      <c r="A24289">
        <v>571224</v>
      </c>
      <c r="B24289" s="6">
        <v>43052</v>
      </c>
      <c r="C24289">
        <v>5</v>
      </c>
      <c r="D24289">
        <v>113.78733333333332</v>
      </c>
      <c r="E24289" t="s">
        <v>11</v>
      </c>
    </row>
    <row r="24290" spans="1:5">
      <c r="A24290">
        <v>571222</v>
      </c>
      <c r="B24290" s="6">
        <v>43052</v>
      </c>
      <c r="C24290">
        <v>5</v>
      </c>
      <c r="D24290">
        <v>117.93333333333334</v>
      </c>
      <c r="E24290" t="s">
        <v>11</v>
      </c>
    </row>
    <row r="24291" spans="1:5">
      <c r="A24291">
        <v>571217</v>
      </c>
      <c r="B24291" s="6">
        <v>43052</v>
      </c>
      <c r="C24291">
        <v>5</v>
      </c>
      <c r="D24291">
        <v>160.87916666666666</v>
      </c>
      <c r="E24291" t="s">
        <v>11</v>
      </c>
    </row>
    <row r="24292" spans="1:5">
      <c r="A24292">
        <v>571213</v>
      </c>
      <c r="B24292" s="6">
        <v>43052</v>
      </c>
      <c r="C24292">
        <v>5</v>
      </c>
      <c r="D24292">
        <v>100.09766666666667</v>
      </c>
      <c r="E24292" t="s">
        <v>11</v>
      </c>
    </row>
    <row r="24293" spans="1:5">
      <c r="A24293">
        <v>571101</v>
      </c>
      <c r="B24293" s="6">
        <v>43051</v>
      </c>
      <c r="C24293">
        <v>5</v>
      </c>
      <c r="D24293">
        <v>108.06821428571429</v>
      </c>
      <c r="E24293" t="s">
        <v>11</v>
      </c>
    </row>
    <row r="24294" spans="1:5">
      <c r="A24294">
        <v>570906</v>
      </c>
      <c r="B24294" s="6">
        <v>43051</v>
      </c>
      <c r="C24294">
        <v>5</v>
      </c>
      <c r="D24294">
        <v>101.63433333333333</v>
      </c>
      <c r="E24294" t="s">
        <v>11</v>
      </c>
    </row>
    <row r="24295" spans="1:5">
      <c r="A24295">
        <v>570887</v>
      </c>
      <c r="B24295" s="6">
        <v>43051</v>
      </c>
      <c r="C24295">
        <v>5</v>
      </c>
      <c r="D24295">
        <v>125.09357142857144</v>
      </c>
      <c r="E24295" t="s">
        <v>11</v>
      </c>
    </row>
    <row r="24296" spans="1:5">
      <c r="A24296">
        <v>570698</v>
      </c>
      <c r="B24296" s="6">
        <v>43050</v>
      </c>
      <c r="C24296">
        <v>5</v>
      </c>
      <c r="D24296">
        <v>206.10828571428576</v>
      </c>
      <c r="E24296" t="s">
        <v>11</v>
      </c>
    </row>
    <row r="24297" spans="1:5">
      <c r="A24297">
        <v>570666</v>
      </c>
      <c r="B24297" s="6">
        <v>43049</v>
      </c>
      <c r="C24297">
        <v>5</v>
      </c>
      <c r="D24297">
        <v>95.372857142857143</v>
      </c>
      <c r="E24297" t="s">
        <v>11</v>
      </c>
    </row>
    <row r="24298" spans="1:5">
      <c r="A24298">
        <v>570653</v>
      </c>
      <c r="B24298" s="6">
        <v>43049</v>
      </c>
      <c r="C24298">
        <v>5</v>
      </c>
      <c r="D24298">
        <v>103.12</v>
      </c>
      <c r="E24298" t="s">
        <v>11</v>
      </c>
    </row>
    <row r="24299" spans="1:5">
      <c r="A24299">
        <v>570638</v>
      </c>
      <c r="B24299" s="6">
        <v>43049</v>
      </c>
      <c r="C24299">
        <v>5</v>
      </c>
      <c r="D24299">
        <v>196.035</v>
      </c>
      <c r="E24299" t="s">
        <v>11</v>
      </c>
    </row>
    <row r="24300" spans="1:5">
      <c r="A24300">
        <v>570500</v>
      </c>
      <c r="B24300" s="6">
        <v>43049</v>
      </c>
      <c r="C24300">
        <v>5</v>
      </c>
      <c r="D24300">
        <v>116.66083333333333</v>
      </c>
      <c r="E24300" t="s">
        <v>11</v>
      </c>
    </row>
    <row r="24301" spans="1:5">
      <c r="A24301">
        <v>570446</v>
      </c>
      <c r="B24301" s="6">
        <v>43048</v>
      </c>
      <c r="C24301">
        <v>5</v>
      </c>
      <c r="D24301">
        <v>131.69208333333333</v>
      </c>
      <c r="E24301" t="s">
        <v>11</v>
      </c>
    </row>
    <row r="24302" spans="1:5">
      <c r="A24302">
        <v>570275</v>
      </c>
      <c r="B24302" s="6">
        <v>43048</v>
      </c>
      <c r="C24302">
        <v>5</v>
      </c>
      <c r="D24302">
        <v>94.340952380952373</v>
      </c>
      <c r="E24302" t="s">
        <v>11</v>
      </c>
    </row>
    <row r="24303" spans="1:5">
      <c r="A24303">
        <v>570243</v>
      </c>
      <c r="B24303" s="6">
        <v>43047</v>
      </c>
      <c r="C24303">
        <v>5</v>
      </c>
      <c r="D24303">
        <v>281.49619047619046</v>
      </c>
      <c r="E24303" t="s">
        <v>11</v>
      </c>
    </row>
    <row r="24304" spans="1:5">
      <c r="A24304">
        <v>570189</v>
      </c>
      <c r="B24304" s="6">
        <v>43045</v>
      </c>
      <c r="C24304">
        <v>5</v>
      </c>
      <c r="D24304">
        <v>293.55124999999998</v>
      </c>
      <c r="E24304" t="s">
        <v>11</v>
      </c>
    </row>
    <row r="24305" spans="1:5">
      <c r="A24305">
        <v>570129</v>
      </c>
      <c r="B24305" s="6">
        <v>43045</v>
      </c>
      <c r="C24305">
        <v>5</v>
      </c>
      <c r="D24305">
        <v>122.09166666666667</v>
      </c>
      <c r="E24305" t="s">
        <v>11</v>
      </c>
    </row>
    <row r="24306" spans="1:5">
      <c r="A24306">
        <v>570111</v>
      </c>
      <c r="B24306" s="6">
        <v>43045</v>
      </c>
      <c r="C24306">
        <v>5</v>
      </c>
      <c r="D24306">
        <v>130.1155</v>
      </c>
      <c r="E24306" t="s">
        <v>11</v>
      </c>
    </row>
    <row r="24307" spans="1:5">
      <c r="A24307">
        <v>569936</v>
      </c>
      <c r="B24307" s="6">
        <v>43044</v>
      </c>
      <c r="C24307">
        <v>5</v>
      </c>
      <c r="D24307">
        <v>658.81666666666672</v>
      </c>
      <c r="E24307" t="s">
        <v>11</v>
      </c>
    </row>
    <row r="24308" spans="1:5">
      <c r="A24308">
        <v>569847</v>
      </c>
      <c r="B24308" s="6">
        <v>43044</v>
      </c>
      <c r="C24308">
        <v>5</v>
      </c>
      <c r="D24308">
        <v>125.83616666666667</v>
      </c>
      <c r="E24308" t="s">
        <v>11</v>
      </c>
    </row>
    <row r="24309" spans="1:5">
      <c r="A24309">
        <v>569827</v>
      </c>
      <c r="B24309" s="6">
        <v>43044</v>
      </c>
      <c r="C24309">
        <v>5</v>
      </c>
      <c r="D24309">
        <v>135.76457142857143</v>
      </c>
      <c r="E24309" t="s">
        <v>11</v>
      </c>
    </row>
    <row r="24310" spans="1:5">
      <c r="A24310">
        <v>569739</v>
      </c>
      <c r="B24310" s="6">
        <v>43044</v>
      </c>
      <c r="C24310">
        <v>5</v>
      </c>
      <c r="D24310">
        <v>103.80545454545455</v>
      </c>
      <c r="E24310" t="s">
        <v>11</v>
      </c>
    </row>
    <row r="24311" spans="1:5">
      <c r="A24311">
        <v>569706</v>
      </c>
      <c r="B24311" s="6">
        <v>43043</v>
      </c>
      <c r="C24311">
        <v>5</v>
      </c>
      <c r="D24311">
        <v>36.414749999999998</v>
      </c>
      <c r="E24311" t="s">
        <v>11</v>
      </c>
    </row>
    <row r="24312" spans="1:5">
      <c r="A24312">
        <v>569676</v>
      </c>
      <c r="B24312" s="6">
        <v>43043</v>
      </c>
      <c r="C24312">
        <v>5</v>
      </c>
      <c r="D24312">
        <v>70.058333333333337</v>
      </c>
      <c r="E24312" t="s">
        <v>11</v>
      </c>
    </row>
    <row r="24313" spans="1:5">
      <c r="A24313">
        <v>569574</v>
      </c>
      <c r="B24313" s="6">
        <v>43043</v>
      </c>
      <c r="C24313">
        <v>5</v>
      </c>
      <c r="D24313">
        <v>215.05583333333334</v>
      </c>
      <c r="E24313" t="s">
        <v>11</v>
      </c>
    </row>
    <row r="24314" spans="1:5">
      <c r="A24314">
        <v>569515</v>
      </c>
      <c r="B24314" s="6">
        <v>43042</v>
      </c>
      <c r="C24314">
        <v>5</v>
      </c>
      <c r="D24314">
        <v>292.83</v>
      </c>
      <c r="E24314" t="s">
        <v>11</v>
      </c>
    </row>
    <row r="24315" spans="1:5">
      <c r="A24315">
        <v>569409</v>
      </c>
      <c r="B24315" s="6">
        <v>43042</v>
      </c>
      <c r="C24315">
        <v>5</v>
      </c>
      <c r="D24315">
        <v>141.00500000000002</v>
      </c>
      <c r="E24315" t="s">
        <v>11</v>
      </c>
    </row>
    <row r="24316" spans="1:5">
      <c r="A24316">
        <v>569322</v>
      </c>
      <c r="B24316" s="6">
        <v>43041</v>
      </c>
      <c r="C24316">
        <v>5</v>
      </c>
      <c r="D24316">
        <v>32.929428571428573</v>
      </c>
      <c r="E24316" t="s">
        <v>11</v>
      </c>
    </row>
    <row r="24317" spans="1:5">
      <c r="A24317">
        <v>569217</v>
      </c>
      <c r="B24317" s="6">
        <v>43040</v>
      </c>
      <c r="C24317">
        <v>5</v>
      </c>
      <c r="D24317">
        <v>135.28125</v>
      </c>
      <c r="E24317" t="s">
        <v>11</v>
      </c>
    </row>
    <row r="24318" spans="1:5">
      <c r="A24318">
        <v>569213</v>
      </c>
      <c r="B24318" s="6">
        <v>43040</v>
      </c>
      <c r="C24318">
        <v>5</v>
      </c>
      <c r="D24318">
        <v>112.35666666666667</v>
      </c>
      <c r="E24318" t="s">
        <v>11</v>
      </c>
    </row>
    <row r="24319" spans="1:5">
      <c r="A24319">
        <v>569081</v>
      </c>
      <c r="B24319" s="6">
        <v>43037</v>
      </c>
      <c r="C24319">
        <v>5</v>
      </c>
      <c r="D24319">
        <v>341.3775</v>
      </c>
      <c r="E24319" t="s">
        <v>11</v>
      </c>
    </row>
    <row r="24320" spans="1:5">
      <c r="A24320">
        <v>568727</v>
      </c>
      <c r="B24320" s="6">
        <v>43035</v>
      </c>
      <c r="C24320">
        <v>5</v>
      </c>
      <c r="D24320">
        <v>202.38473809523811</v>
      </c>
      <c r="E24320" t="s">
        <v>11</v>
      </c>
    </row>
    <row r="24321" spans="1:5">
      <c r="A24321">
        <v>568688</v>
      </c>
      <c r="B24321" s="6">
        <v>43035</v>
      </c>
      <c r="C24321">
        <v>5</v>
      </c>
      <c r="D24321">
        <v>210.91250000000002</v>
      </c>
      <c r="E24321" t="s">
        <v>11</v>
      </c>
    </row>
    <row r="24322" spans="1:5">
      <c r="A24322">
        <v>568676</v>
      </c>
      <c r="B24322" s="6">
        <v>43035</v>
      </c>
      <c r="C24322">
        <v>5</v>
      </c>
      <c r="D24322">
        <v>58.776047619047617</v>
      </c>
      <c r="E24322" t="s">
        <v>11</v>
      </c>
    </row>
    <row r="24323" spans="1:5">
      <c r="A24323">
        <v>568666</v>
      </c>
      <c r="B24323" s="6">
        <v>43035</v>
      </c>
      <c r="C24323">
        <v>5</v>
      </c>
      <c r="D24323">
        <v>56.966666666666661</v>
      </c>
      <c r="E24323" t="s">
        <v>11</v>
      </c>
    </row>
    <row r="24324" spans="1:5">
      <c r="A24324">
        <v>568656</v>
      </c>
      <c r="B24324" s="6">
        <v>43035</v>
      </c>
      <c r="C24324">
        <v>5</v>
      </c>
      <c r="D24324">
        <v>13.403571428571428</v>
      </c>
      <c r="E24324" t="s">
        <v>11</v>
      </c>
    </row>
    <row r="24325" spans="1:5">
      <c r="A24325">
        <v>568589</v>
      </c>
      <c r="B24325" s="6">
        <v>43035</v>
      </c>
      <c r="C24325">
        <v>5</v>
      </c>
      <c r="D24325">
        <v>224.06452380952382</v>
      </c>
      <c r="E24325" t="s">
        <v>11</v>
      </c>
    </row>
    <row r="24326" spans="1:5">
      <c r="A24326">
        <v>568549</v>
      </c>
      <c r="B24326" s="6">
        <v>43034</v>
      </c>
      <c r="C24326">
        <v>5</v>
      </c>
      <c r="D24326">
        <v>111.11666666666666</v>
      </c>
      <c r="E24326" t="s">
        <v>11</v>
      </c>
    </row>
    <row r="24327" spans="1:5">
      <c r="A24327">
        <v>568492</v>
      </c>
      <c r="B24327" s="6">
        <v>43034</v>
      </c>
      <c r="C24327">
        <v>5</v>
      </c>
      <c r="D24327">
        <v>29.922714285714285</v>
      </c>
      <c r="E24327" t="s">
        <v>11</v>
      </c>
    </row>
    <row r="24328" spans="1:5">
      <c r="A24328">
        <v>568409</v>
      </c>
      <c r="B24328" s="6">
        <v>43034</v>
      </c>
      <c r="C24328">
        <v>5</v>
      </c>
      <c r="D24328">
        <v>267.73666666666668</v>
      </c>
      <c r="E24328" t="s">
        <v>11</v>
      </c>
    </row>
    <row r="24329" spans="1:5">
      <c r="A24329">
        <v>568387</v>
      </c>
      <c r="B24329" s="6">
        <v>43034</v>
      </c>
      <c r="C24329">
        <v>5</v>
      </c>
      <c r="D24329">
        <v>183.18600000000001</v>
      </c>
      <c r="E24329" t="s">
        <v>11</v>
      </c>
    </row>
    <row r="24330" spans="1:5">
      <c r="A24330">
        <v>568245</v>
      </c>
      <c r="B24330" s="6">
        <v>43033</v>
      </c>
      <c r="C24330">
        <v>5</v>
      </c>
      <c r="D24330">
        <v>219.85250000000002</v>
      </c>
      <c r="E24330" t="s">
        <v>11</v>
      </c>
    </row>
    <row r="24331" spans="1:5">
      <c r="A24331">
        <v>568231</v>
      </c>
      <c r="B24331" s="6">
        <v>43033</v>
      </c>
      <c r="C24331">
        <v>5</v>
      </c>
      <c r="D24331">
        <v>286.10133333333334</v>
      </c>
      <c r="E24331" t="s">
        <v>11</v>
      </c>
    </row>
    <row r="24332" spans="1:5">
      <c r="A24332">
        <v>568216</v>
      </c>
      <c r="B24332" s="6">
        <v>43033</v>
      </c>
      <c r="C24332">
        <v>5</v>
      </c>
      <c r="D24332">
        <v>643.45249999999999</v>
      </c>
      <c r="E24332" t="s">
        <v>11</v>
      </c>
    </row>
    <row r="24333" spans="1:5">
      <c r="A24333">
        <v>568200</v>
      </c>
      <c r="B24333" s="6">
        <v>43032</v>
      </c>
      <c r="C24333">
        <v>5</v>
      </c>
      <c r="D24333">
        <v>97.531571428571425</v>
      </c>
      <c r="E24333" t="s">
        <v>11</v>
      </c>
    </row>
    <row r="24334" spans="1:5">
      <c r="A24334">
        <v>568082</v>
      </c>
      <c r="B24334" s="6">
        <v>43030</v>
      </c>
      <c r="C24334">
        <v>5</v>
      </c>
      <c r="D24334">
        <v>84.423285714285711</v>
      </c>
      <c r="E24334" t="s">
        <v>11</v>
      </c>
    </row>
    <row r="24335" spans="1:5">
      <c r="A24335">
        <v>567911</v>
      </c>
      <c r="B24335" s="6">
        <v>43029</v>
      </c>
      <c r="C24335">
        <v>5</v>
      </c>
      <c r="D24335">
        <v>78.742857142857147</v>
      </c>
      <c r="E24335" t="s">
        <v>11</v>
      </c>
    </row>
    <row r="24336" spans="1:5">
      <c r="A24336">
        <v>567658</v>
      </c>
      <c r="B24336" s="6">
        <v>43028</v>
      </c>
      <c r="C24336">
        <v>5</v>
      </c>
      <c r="D24336">
        <v>221.41666666666666</v>
      </c>
      <c r="E24336" t="s">
        <v>11</v>
      </c>
    </row>
    <row r="24337" spans="1:5">
      <c r="A24337">
        <v>567654</v>
      </c>
      <c r="B24337" s="6">
        <v>43028</v>
      </c>
      <c r="C24337">
        <v>5</v>
      </c>
      <c r="D24337">
        <v>145.55666666666667</v>
      </c>
      <c r="E24337" t="s">
        <v>11</v>
      </c>
    </row>
    <row r="24338" spans="1:5">
      <c r="A24338">
        <v>567356</v>
      </c>
      <c r="B24338" s="6">
        <v>43026</v>
      </c>
      <c r="C24338">
        <v>5</v>
      </c>
      <c r="D24338">
        <v>364.63299999999992</v>
      </c>
      <c r="E24338" t="s">
        <v>11</v>
      </c>
    </row>
    <row r="24339" spans="1:5">
      <c r="A24339">
        <v>567344</v>
      </c>
      <c r="B24339" s="6">
        <v>43026</v>
      </c>
      <c r="C24339">
        <v>5</v>
      </c>
      <c r="D24339">
        <v>203.51666666666668</v>
      </c>
      <c r="E24339" t="s">
        <v>11</v>
      </c>
    </row>
    <row r="24340" spans="1:5">
      <c r="A24340">
        <v>567339</v>
      </c>
      <c r="B24340" s="6">
        <v>43026</v>
      </c>
      <c r="C24340">
        <v>5</v>
      </c>
      <c r="D24340">
        <v>119.21380952380952</v>
      </c>
      <c r="E24340" t="s">
        <v>11</v>
      </c>
    </row>
    <row r="24341" spans="1:5">
      <c r="A24341">
        <v>567291</v>
      </c>
      <c r="B24341" s="6">
        <v>43026</v>
      </c>
      <c r="C24341">
        <v>5</v>
      </c>
      <c r="D24341">
        <v>81.827142857142846</v>
      </c>
      <c r="E24341" t="s">
        <v>11</v>
      </c>
    </row>
    <row r="24342" spans="1:5">
      <c r="A24342">
        <v>567163</v>
      </c>
      <c r="B24342" s="6">
        <v>43025</v>
      </c>
      <c r="C24342">
        <v>5</v>
      </c>
      <c r="D24342">
        <v>277.14999999999998</v>
      </c>
      <c r="E24342" t="s">
        <v>11</v>
      </c>
    </row>
    <row r="24343" spans="1:5">
      <c r="A24343">
        <v>567102</v>
      </c>
      <c r="B24343" s="6">
        <v>43023</v>
      </c>
      <c r="C24343">
        <v>5</v>
      </c>
      <c r="D24343">
        <v>89.418333333333322</v>
      </c>
      <c r="E24343" t="s">
        <v>11</v>
      </c>
    </row>
    <row r="24344" spans="1:5">
      <c r="A24344">
        <v>567074</v>
      </c>
      <c r="B24344" s="6">
        <v>43023</v>
      </c>
      <c r="C24344">
        <v>5</v>
      </c>
      <c r="D24344">
        <v>87.387499999999989</v>
      </c>
      <c r="E24344" t="s">
        <v>11</v>
      </c>
    </row>
    <row r="24345" spans="1:5">
      <c r="A24345">
        <v>567056</v>
      </c>
      <c r="B24345" s="6">
        <v>43023</v>
      </c>
      <c r="C24345">
        <v>5</v>
      </c>
      <c r="D24345">
        <v>79.11666666666666</v>
      </c>
      <c r="E24345" t="s">
        <v>11</v>
      </c>
    </row>
    <row r="24346" spans="1:5">
      <c r="A24346">
        <v>566875</v>
      </c>
      <c r="B24346" s="6">
        <v>43022</v>
      </c>
      <c r="C24346">
        <v>5</v>
      </c>
      <c r="D24346">
        <v>119.6825</v>
      </c>
      <c r="E24346" t="s">
        <v>11</v>
      </c>
    </row>
    <row r="24347" spans="1:5">
      <c r="A24347">
        <v>566774</v>
      </c>
      <c r="B24347" s="6">
        <v>43022</v>
      </c>
      <c r="C24347">
        <v>5</v>
      </c>
      <c r="D24347">
        <v>82.413809523809519</v>
      </c>
      <c r="E24347" t="s">
        <v>11</v>
      </c>
    </row>
    <row r="24348" spans="1:5">
      <c r="A24348">
        <v>566746</v>
      </c>
      <c r="B24348" s="6">
        <v>43021</v>
      </c>
      <c r="C24348">
        <v>5</v>
      </c>
      <c r="D24348">
        <v>86.8</v>
      </c>
      <c r="E24348" t="s">
        <v>11</v>
      </c>
    </row>
    <row r="24349" spans="1:5">
      <c r="A24349">
        <v>566705</v>
      </c>
      <c r="B24349" s="6">
        <v>43021</v>
      </c>
      <c r="C24349">
        <v>5</v>
      </c>
      <c r="D24349">
        <v>107.06233333333333</v>
      </c>
      <c r="E24349" t="s">
        <v>11</v>
      </c>
    </row>
    <row r="24350" spans="1:5">
      <c r="A24350">
        <v>566623</v>
      </c>
      <c r="B24350" s="6">
        <v>43021</v>
      </c>
      <c r="C24350">
        <v>5</v>
      </c>
      <c r="D24350">
        <v>67.276499999999999</v>
      </c>
      <c r="E24350" t="s">
        <v>11</v>
      </c>
    </row>
    <row r="24351" spans="1:5">
      <c r="A24351">
        <v>566557</v>
      </c>
      <c r="B24351" s="6">
        <v>43020</v>
      </c>
      <c r="C24351">
        <v>5</v>
      </c>
      <c r="D24351">
        <v>190.68714285714287</v>
      </c>
      <c r="E24351" t="s">
        <v>11</v>
      </c>
    </row>
    <row r="24352" spans="1:5">
      <c r="A24352">
        <v>566477</v>
      </c>
      <c r="B24352" s="6">
        <v>43020</v>
      </c>
      <c r="C24352">
        <v>5</v>
      </c>
      <c r="D24352">
        <v>134.65499999999997</v>
      </c>
      <c r="E24352" t="s">
        <v>11</v>
      </c>
    </row>
    <row r="24353" spans="1:5">
      <c r="A24353">
        <v>566442</v>
      </c>
      <c r="B24353" s="6">
        <v>43019</v>
      </c>
      <c r="C24353">
        <v>5</v>
      </c>
      <c r="D24353">
        <v>208.97333333333333</v>
      </c>
      <c r="E24353" t="s">
        <v>11</v>
      </c>
    </row>
    <row r="24354" spans="1:5">
      <c r="A24354">
        <v>566402</v>
      </c>
      <c r="B24354" s="6">
        <v>43019</v>
      </c>
      <c r="C24354">
        <v>5</v>
      </c>
      <c r="D24354">
        <v>112.39866666666667</v>
      </c>
      <c r="E24354" t="s">
        <v>11</v>
      </c>
    </row>
    <row r="24355" spans="1:5">
      <c r="A24355">
        <v>566320</v>
      </c>
      <c r="B24355" s="6">
        <v>43019</v>
      </c>
      <c r="C24355">
        <v>5</v>
      </c>
      <c r="D24355">
        <v>103.33</v>
      </c>
      <c r="E24355" t="s">
        <v>11</v>
      </c>
    </row>
    <row r="24356" spans="1:5">
      <c r="A24356">
        <v>566305</v>
      </c>
      <c r="B24356" s="6">
        <v>43019</v>
      </c>
      <c r="C24356">
        <v>5</v>
      </c>
      <c r="D24356">
        <v>126.66571428571429</v>
      </c>
      <c r="E24356" t="s">
        <v>11</v>
      </c>
    </row>
    <row r="24357" spans="1:5">
      <c r="A24357">
        <v>566303</v>
      </c>
      <c r="B24357" s="6">
        <v>43019</v>
      </c>
      <c r="C24357">
        <v>5</v>
      </c>
      <c r="D24357">
        <v>109.4135</v>
      </c>
      <c r="E24357" t="s">
        <v>11</v>
      </c>
    </row>
    <row r="24358" spans="1:5">
      <c r="A24358">
        <v>566257</v>
      </c>
      <c r="B24358" s="6">
        <v>43018</v>
      </c>
      <c r="C24358">
        <v>5</v>
      </c>
      <c r="D24358">
        <v>195.16404761904761</v>
      </c>
      <c r="E24358" t="s">
        <v>11</v>
      </c>
    </row>
    <row r="24359" spans="1:5">
      <c r="A24359">
        <v>566232</v>
      </c>
      <c r="B24359" s="6">
        <v>43018</v>
      </c>
      <c r="C24359">
        <v>5</v>
      </c>
      <c r="D24359">
        <v>112.11533333333334</v>
      </c>
      <c r="E24359" t="s">
        <v>11</v>
      </c>
    </row>
    <row r="24360" spans="1:5">
      <c r="A24360">
        <v>566206</v>
      </c>
      <c r="B24360" s="6">
        <v>43016</v>
      </c>
      <c r="C24360">
        <v>5</v>
      </c>
      <c r="D24360">
        <v>84.379000000000005</v>
      </c>
      <c r="E24360" t="s">
        <v>11</v>
      </c>
    </row>
    <row r="24361" spans="1:5">
      <c r="A24361">
        <v>566056</v>
      </c>
      <c r="B24361" s="6">
        <v>43015</v>
      </c>
      <c r="C24361">
        <v>5</v>
      </c>
      <c r="D24361">
        <v>299.75</v>
      </c>
      <c r="E24361" t="s">
        <v>11</v>
      </c>
    </row>
    <row r="24362" spans="1:5">
      <c r="A24362">
        <v>566040</v>
      </c>
      <c r="B24362" s="6">
        <v>43015</v>
      </c>
      <c r="C24362">
        <v>5</v>
      </c>
      <c r="D24362">
        <v>139.75357142857143</v>
      </c>
      <c r="E24362" t="s">
        <v>11</v>
      </c>
    </row>
    <row r="24363" spans="1:5">
      <c r="A24363">
        <v>566038</v>
      </c>
      <c r="B24363" s="6">
        <v>43015</v>
      </c>
      <c r="C24363">
        <v>5</v>
      </c>
      <c r="D24363">
        <v>128.11999999999998</v>
      </c>
      <c r="E24363" t="s">
        <v>11</v>
      </c>
    </row>
    <row r="24364" spans="1:5">
      <c r="A24364">
        <v>565923</v>
      </c>
      <c r="B24364" s="6">
        <v>43015</v>
      </c>
      <c r="C24364">
        <v>5</v>
      </c>
      <c r="D24364">
        <v>95.341607142857143</v>
      </c>
      <c r="E24364" t="s">
        <v>11</v>
      </c>
    </row>
    <row r="24365" spans="1:5">
      <c r="A24365">
        <v>565839</v>
      </c>
      <c r="B24365" s="6">
        <v>43014</v>
      </c>
      <c r="C24365">
        <v>5</v>
      </c>
      <c r="D24365">
        <v>210.76700000000002</v>
      </c>
      <c r="E24365" t="s">
        <v>11</v>
      </c>
    </row>
    <row r="24366" spans="1:5">
      <c r="A24366">
        <v>565781</v>
      </c>
      <c r="B24366" s="6">
        <v>43013</v>
      </c>
      <c r="C24366">
        <v>5</v>
      </c>
      <c r="D24366">
        <v>132.59</v>
      </c>
      <c r="E24366" t="s">
        <v>11</v>
      </c>
    </row>
    <row r="24367" spans="1:5">
      <c r="A24367">
        <v>565780</v>
      </c>
      <c r="B24367" s="6">
        <v>43013</v>
      </c>
      <c r="C24367">
        <v>5</v>
      </c>
      <c r="D24367">
        <v>21.2225</v>
      </c>
      <c r="E24367" t="s">
        <v>11</v>
      </c>
    </row>
    <row r="24368" spans="1:5">
      <c r="A24368">
        <v>565614</v>
      </c>
      <c r="B24368" s="6">
        <v>43012</v>
      </c>
      <c r="C24368">
        <v>5</v>
      </c>
      <c r="D24368">
        <v>119.69</v>
      </c>
      <c r="E24368" t="s">
        <v>11</v>
      </c>
    </row>
    <row r="24369" spans="1:5">
      <c r="A24369">
        <v>565488</v>
      </c>
      <c r="B24369" s="6">
        <v>43012</v>
      </c>
      <c r="C24369">
        <v>5</v>
      </c>
      <c r="D24369">
        <v>137.66166666666669</v>
      </c>
      <c r="E24369" t="s">
        <v>11</v>
      </c>
    </row>
    <row r="24370" spans="1:5">
      <c r="A24370">
        <v>565470</v>
      </c>
      <c r="B24370" s="6">
        <v>43012</v>
      </c>
      <c r="C24370">
        <v>5</v>
      </c>
      <c r="D24370">
        <v>267.13249999999999</v>
      </c>
      <c r="E24370" t="s">
        <v>11</v>
      </c>
    </row>
    <row r="24371" spans="1:5">
      <c r="A24371">
        <v>565465</v>
      </c>
      <c r="B24371" s="6">
        <v>43012</v>
      </c>
      <c r="C24371">
        <v>5</v>
      </c>
      <c r="D24371">
        <v>92.305714285714288</v>
      </c>
      <c r="E24371" t="s">
        <v>11</v>
      </c>
    </row>
    <row r="24372" spans="1:5">
      <c r="A24372">
        <v>565458</v>
      </c>
      <c r="B24372" s="6">
        <v>43012</v>
      </c>
      <c r="C24372">
        <v>5</v>
      </c>
      <c r="D24372">
        <v>140.97583333333336</v>
      </c>
      <c r="E24372" t="s">
        <v>11</v>
      </c>
    </row>
    <row r="24373" spans="1:5">
      <c r="A24373">
        <v>565446</v>
      </c>
      <c r="B24373" s="6">
        <v>43011</v>
      </c>
      <c r="C24373">
        <v>5</v>
      </c>
      <c r="D24373">
        <v>255.03375000000003</v>
      </c>
      <c r="E24373" t="s">
        <v>11</v>
      </c>
    </row>
    <row r="24374" spans="1:5">
      <c r="A24374">
        <v>565423</v>
      </c>
      <c r="B24374" s="6">
        <v>43011</v>
      </c>
      <c r="C24374">
        <v>5</v>
      </c>
      <c r="D24374">
        <v>132.62158333333335</v>
      </c>
      <c r="E24374" t="s">
        <v>11</v>
      </c>
    </row>
    <row r="24375" spans="1:5">
      <c r="A24375">
        <v>565383</v>
      </c>
      <c r="B24375" s="6">
        <v>43009</v>
      </c>
      <c r="C24375">
        <v>5</v>
      </c>
      <c r="D24375">
        <v>84.932142857142864</v>
      </c>
      <c r="E24375" t="s">
        <v>11</v>
      </c>
    </row>
    <row r="24376" spans="1:5">
      <c r="A24376">
        <v>565242</v>
      </c>
      <c r="B24376" s="6">
        <v>43009</v>
      </c>
      <c r="C24376">
        <v>5</v>
      </c>
      <c r="D24376">
        <v>130.35033333333334</v>
      </c>
      <c r="E24376" t="s">
        <v>11</v>
      </c>
    </row>
    <row r="24377" spans="1:5">
      <c r="A24377">
        <v>565210</v>
      </c>
      <c r="B24377" s="6">
        <v>43008</v>
      </c>
      <c r="C24377">
        <v>5</v>
      </c>
      <c r="D24377">
        <v>117.20066666666666</v>
      </c>
      <c r="E24377" t="s">
        <v>11</v>
      </c>
    </row>
    <row r="24378" spans="1:5">
      <c r="A24378">
        <v>565121</v>
      </c>
      <c r="B24378" s="6">
        <v>43008</v>
      </c>
      <c r="C24378">
        <v>5</v>
      </c>
      <c r="D24378">
        <v>113.511</v>
      </c>
      <c r="E24378" t="s">
        <v>11</v>
      </c>
    </row>
    <row r="24379" spans="1:5">
      <c r="A24379">
        <v>564950</v>
      </c>
      <c r="B24379" s="6">
        <v>43007</v>
      </c>
      <c r="C24379">
        <v>5</v>
      </c>
      <c r="D24379">
        <v>92.037499999999994</v>
      </c>
      <c r="E24379" t="s">
        <v>11</v>
      </c>
    </row>
    <row r="24380" spans="1:5">
      <c r="A24380">
        <v>564943</v>
      </c>
      <c r="B24380" s="6">
        <v>43007</v>
      </c>
      <c r="C24380">
        <v>5</v>
      </c>
      <c r="D24380">
        <v>64.2772619047619</v>
      </c>
      <c r="E24380" t="s">
        <v>11</v>
      </c>
    </row>
    <row r="24381" spans="1:5">
      <c r="A24381">
        <v>564744</v>
      </c>
      <c r="B24381" s="6">
        <v>43005</v>
      </c>
      <c r="C24381">
        <v>5</v>
      </c>
      <c r="D24381">
        <v>97.766666666666666</v>
      </c>
      <c r="E24381" t="s">
        <v>11</v>
      </c>
    </row>
    <row r="24382" spans="1:5">
      <c r="A24382">
        <v>564741</v>
      </c>
      <c r="B24382" s="6">
        <v>43005</v>
      </c>
      <c r="C24382">
        <v>5</v>
      </c>
      <c r="D24382">
        <v>14.228571428571428</v>
      </c>
      <c r="E24382" t="s">
        <v>11</v>
      </c>
    </row>
    <row r="24383" spans="1:5">
      <c r="A24383">
        <v>564562</v>
      </c>
      <c r="B24383" s="6">
        <v>43003</v>
      </c>
      <c r="C24383">
        <v>5</v>
      </c>
      <c r="D24383">
        <v>52.653333333333336</v>
      </c>
      <c r="E24383" t="s">
        <v>11</v>
      </c>
    </row>
    <row r="24384" spans="1:5">
      <c r="A24384">
        <v>564374</v>
      </c>
      <c r="B24384" s="6">
        <v>43002</v>
      </c>
      <c r="C24384">
        <v>5</v>
      </c>
      <c r="D24384">
        <v>33.314999999999998</v>
      </c>
      <c r="E24384" t="s">
        <v>11</v>
      </c>
    </row>
    <row r="24385" spans="1:5">
      <c r="A24385">
        <v>564365</v>
      </c>
      <c r="B24385" s="6">
        <v>43001</v>
      </c>
      <c r="C24385">
        <v>5</v>
      </c>
      <c r="D24385">
        <v>96.964047619047619</v>
      </c>
      <c r="E24385" t="s">
        <v>11</v>
      </c>
    </row>
    <row r="24386" spans="1:5">
      <c r="A24386">
        <v>564329</v>
      </c>
      <c r="B24386" s="6">
        <v>43001</v>
      </c>
      <c r="C24386">
        <v>5</v>
      </c>
      <c r="D24386">
        <v>109.85999999999999</v>
      </c>
      <c r="E24386" t="s">
        <v>11</v>
      </c>
    </row>
    <row r="24387" spans="1:5">
      <c r="A24387">
        <v>564323</v>
      </c>
      <c r="B24387" s="6">
        <v>43001</v>
      </c>
      <c r="C24387">
        <v>5</v>
      </c>
      <c r="D24387">
        <v>205.44500000000002</v>
      </c>
      <c r="E24387" t="s">
        <v>11</v>
      </c>
    </row>
    <row r="24388" spans="1:5">
      <c r="A24388">
        <v>564268</v>
      </c>
      <c r="B24388" s="6">
        <v>43001</v>
      </c>
      <c r="C24388">
        <v>5</v>
      </c>
      <c r="D24388">
        <v>173.67150000000001</v>
      </c>
      <c r="E24388" t="s">
        <v>11</v>
      </c>
    </row>
    <row r="24389" spans="1:5">
      <c r="A24389">
        <v>564231</v>
      </c>
      <c r="B24389" s="6">
        <v>43001</v>
      </c>
      <c r="C24389">
        <v>5</v>
      </c>
      <c r="D24389">
        <v>156.56571428571428</v>
      </c>
      <c r="E24389" t="s">
        <v>11</v>
      </c>
    </row>
    <row r="24390" spans="1:5">
      <c r="A24390">
        <v>563915</v>
      </c>
      <c r="B24390" s="6">
        <v>42998</v>
      </c>
      <c r="C24390">
        <v>5</v>
      </c>
      <c r="D24390">
        <v>208.88114285714286</v>
      </c>
      <c r="E24390" t="s">
        <v>11</v>
      </c>
    </row>
    <row r="24391" spans="1:5">
      <c r="A24391">
        <v>563748</v>
      </c>
      <c r="B24391" s="6">
        <v>42996</v>
      </c>
      <c r="C24391">
        <v>5</v>
      </c>
      <c r="D24391">
        <v>232.46595238095236</v>
      </c>
      <c r="E24391" t="s">
        <v>11</v>
      </c>
    </row>
    <row r="24392" spans="1:5">
      <c r="A24392">
        <v>563734</v>
      </c>
      <c r="B24392" s="6">
        <v>42995</v>
      </c>
      <c r="C24392">
        <v>5</v>
      </c>
      <c r="D24392">
        <v>65.842797619047616</v>
      </c>
      <c r="E24392" t="s">
        <v>11</v>
      </c>
    </row>
    <row r="24393" spans="1:5">
      <c r="A24393">
        <v>563726</v>
      </c>
      <c r="B24393" s="6">
        <v>42995</v>
      </c>
      <c r="C24393">
        <v>5</v>
      </c>
      <c r="D24393">
        <v>72.83</v>
      </c>
      <c r="E24393" t="s">
        <v>11</v>
      </c>
    </row>
    <row r="24394" spans="1:5">
      <c r="A24394">
        <v>563712</v>
      </c>
      <c r="B24394" s="6">
        <v>42995</v>
      </c>
      <c r="C24394">
        <v>5</v>
      </c>
      <c r="D24394">
        <v>290.50833333333333</v>
      </c>
      <c r="E24394" t="s">
        <v>11</v>
      </c>
    </row>
    <row r="24395" spans="1:5">
      <c r="A24395">
        <v>563618</v>
      </c>
      <c r="B24395" s="6">
        <v>42995</v>
      </c>
      <c r="C24395">
        <v>5</v>
      </c>
      <c r="D24395">
        <v>221.96</v>
      </c>
      <c r="E24395" t="s">
        <v>11</v>
      </c>
    </row>
    <row r="24396" spans="1:5">
      <c r="A24396">
        <v>563584</v>
      </c>
      <c r="B24396" s="6">
        <v>42994</v>
      </c>
      <c r="C24396">
        <v>5</v>
      </c>
      <c r="D24396">
        <v>98.325238095238106</v>
      </c>
      <c r="E24396" t="s">
        <v>11</v>
      </c>
    </row>
    <row r="24397" spans="1:5">
      <c r="A24397">
        <v>563499</v>
      </c>
      <c r="B24397" s="6">
        <v>42993</v>
      </c>
      <c r="C24397">
        <v>5</v>
      </c>
      <c r="D24397">
        <v>101.72766666666666</v>
      </c>
      <c r="E24397" t="s">
        <v>11</v>
      </c>
    </row>
    <row r="24398" spans="1:5">
      <c r="A24398">
        <v>563498</v>
      </c>
      <c r="B24398" s="6">
        <v>42993</v>
      </c>
      <c r="C24398">
        <v>5</v>
      </c>
      <c r="D24398">
        <v>123.70499999999998</v>
      </c>
      <c r="E24398" t="s">
        <v>11</v>
      </c>
    </row>
    <row r="24399" spans="1:5">
      <c r="A24399">
        <v>563450</v>
      </c>
      <c r="B24399" s="6">
        <v>42993</v>
      </c>
      <c r="C24399">
        <v>5</v>
      </c>
      <c r="D24399">
        <v>152.91333333333336</v>
      </c>
      <c r="E24399" t="s">
        <v>11</v>
      </c>
    </row>
    <row r="24400" spans="1:5">
      <c r="A24400">
        <v>563447</v>
      </c>
      <c r="B24400" s="6">
        <v>42993</v>
      </c>
      <c r="C24400">
        <v>5</v>
      </c>
      <c r="D24400">
        <v>63.16</v>
      </c>
      <c r="E24400" t="s">
        <v>11</v>
      </c>
    </row>
    <row r="24401" spans="1:5">
      <c r="A24401">
        <v>563348</v>
      </c>
      <c r="B24401" s="6">
        <v>42992</v>
      </c>
      <c r="C24401">
        <v>5</v>
      </c>
      <c r="D24401">
        <v>134.983</v>
      </c>
      <c r="E24401" t="s">
        <v>11</v>
      </c>
    </row>
    <row r="24402" spans="1:5">
      <c r="A24402">
        <v>563194</v>
      </c>
      <c r="B24402" s="6">
        <v>42989</v>
      </c>
      <c r="C24402">
        <v>5</v>
      </c>
      <c r="D24402">
        <v>116.64999999999999</v>
      </c>
      <c r="E24402" t="s">
        <v>11</v>
      </c>
    </row>
    <row r="24403" spans="1:5">
      <c r="A24403">
        <v>563189</v>
      </c>
      <c r="B24403" s="6">
        <v>42989</v>
      </c>
      <c r="C24403">
        <v>5</v>
      </c>
      <c r="D24403">
        <v>137.27866666666665</v>
      </c>
      <c r="E24403" t="s">
        <v>11</v>
      </c>
    </row>
    <row r="24404" spans="1:5">
      <c r="A24404">
        <v>563174</v>
      </c>
      <c r="B24404" s="6">
        <v>42989</v>
      </c>
      <c r="C24404">
        <v>5</v>
      </c>
      <c r="D24404">
        <v>103.97225</v>
      </c>
      <c r="E24404" t="s">
        <v>11</v>
      </c>
    </row>
    <row r="24405" spans="1:5">
      <c r="A24405">
        <v>563172</v>
      </c>
      <c r="B24405" s="6">
        <v>42989</v>
      </c>
      <c r="C24405">
        <v>5</v>
      </c>
      <c r="D24405">
        <v>651.49416666666662</v>
      </c>
      <c r="E24405" t="s">
        <v>11</v>
      </c>
    </row>
    <row r="24406" spans="1:5">
      <c r="A24406">
        <v>563168</v>
      </c>
      <c r="B24406" s="6">
        <v>42989</v>
      </c>
      <c r="C24406">
        <v>5</v>
      </c>
      <c r="D24406">
        <v>137.04535714285714</v>
      </c>
      <c r="E24406" t="s">
        <v>11</v>
      </c>
    </row>
    <row r="24407" spans="1:5">
      <c r="A24407">
        <v>563112</v>
      </c>
      <c r="B24407" s="6">
        <v>42989</v>
      </c>
      <c r="C24407">
        <v>5</v>
      </c>
      <c r="D24407">
        <v>156.15738095238095</v>
      </c>
      <c r="E24407" t="s">
        <v>11</v>
      </c>
    </row>
    <row r="24408" spans="1:5">
      <c r="A24408">
        <v>562973</v>
      </c>
      <c r="B24408" s="6">
        <v>42988</v>
      </c>
      <c r="C24408">
        <v>5</v>
      </c>
      <c r="D24408">
        <v>132.26999999999998</v>
      </c>
      <c r="E24408" t="s">
        <v>11</v>
      </c>
    </row>
    <row r="24409" spans="1:5">
      <c r="A24409">
        <v>562912</v>
      </c>
      <c r="B24409" s="6">
        <v>42987</v>
      </c>
      <c r="C24409">
        <v>5</v>
      </c>
      <c r="D24409">
        <v>96.405000000000001</v>
      </c>
      <c r="E24409" t="s">
        <v>11</v>
      </c>
    </row>
    <row r="24410" spans="1:5">
      <c r="A24410">
        <v>562908</v>
      </c>
      <c r="B24410" s="6">
        <v>42987</v>
      </c>
      <c r="C24410">
        <v>5</v>
      </c>
      <c r="D24410">
        <v>131.67000000000002</v>
      </c>
      <c r="E24410" t="s">
        <v>11</v>
      </c>
    </row>
    <row r="24411" spans="1:5">
      <c r="A24411">
        <v>562907</v>
      </c>
      <c r="B24411" s="6">
        <v>42987</v>
      </c>
      <c r="C24411">
        <v>5</v>
      </c>
      <c r="D24411">
        <v>297.07416666666666</v>
      </c>
      <c r="E24411" t="s">
        <v>11</v>
      </c>
    </row>
    <row r="24412" spans="1:5">
      <c r="A24412">
        <v>562891</v>
      </c>
      <c r="B24412" s="6">
        <v>42987</v>
      </c>
      <c r="C24412">
        <v>5</v>
      </c>
      <c r="D24412">
        <v>362.72666666666669</v>
      </c>
      <c r="E24412" t="s">
        <v>11</v>
      </c>
    </row>
    <row r="24413" spans="1:5">
      <c r="A24413">
        <v>562790</v>
      </c>
      <c r="B24413" s="6">
        <v>42986</v>
      </c>
      <c r="C24413">
        <v>5</v>
      </c>
      <c r="D24413">
        <v>160.7904761904762</v>
      </c>
      <c r="E24413" t="s">
        <v>11</v>
      </c>
    </row>
    <row r="24414" spans="1:5">
      <c r="A24414">
        <v>562782</v>
      </c>
      <c r="B24414" s="6">
        <v>42986</v>
      </c>
      <c r="C24414">
        <v>5</v>
      </c>
      <c r="D24414">
        <v>138.41366666666667</v>
      </c>
      <c r="E24414" t="s">
        <v>11</v>
      </c>
    </row>
    <row r="24415" spans="1:5">
      <c r="A24415">
        <v>562729</v>
      </c>
      <c r="B24415" s="6">
        <v>42986</v>
      </c>
      <c r="C24415">
        <v>5</v>
      </c>
      <c r="D24415">
        <v>67.182500000000005</v>
      </c>
      <c r="E24415" t="s">
        <v>11</v>
      </c>
    </row>
    <row r="24416" spans="1:5">
      <c r="A24416">
        <v>562607</v>
      </c>
      <c r="B24416" s="6">
        <v>42985</v>
      </c>
      <c r="C24416">
        <v>5</v>
      </c>
      <c r="D24416">
        <v>93.738571428571419</v>
      </c>
      <c r="E24416" t="s">
        <v>11</v>
      </c>
    </row>
    <row r="24417" spans="1:5">
      <c r="A24417">
        <v>562583</v>
      </c>
      <c r="B24417" s="6">
        <v>42984</v>
      </c>
      <c r="C24417">
        <v>5</v>
      </c>
      <c r="D24417">
        <v>299.35199999999998</v>
      </c>
      <c r="E24417" t="s">
        <v>11</v>
      </c>
    </row>
    <row r="24418" spans="1:5">
      <c r="A24418">
        <v>562575</v>
      </c>
      <c r="B24418" s="6">
        <v>42984</v>
      </c>
      <c r="C24418">
        <v>5</v>
      </c>
      <c r="D24418">
        <v>56.12533333333333</v>
      </c>
      <c r="E24418" t="s">
        <v>11</v>
      </c>
    </row>
    <row r="24419" spans="1:5">
      <c r="A24419">
        <v>562520</v>
      </c>
      <c r="B24419" s="6">
        <v>42982</v>
      </c>
      <c r="C24419">
        <v>5</v>
      </c>
      <c r="D24419">
        <v>40.639603174603174</v>
      </c>
      <c r="E24419" t="s">
        <v>11</v>
      </c>
    </row>
    <row r="24420" spans="1:5">
      <c r="A24420">
        <v>562452</v>
      </c>
      <c r="B24420" s="6">
        <v>42982</v>
      </c>
      <c r="C24420">
        <v>5</v>
      </c>
      <c r="D24420">
        <v>85.45</v>
      </c>
      <c r="E24420" t="s">
        <v>11</v>
      </c>
    </row>
    <row r="24421" spans="1:5">
      <c r="A24421">
        <v>562437</v>
      </c>
      <c r="B24421" s="6">
        <v>42981</v>
      </c>
      <c r="C24421">
        <v>5</v>
      </c>
      <c r="D24421">
        <v>65.179642857142852</v>
      </c>
      <c r="E24421" t="s">
        <v>11</v>
      </c>
    </row>
    <row r="24422" spans="1:5">
      <c r="A24422">
        <v>562393</v>
      </c>
      <c r="B24422" s="6">
        <v>42981</v>
      </c>
      <c r="C24422">
        <v>5</v>
      </c>
      <c r="D24422">
        <v>92.65428571428572</v>
      </c>
      <c r="E24422" t="s">
        <v>11</v>
      </c>
    </row>
    <row r="24423" spans="1:5">
      <c r="A24423">
        <v>562277</v>
      </c>
      <c r="B24423" s="6">
        <v>42981</v>
      </c>
      <c r="C24423">
        <v>5</v>
      </c>
      <c r="D24423">
        <v>78.112333333333339</v>
      </c>
      <c r="E24423" t="s">
        <v>11</v>
      </c>
    </row>
    <row r="24424" spans="1:5">
      <c r="A24424">
        <v>562216</v>
      </c>
      <c r="B24424" s="6">
        <v>42980</v>
      </c>
      <c r="C24424">
        <v>5</v>
      </c>
      <c r="D24424">
        <v>77.662499999999994</v>
      </c>
      <c r="E24424" t="s">
        <v>11</v>
      </c>
    </row>
    <row r="24425" spans="1:5">
      <c r="A24425">
        <v>562138</v>
      </c>
      <c r="B24425" s="6">
        <v>42980</v>
      </c>
      <c r="C24425">
        <v>5</v>
      </c>
      <c r="D24425">
        <v>77.829642857142858</v>
      </c>
      <c r="E24425" t="s">
        <v>11</v>
      </c>
    </row>
    <row r="24426" spans="1:5">
      <c r="A24426">
        <v>562049</v>
      </c>
      <c r="B24426" s="6">
        <v>42979</v>
      </c>
      <c r="C24426">
        <v>5</v>
      </c>
      <c r="D24426">
        <v>100.85000000000001</v>
      </c>
      <c r="E24426" t="s">
        <v>11</v>
      </c>
    </row>
    <row r="24427" spans="1:5">
      <c r="A24427">
        <v>561817</v>
      </c>
      <c r="B24427" s="6">
        <v>42975</v>
      </c>
      <c r="C24427">
        <v>5</v>
      </c>
      <c r="D24427">
        <v>71.793333333333322</v>
      </c>
      <c r="E24427" t="s">
        <v>11</v>
      </c>
    </row>
    <row r="24428" spans="1:5">
      <c r="A24428">
        <v>561798</v>
      </c>
      <c r="B24428" s="6">
        <v>42975</v>
      </c>
      <c r="C24428">
        <v>5</v>
      </c>
      <c r="D24428">
        <v>79.775214285714284</v>
      </c>
      <c r="E24428" t="s">
        <v>11</v>
      </c>
    </row>
    <row r="24429" spans="1:5">
      <c r="A24429">
        <v>561774</v>
      </c>
      <c r="B24429" s="6">
        <v>42975</v>
      </c>
      <c r="C24429">
        <v>5</v>
      </c>
      <c r="D24429">
        <v>259.74166666666667</v>
      </c>
      <c r="E24429" t="s">
        <v>11</v>
      </c>
    </row>
    <row r="24430" spans="1:5">
      <c r="A24430">
        <v>561698</v>
      </c>
      <c r="B24430" s="6">
        <v>42975</v>
      </c>
      <c r="C24430">
        <v>5</v>
      </c>
      <c r="D24430">
        <v>249.76000000000002</v>
      </c>
      <c r="E24430" t="s">
        <v>11</v>
      </c>
    </row>
    <row r="24431" spans="1:5">
      <c r="A24431">
        <v>561692</v>
      </c>
      <c r="B24431" s="6">
        <v>42975</v>
      </c>
      <c r="C24431">
        <v>5</v>
      </c>
      <c r="D24431">
        <v>98.643333333333317</v>
      </c>
      <c r="E24431" t="s">
        <v>11</v>
      </c>
    </row>
    <row r="24432" spans="1:5">
      <c r="A24432">
        <v>561676</v>
      </c>
      <c r="B24432" s="6">
        <v>42974</v>
      </c>
      <c r="C24432">
        <v>5</v>
      </c>
      <c r="D24432">
        <v>77.984999999999999</v>
      </c>
      <c r="E24432" t="s">
        <v>11</v>
      </c>
    </row>
    <row r="24433" spans="1:5">
      <c r="A24433">
        <v>561671</v>
      </c>
      <c r="B24433" s="6">
        <v>42974</v>
      </c>
      <c r="C24433">
        <v>5</v>
      </c>
      <c r="D24433">
        <v>234.89</v>
      </c>
      <c r="E24433" t="s">
        <v>11</v>
      </c>
    </row>
    <row r="24434" spans="1:5">
      <c r="A24434">
        <v>561654</v>
      </c>
      <c r="B24434" s="6">
        <v>42974</v>
      </c>
      <c r="C24434">
        <v>5</v>
      </c>
      <c r="D24434">
        <v>202.76916666666665</v>
      </c>
      <c r="E24434" t="s">
        <v>11</v>
      </c>
    </row>
    <row r="24435" spans="1:5">
      <c r="A24435">
        <v>561641</v>
      </c>
      <c r="B24435" s="6">
        <v>42974</v>
      </c>
      <c r="C24435">
        <v>5</v>
      </c>
      <c r="D24435">
        <v>757.65</v>
      </c>
      <c r="E24435" t="s">
        <v>11</v>
      </c>
    </row>
    <row r="24436" spans="1:5">
      <c r="A24436">
        <v>561611</v>
      </c>
      <c r="B24436" s="6">
        <v>42974</v>
      </c>
      <c r="C24436">
        <v>5</v>
      </c>
      <c r="D24436">
        <v>85.953166666666675</v>
      </c>
      <c r="E24436" t="s">
        <v>11</v>
      </c>
    </row>
    <row r="24437" spans="1:5">
      <c r="A24437">
        <v>561520</v>
      </c>
      <c r="B24437" s="6">
        <v>42973</v>
      </c>
      <c r="C24437">
        <v>5</v>
      </c>
      <c r="D24437">
        <v>111.95</v>
      </c>
      <c r="E24437" t="s">
        <v>11</v>
      </c>
    </row>
    <row r="24438" spans="1:5">
      <c r="A24438">
        <v>561352</v>
      </c>
      <c r="B24438" s="6">
        <v>42972</v>
      </c>
      <c r="C24438">
        <v>5</v>
      </c>
      <c r="D24438">
        <v>178.75047619047621</v>
      </c>
      <c r="E24438" t="s">
        <v>11</v>
      </c>
    </row>
    <row r="24439" spans="1:5">
      <c r="A24439">
        <v>561194</v>
      </c>
      <c r="B24439" s="6">
        <v>42971</v>
      </c>
      <c r="C24439">
        <v>5</v>
      </c>
      <c r="D24439">
        <v>97.41125000000001</v>
      </c>
      <c r="E24439" t="s">
        <v>11</v>
      </c>
    </row>
    <row r="24440" spans="1:5">
      <c r="A24440">
        <v>561076</v>
      </c>
      <c r="B24440" s="6">
        <v>42970</v>
      </c>
      <c r="C24440">
        <v>5</v>
      </c>
      <c r="D24440">
        <v>331.34727272727275</v>
      </c>
      <c r="E24440" t="s">
        <v>11</v>
      </c>
    </row>
    <row r="24441" spans="1:5">
      <c r="A24441">
        <v>561048</v>
      </c>
      <c r="B24441" s="6">
        <v>42970</v>
      </c>
      <c r="C24441">
        <v>5</v>
      </c>
      <c r="D24441">
        <v>81.678571428571431</v>
      </c>
      <c r="E24441" t="s">
        <v>11</v>
      </c>
    </row>
    <row r="24442" spans="1:5">
      <c r="A24442">
        <v>561040</v>
      </c>
      <c r="B24442" s="6">
        <v>42970</v>
      </c>
      <c r="C24442">
        <v>5</v>
      </c>
      <c r="D24442">
        <v>72.559999999999988</v>
      </c>
      <c r="E24442" t="s">
        <v>11</v>
      </c>
    </row>
    <row r="24443" spans="1:5">
      <c r="A24443">
        <v>561009</v>
      </c>
      <c r="B24443" s="6">
        <v>42968</v>
      </c>
      <c r="C24443">
        <v>5</v>
      </c>
      <c r="D24443">
        <v>131.94521428571429</v>
      </c>
      <c r="E24443" t="s">
        <v>11</v>
      </c>
    </row>
    <row r="24444" spans="1:5">
      <c r="A24444">
        <v>560920</v>
      </c>
      <c r="B24444" s="6">
        <v>42967</v>
      </c>
      <c r="C24444">
        <v>5</v>
      </c>
      <c r="D24444">
        <v>104.81625000000001</v>
      </c>
      <c r="E24444" t="s">
        <v>11</v>
      </c>
    </row>
    <row r="24445" spans="1:5">
      <c r="A24445">
        <v>560731</v>
      </c>
      <c r="B24445" s="6">
        <v>42966</v>
      </c>
      <c r="C24445">
        <v>5</v>
      </c>
      <c r="D24445">
        <v>45.806666666666665</v>
      </c>
      <c r="E24445" t="s">
        <v>11</v>
      </c>
    </row>
    <row r="24446" spans="1:5">
      <c r="A24446">
        <v>560577</v>
      </c>
      <c r="B24446" s="6">
        <v>42965</v>
      </c>
      <c r="C24446">
        <v>5</v>
      </c>
      <c r="D24446">
        <v>159.53949999999998</v>
      </c>
      <c r="E24446" t="s">
        <v>11</v>
      </c>
    </row>
    <row r="24447" spans="1:5">
      <c r="A24447">
        <v>560551</v>
      </c>
      <c r="B24447" s="6">
        <v>42965</v>
      </c>
      <c r="C24447">
        <v>5</v>
      </c>
      <c r="D24447">
        <v>123.13416666666666</v>
      </c>
      <c r="E24447" t="s">
        <v>11</v>
      </c>
    </row>
    <row r="24448" spans="1:5">
      <c r="A24448">
        <v>560422</v>
      </c>
      <c r="B24448" s="6">
        <v>42964</v>
      </c>
      <c r="C24448">
        <v>5</v>
      </c>
      <c r="D24448">
        <v>208.75450000000001</v>
      </c>
      <c r="E24448" t="s">
        <v>11</v>
      </c>
    </row>
    <row r="24449" spans="1:5">
      <c r="A24449">
        <v>560392</v>
      </c>
      <c r="B24449" s="6">
        <v>42964</v>
      </c>
      <c r="C24449">
        <v>5</v>
      </c>
      <c r="D24449">
        <v>141.39466666666667</v>
      </c>
      <c r="E24449" t="s">
        <v>11</v>
      </c>
    </row>
    <row r="24450" spans="1:5">
      <c r="A24450">
        <v>560364</v>
      </c>
      <c r="B24450" s="6">
        <v>42964</v>
      </c>
      <c r="C24450">
        <v>5</v>
      </c>
      <c r="D24450">
        <v>198.61750000000001</v>
      </c>
      <c r="E24450" t="s">
        <v>11</v>
      </c>
    </row>
    <row r="24451" spans="1:5">
      <c r="A24451">
        <v>560235</v>
      </c>
      <c r="B24451" s="6">
        <v>42963</v>
      </c>
      <c r="C24451">
        <v>5</v>
      </c>
      <c r="D24451">
        <v>63.862499999999997</v>
      </c>
      <c r="E24451" t="s">
        <v>11</v>
      </c>
    </row>
    <row r="24452" spans="1:5">
      <c r="A24452">
        <v>559993</v>
      </c>
      <c r="B24452" s="6">
        <v>42960</v>
      </c>
      <c r="C24452">
        <v>5</v>
      </c>
      <c r="D24452">
        <v>111.61199999999998</v>
      </c>
      <c r="E24452" t="s">
        <v>11</v>
      </c>
    </row>
    <row r="24453" spans="1:5">
      <c r="A24453">
        <v>559986</v>
      </c>
      <c r="B24453" s="6">
        <v>42960</v>
      </c>
      <c r="C24453">
        <v>5</v>
      </c>
      <c r="D24453">
        <v>64.122380952380951</v>
      </c>
      <c r="E24453" t="s">
        <v>11</v>
      </c>
    </row>
    <row r="24454" spans="1:5">
      <c r="A24454">
        <v>559919</v>
      </c>
      <c r="B24454" s="6">
        <v>42959</v>
      </c>
      <c r="C24454">
        <v>5</v>
      </c>
      <c r="D24454">
        <v>172.71333333333334</v>
      </c>
      <c r="E24454" t="s">
        <v>11</v>
      </c>
    </row>
    <row r="24455" spans="1:5">
      <c r="A24455">
        <v>559877</v>
      </c>
      <c r="B24455" s="6">
        <v>42959</v>
      </c>
      <c r="C24455">
        <v>5</v>
      </c>
      <c r="D24455">
        <v>205.5575</v>
      </c>
      <c r="E24455" t="s">
        <v>11</v>
      </c>
    </row>
    <row r="24456" spans="1:5">
      <c r="A24456">
        <v>559864</v>
      </c>
      <c r="B24456" s="6">
        <v>42959</v>
      </c>
      <c r="C24456">
        <v>5</v>
      </c>
      <c r="D24456">
        <v>151.995</v>
      </c>
      <c r="E24456" t="s">
        <v>11</v>
      </c>
    </row>
    <row r="24457" spans="1:5">
      <c r="A24457">
        <v>559508</v>
      </c>
      <c r="B24457" s="6">
        <v>42954</v>
      </c>
      <c r="C24457">
        <v>5</v>
      </c>
      <c r="D24457">
        <v>240.78683333333333</v>
      </c>
      <c r="E24457" t="s">
        <v>11</v>
      </c>
    </row>
    <row r="24458" spans="1:5">
      <c r="A24458">
        <v>559322</v>
      </c>
      <c r="B24458" s="6">
        <v>42953</v>
      </c>
      <c r="C24458">
        <v>5</v>
      </c>
      <c r="D24458">
        <v>77.662499999999994</v>
      </c>
      <c r="E24458" t="s">
        <v>11</v>
      </c>
    </row>
    <row r="24459" spans="1:5">
      <c r="A24459">
        <v>559295</v>
      </c>
      <c r="B24459" s="6">
        <v>42953</v>
      </c>
      <c r="C24459">
        <v>5</v>
      </c>
      <c r="D24459">
        <v>360.15766666666667</v>
      </c>
      <c r="E24459" t="s">
        <v>11</v>
      </c>
    </row>
    <row r="24460" spans="1:5">
      <c r="A24460">
        <v>559165</v>
      </c>
      <c r="B24460" s="6">
        <v>42952</v>
      </c>
      <c r="C24460">
        <v>5</v>
      </c>
      <c r="D24460">
        <v>53.321904761904761</v>
      </c>
      <c r="E24460" t="s">
        <v>11</v>
      </c>
    </row>
    <row r="24461" spans="1:5">
      <c r="A24461">
        <v>559160</v>
      </c>
      <c r="B24461" s="6">
        <v>42952</v>
      </c>
      <c r="C24461">
        <v>5</v>
      </c>
      <c r="D24461">
        <v>95.528095238095233</v>
      </c>
      <c r="E24461" t="s">
        <v>11</v>
      </c>
    </row>
    <row r="24462" spans="1:5">
      <c r="A24462">
        <v>559145</v>
      </c>
      <c r="B24462" s="6">
        <v>42952</v>
      </c>
      <c r="C24462">
        <v>5</v>
      </c>
      <c r="D24462">
        <v>124.60833333333333</v>
      </c>
      <c r="E24462" t="s">
        <v>11</v>
      </c>
    </row>
    <row r="24463" spans="1:5">
      <c r="A24463">
        <v>559113</v>
      </c>
      <c r="B24463" s="6">
        <v>42952</v>
      </c>
      <c r="C24463">
        <v>5</v>
      </c>
      <c r="D24463">
        <v>220</v>
      </c>
      <c r="E24463" t="s">
        <v>11</v>
      </c>
    </row>
    <row r="24464" spans="1:5">
      <c r="A24464">
        <v>559035</v>
      </c>
      <c r="B24464" s="6">
        <v>42951</v>
      </c>
      <c r="C24464">
        <v>5</v>
      </c>
      <c r="D24464">
        <v>916.4666666666667</v>
      </c>
      <c r="E24464" t="s">
        <v>11</v>
      </c>
    </row>
    <row r="24465" spans="1:5">
      <c r="A24465">
        <v>558995</v>
      </c>
      <c r="B24465" s="6">
        <v>42951</v>
      </c>
      <c r="C24465">
        <v>5</v>
      </c>
      <c r="D24465">
        <v>149.435</v>
      </c>
      <c r="E24465" t="s">
        <v>11</v>
      </c>
    </row>
    <row r="24466" spans="1:5">
      <c r="A24466">
        <v>558885</v>
      </c>
      <c r="B24466" s="6">
        <v>42950</v>
      </c>
      <c r="C24466">
        <v>5</v>
      </c>
      <c r="D24466">
        <v>612.03666666666675</v>
      </c>
      <c r="E24466" t="s">
        <v>11</v>
      </c>
    </row>
    <row r="24467" spans="1:5">
      <c r="A24467">
        <v>558756</v>
      </c>
      <c r="B24467" s="6">
        <v>42949</v>
      </c>
      <c r="C24467">
        <v>5</v>
      </c>
      <c r="D24467">
        <v>237.88</v>
      </c>
      <c r="E24467" t="s">
        <v>11</v>
      </c>
    </row>
    <row r="24468" spans="1:5">
      <c r="A24468">
        <v>558747</v>
      </c>
      <c r="B24468" s="6">
        <v>42949</v>
      </c>
      <c r="C24468">
        <v>5</v>
      </c>
      <c r="D24468">
        <v>50.774166666666659</v>
      </c>
      <c r="E24468" t="s">
        <v>11</v>
      </c>
    </row>
    <row r="24469" spans="1:5">
      <c r="A24469">
        <v>558746</v>
      </c>
      <c r="B24469" s="6">
        <v>42947</v>
      </c>
      <c r="C24469">
        <v>5</v>
      </c>
      <c r="D24469">
        <v>264.16433333333333</v>
      </c>
      <c r="E24469" t="s">
        <v>11</v>
      </c>
    </row>
    <row r="24470" spans="1:5">
      <c r="A24470">
        <v>558701</v>
      </c>
      <c r="B24470" s="6">
        <v>42947</v>
      </c>
      <c r="C24470">
        <v>5</v>
      </c>
      <c r="D24470">
        <v>83.921428571428578</v>
      </c>
      <c r="E24470" t="s">
        <v>11</v>
      </c>
    </row>
    <row r="24471" spans="1:5">
      <c r="A24471">
        <v>558640</v>
      </c>
      <c r="B24471" s="6">
        <v>42947</v>
      </c>
      <c r="C24471">
        <v>5</v>
      </c>
      <c r="D24471">
        <v>146.75972222222222</v>
      </c>
      <c r="E24471" t="s">
        <v>11</v>
      </c>
    </row>
    <row r="24472" spans="1:5">
      <c r="A24472">
        <v>558610</v>
      </c>
      <c r="B24472" s="6">
        <v>42945</v>
      </c>
      <c r="C24472">
        <v>5</v>
      </c>
      <c r="D24472">
        <v>56.590833333333336</v>
      </c>
      <c r="E24472" t="s">
        <v>11</v>
      </c>
    </row>
    <row r="24473" spans="1:5">
      <c r="A24473">
        <v>558568</v>
      </c>
      <c r="B24473" s="6">
        <v>42945</v>
      </c>
      <c r="C24473">
        <v>5</v>
      </c>
      <c r="D24473">
        <v>80.684761904761913</v>
      </c>
      <c r="E24473" t="s">
        <v>11</v>
      </c>
    </row>
    <row r="24474" spans="1:5">
      <c r="A24474">
        <v>558562</v>
      </c>
      <c r="B24474" s="6">
        <v>42945</v>
      </c>
      <c r="C24474">
        <v>5</v>
      </c>
      <c r="D24474">
        <v>103.96766666666667</v>
      </c>
      <c r="E24474" t="s">
        <v>11</v>
      </c>
    </row>
    <row r="24475" spans="1:5">
      <c r="A24475">
        <v>558389</v>
      </c>
      <c r="B24475" s="6">
        <v>42944</v>
      </c>
      <c r="C24475">
        <v>5</v>
      </c>
      <c r="D24475">
        <v>79.403333333333336</v>
      </c>
      <c r="E24475" t="s">
        <v>11</v>
      </c>
    </row>
    <row r="24476" spans="1:5">
      <c r="A24476">
        <v>558386</v>
      </c>
      <c r="B24476" s="6">
        <v>42944</v>
      </c>
      <c r="C24476">
        <v>5</v>
      </c>
      <c r="D24476">
        <v>67.09</v>
      </c>
      <c r="E24476" t="s">
        <v>11</v>
      </c>
    </row>
    <row r="24477" spans="1:5">
      <c r="A24477">
        <v>558294</v>
      </c>
      <c r="B24477" s="6">
        <v>42943</v>
      </c>
      <c r="C24477">
        <v>5</v>
      </c>
      <c r="D24477">
        <v>46.407142857142851</v>
      </c>
      <c r="E24477" t="s">
        <v>11</v>
      </c>
    </row>
    <row r="24478" spans="1:5">
      <c r="A24478">
        <v>558193</v>
      </c>
      <c r="B24478" s="6">
        <v>42942</v>
      </c>
      <c r="C24478">
        <v>5</v>
      </c>
      <c r="D24478">
        <v>95.82</v>
      </c>
      <c r="E24478" t="s">
        <v>11</v>
      </c>
    </row>
    <row r="24479" spans="1:5">
      <c r="A24479">
        <v>558122</v>
      </c>
      <c r="B24479" s="6">
        <v>42942</v>
      </c>
      <c r="C24479">
        <v>5</v>
      </c>
      <c r="D24479">
        <v>115.02504761904761</v>
      </c>
      <c r="E24479" t="s">
        <v>11</v>
      </c>
    </row>
    <row r="24480" spans="1:5">
      <c r="A24480">
        <v>558121</v>
      </c>
      <c r="B24480" s="6">
        <v>42942</v>
      </c>
      <c r="C24480">
        <v>5</v>
      </c>
      <c r="D24480">
        <v>67.271999999999991</v>
      </c>
      <c r="E24480" t="s">
        <v>11</v>
      </c>
    </row>
    <row r="24481" spans="1:5">
      <c r="A24481">
        <v>558101</v>
      </c>
      <c r="B24481" s="6">
        <v>42941</v>
      </c>
      <c r="C24481">
        <v>5</v>
      </c>
      <c r="D24481">
        <v>72.625</v>
      </c>
      <c r="E24481" t="s">
        <v>11</v>
      </c>
    </row>
    <row r="24482" spans="1:5">
      <c r="A24482">
        <v>558053</v>
      </c>
      <c r="B24482" s="6">
        <v>42939</v>
      </c>
      <c r="C24482">
        <v>5</v>
      </c>
      <c r="D24482">
        <v>112.095</v>
      </c>
      <c r="E24482" t="s">
        <v>11</v>
      </c>
    </row>
    <row r="24483" spans="1:5">
      <c r="A24483">
        <v>558042</v>
      </c>
      <c r="B24483" s="6">
        <v>42939</v>
      </c>
      <c r="C24483">
        <v>5</v>
      </c>
      <c r="D24483">
        <v>108.34166666666667</v>
      </c>
      <c r="E24483" t="s">
        <v>11</v>
      </c>
    </row>
    <row r="24484" spans="1:5">
      <c r="A24484">
        <v>557959</v>
      </c>
      <c r="B24484" s="6">
        <v>42938</v>
      </c>
      <c r="C24484">
        <v>5</v>
      </c>
      <c r="D24484">
        <v>98.566000000000003</v>
      </c>
      <c r="E24484" t="s">
        <v>11</v>
      </c>
    </row>
    <row r="24485" spans="1:5">
      <c r="A24485">
        <v>557955</v>
      </c>
      <c r="B24485" s="6">
        <v>42938</v>
      </c>
      <c r="C24485">
        <v>5</v>
      </c>
      <c r="D24485">
        <v>62.791666666666671</v>
      </c>
      <c r="E24485" t="s">
        <v>11</v>
      </c>
    </row>
    <row r="24486" spans="1:5">
      <c r="A24486">
        <v>557948</v>
      </c>
      <c r="B24486" s="6">
        <v>42938</v>
      </c>
      <c r="C24486">
        <v>5</v>
      </c>
      <c r="D24486">
        <v>74.623333333333335</v>
      </c>
      <c r="E24486" t="s">
        <v>11</v>
      </c>
    </row>
    <row r="24487" spans="1:5">
      <c r="A24487">
        <v>557875</v>
      </c>
      <c r="B24487" s="6">
        <v>42938</v>
      </c>
      <c r="C24487">
        <v>5</v>
      </c>
      <c r="D24487">
        <v>34.432857142857145</v>
      </c>
      <c r="E24487" t="s">
        <v>11</v>
      </c>
    </row>
    <row r="24488" spans="1:5">
      <c r="A24488">
        <v>557734</v>
      </c>
      <c r="B24488" s="6">
        <v>42937</v>
      </c>
      <c r="C24488">
        <v>5</v>
      </c>
      <c r="D24488">
        <v>151.95333333333332</v>
      </c>
      <c r="E24488" t="s">
        <v>11</v>
      </c>
    </row>
    <row r="24489" spans="1:5">
      <c r="A24489">
        <v>557669</v>
      </c>
      <c r="B24489" s="6">
        <v>42937</v>
      </c>
      <c r="C24489">
        <v>5</v>
      </c>
      <c r="D24489">
        <v>62.183333333333323</v>
      </c>
      <c r="E24489" t="s">
        <v>11</v>
      </c>
    </row>
    <row r="24490" spans="1:5">
      <c r="A24490">
        <v>557633</v>
      </c>
      <c r="B24490" s="6">
        <v>42936</v>
      </c>
      <c r="C24490">
        <v>5</v>
      </c>
      <c r="D24490">
        <v>100.24773809523811</v>
      </c>
      <c r="E24490" t="s">
        <v>11</v>
      </c>
    </row>
    <row r="24491" spans="1:5">
      <c r="A24491">
        <v>557317</v>
      </c>
      <c r="B24491" s="6">
        <v>42934</v>
      </c>
      <c r="C24491">
        <v>5</v>
      </c>
      <c r="D24491">
        <v>84.84</v>
      </c>
      <c r="E24491" t="s">
        <v>11</v>
      </c>
    </row>
    <row r="24492" spans="1:5">
      <c r="A24492">
        <v>557280</v>
      </c>
      <c r="B24492" s="6">
        <v>42934</v>
      </c>
      <c r="C24492">
        <v>5</v>
      </c>
      <c r="D24492">
        <v>135.42416666666668</v>
      </c>
      <c r="E24492" t="s">
        <v>11</v>
      </c>
    </row>
    <row r="24493" spans="1:5">
      <c r="A24493">
        <v>557272</v>
      </c>
      <c r="B24493" s="6">
        <v>42934</v>
      </c>
      <c r="C24493">
        <v>5</v>
      </c>
      <c r="D24493">
        <v>22.21</v>
      </c>
      <c r="E24493" t="s">
        <v>11</v>
      </c>
    </row>
    <row r="24494" spans="1:5">
      <c r="A24494">
        <v>557250</v>
      </c>
      <c r="B24494" s="6">
        <v>42932</v>
      </c>
      <c r="C24494">
        <v>5</v>
      </c>
      <c r="D24494">
        <v>176.05583333333334</v>
      </c>
      <c r="E24494" t="s">
        <v>11</v>
      </c>
    </row>
    <row r="24495" spans="1:5">
      <c r="A24495">
        <v>557065</v>
      </c>
      <c r="B24495" s="6">
        <v>42931</v>
      </c>
      <c r="C24495">
        <v>5</v>
      </c>
      <c r="D24495">
        <v>74.644285714285715</v>
      </c>
      <c r="E24495" t="s">
        <v>11</v>
      </c>
    </row>
    <row r="24496" spans="1:5">
      <c r="A24496">
        <v>557032</v>
      </c>
      <c r="B24496" s="6">
        <v>42931</v>
      </c>
      <c r="C24496">
        <v>5</v>
      </c>
      <c r="D24496">
        <v>222.85749999999999</v>
      </c>
      <c r="E24496" t="s">
        <v>11</v>
      </c>
    </row>
    <row r="24497" spans="1:5">
      <c r="A24497">
        <v>557024</v>
      </c>
      <c r="B24497" s="6">
        <v>42931</v>
      </c>
      <c r="C24497">
        <v>5</v>
      </c>
      <c r="D24497">
        <v>84.29</v>
      </c>
      <c r="E24497" t="s">
        <v>11</v>
      </c>
    </row>
    <row r="24498" spans="1:5">
      <c r="A24498">
        <v>556827</v>
      </c>
      <c r="B24498" s="6">
        <v>42930</v>
      </c>
      <c r="C24498">
        <v>5</v>
      </c>
      <c r="D24498">
        <v>81.813333333333333</v>
      </c>
      <c r="E24498" t="s">
        <v>11</v>
      </c>
    </row>
    <row r="24499" spans="1:5">
      <c r="A24499">
        <v>556768</v>
      </c>
      <c r="B24499" s="6">
        <v>42929</v>
      </c>
      <c r="C24499">
        <v>5</v>
      </c>
      <c r="D24499">
        <v>116.32597402597403</v>
      </c>
      <c r="E24499" t="s">
        <v>11</v>
      </c>
    </row>
    <row r="24500" spans="1:5">
      <c r="A24500">
        <v>556731</v>
      </c>
      <c r="B24500" s="6">
        <v>42929</v>
      </c>
      <c r="C24500">
        <v>5</v>
      </c>
      <c r="D24500">
        <v>122.16583333333334</v>
      </c>
      <c r="E24500" t="s">
        <v>11</v>
      </c>
    </row>
    <row r="24501" spans="1:5">
      <c r="A24501">
        <v>556726</v>
      </c>
      <c r="B24501" s="6">
        <v>42929</v>
      </c>
      <c r="C24501">
        <v>5</v>
      </c>
      <c r="D24501">
        <v>243.27166666666668</v>
      </c>
      <c r="E24501" t="s">
        <v>11</v>
      </c>
    </row>
    <row r="24502" spans="1:5">
      <c r="A24502">
        <v>556541</v>
      </c>
      <c r="B24502" s="6">
        <v>42928</v>
      </c>
      <c r="C24502">
        <v>5</v>
      </c>
      <c r="D24502">
        <v>117.85957142857143</v>
      </c>
      <c r="E24502" t="s">
        <v>11</v>
      </c>
    </row>
    <row r="24503" spans="1:5">
      <c r="A24503">
        <v>556488</v>
      </c>
      <c r="B24503" s="6">
        <v>42927</v>
      </c>
      <c r="C24503">
        <v>5</v>
      </c>
      <c r="D24503">
        <v>142.22142857142859</v>
      </c>
      <c r="E24503" t="s">
        <v>11</v>
      </c>
    </row>
    <row r="24504" spans="1:5">
      <c r="A24504">
        <v>556481</v>
      </c>
      <c r="B24504" s="6">
        <v>42927</v>
      </c>
      <c r="C24504">
        <v>5</v>
      </c>
      <c r="D24504">
        <v>161.86000000000001</v>
      </c>
      <c r="E24504" t="s">
        <v>11</v>
      </c>
    </row>
    <row r="24505" spans="1:5">
      <c r="A24505">
        <v>556204</v>
      </c>
      <c r="B24505" s="6">
        <v>42924</v>
      </c>
      <c r="C24505">
        <v>5</v>
      </c>
      <c r="D24505">
        <v>103.51499999999999</v>
      </c>
      <c r="E24505" t="s">
        <v>11</v>
      </c>
    </row>
    <row r="24506" spans="1:5">
      <c r="A24506">
        <v>556109</v>
      </c>
      <c r="B24506" s="6">
        <v>42924</v>
      </c>
      <c r="C24506">
        <v>5</v>
      </c>
      <c r="D24506">
        <v>64.744166666666658</v>
      </c>
      <c r="E24506" t="s">
        <v>11</v>
      </c>
    </row>
    <row r="24507" spans="1:5">
      <c r="A24507">
        <v>555645</v>
      </c>
      <c r="B24507" s="6">
        <v>42921</v>
      </c>
      <c r="C24507">
        <v>5</v>
      </c>
      <c r="D24507">
        <v>133.64485714285715</v>
      </c>
      <c r="E24507" t="s">
        <v>11</v>
      </c>
    </row>
    <row r="24508" spans="1:5">
      <c r="A24508">
        <v>555552</v>
      </c>
      <c r="B24508" s="6">
        <v>42920</v>
      </c>
      <c r="C24508">
        <v>5</v>
      </c>
      <c r="D24508">
        <v>70.714285714285708</v>
      </c>
      <c r="E24508" t="s">
        <v>11</v>
      </c>
    </row>
    <row r="24509" spans="1:5">
      <c r="A24509">
        <v>555523</v>
      </c>
      <c r="B24509" s="6">
        <v>42920</v>
      </c>
      <c r="C24509">
        <v>5</v>
      </c>
      <c r="D24509">
        <v>192.03166666666664</v>
      </c>
      <c r="E24509" t="s">
        <v>11</v>
      </c>
    </row>
    <row r="24510" spans="1:5">
      <c r="A24510">
        <v>555280</v>
      </c>
      <c r="B24510" s="6">
        <v>42917</v>
      </c>
      <c r="C24510">
        <v>5</v>
      </c>
      <c r="D24510">
        <v>292.10374999999999</v>
      </c>
      <c r="E24510" t="s">
        <v>11</v>
      </c>
    </row>
    <row r="24511" spans="1:5">
      <c r="A24511">
        <v>555077</v>
      </c>
      <c r="B24511" s="6">
        <v>42915</v>
      </c>
      <c r="C24511">
        <v>5</v>
      </c>
      <c r="D24511">
        <v>234.37933333333334</v>
      </c>
      <c r="E24511" t="s">
        <v>11</v>
      </c>
    </row>
    <row r="24512" spans="1:5">
      <c r="A24512">
        <v>555017</v>
      </c>
      <c r="B24512" s="6">
        <v>42915</v>
      </c>
      <c r="C24512">
        <v>5</v>
      </c>
      <c r="D24512">
        <v>60.473333333333329</v>
      </c>
      <c r="E24512" t="s">
        <v>11</v>
      </c>
    </row>
    <row r="24513" spans="1:5">
      <c r="A24513">
        <v>554974</v>
      </c>
      <c r="B24513" s="6">
        <v>42912</v>
      </c>
      <c r="C24513">
        <v>5</v>
      </c>
      <c r="D24513">
        <v>82.597047619047629</v>
      </c>
      <c r="E24513" t="s">
        <v>11</v>
      </c>
    </row>
    <row r="24514" spans="1:5">
      <c r="A24514">
        <v>554966</v>
      </c>
      <c r="B24514" s="6">
        <v>42912</v>
      </c>
      <c r="C24514">
        <v>5</v>
      </c>
      <c r="D24514">
        <v>406.67399999999998</v>
      </c>
      <c r="E24514" t="s">
        <v>11</v>
      </c>
    </row>
    <row r="24515" spans="1:5">
      <c r="A24515">
        <v>554842</v>
      </c>
      <c r="B24515" s="6">
        <v>42911</v>
      </c>
      <c r="C24515">
        <v>5</v>
      </c>
      <c r="D24515">
        <v>67.709666666666664</v>
      </c>
      <c r="E24515" t="s">
        <v>11</v>
      </c>
    </row>
    <row r="24516" spans="1:5">
      <c r="A24516">
        <v>554837</v>
      </c>
      <c r="B24516" s="6">
        <v>42911</v>
      </c>
      <c r="C24516">
        <v>5</v>
      </c>
      <c r="D24516">
        <v>223.35666666666668</v>
      </c>
      <c r="E24516" t="s">
        <v>11</v>
      </c>
    </row>
    <row r="24517" spans="1:5">
      <c r="A24517">
        <v>554704</v>
      </c>
      <c r="B24517" s="6">
        <v>42911</v>
      </c>
      <c r="C24517">
        <v>5</v>
      </c>
      <c r="D24517">
        <v>119.95904761904762</v>
      </c>
      <c r="E24517" t="s">
        <v>11</v>
      </c>
    </row>
    <row r="24518" spans="1:5">
      <c r="A24518">
        <v>554632</v>
      </c>
      <c r="B24518" s="6">
        <v>42910</v>
      </c>
      <c r="C24518">
        <v>5</v>
      </c>
      <c r="D24518">
        <v>53.17</v>
      </c>
      <c r="E24518" t="s">
        <v>11</v>
      </c>
    </row>
    <row r="24519" spans="1:5">
      <c r="A24519">
        <v>554552</v>
      </c>
      <c r="B24519" s="6">
        <v>42910</v>
      </c>
      <c r="C24519">
        <v>5</v>
      </c>
      <c r="D24519">
        <v>80.773333333333326</v>
      </c>
      <c r="E24519" t="s">
        <v>11</v>
      </c>
    </row>
    <row r="24520" spans="1:5">
      <c r="A24520">
        <v>554543</v>
      </c>
      <c r="B24520" s="6">
        <v>42910</v>
      </c>
      <c r="C24520">
        <v>5</v>
      </c>
      <c r="D24520">
        <v>91.555000000000007</v>
      </c>
      <c r="E24520" t="s">
        <v>11</v>
      </c>
    </row>
    <row r="24521" spans="1:5">
      <c r="A24521">
        <v>554415</v>
      </c>
      <c r="B24521" s="6">
        <v>42909</v>
      </c>
      <c r="C24521">
        <v>5</v>
      </c>
      <c r="D24521">
        <v>155.4975</v>
      </c>
      <c r="E24521" t="s">
        <v>11</v>
      </c>
    </row>
    <row r="24522" spans="1:5">
      <c r="A24522">
        <v>554351</v>
      </c>
      <c r="B24522" s="6">
        <v>42909</v>
      </c>
      <c r="C24522">
        <v>5</v>
      </c>
      <c r="D24522">
        <v>65.882380952380956</v>
      </c>
      <c r="E24522" t="s">
        <v>11</v>
      </c>
    </row>
    <row r="24523" spans="1:5">
      <c r="A24523">
        <v>554315</v>
      </c>
      <c r="B24523" s="6">
        <v>42908</v>
      </c>
      <c r="C24523">
        <v>5</v>
      </c>
      <c r="D24523">
        <v>87.29190476190476</v>
      </c>
      <c r="E24523" t="s">
        <v>11</v>
      </c>
    </row>
    <row r="24524" spans="1:5">
      <c r="A24524">
        <v>554265</v>
      </c>
      <c r="B24524" s="6">
        <v>42908</v>
      </c>
      <c r="C24524">
        <v>5</v>
      </c>
      <c r="D24524">
        <v>135.04666666666668</v>
      </c>
      <c r="E24524" t="s">
        <v>11</v>
      </c>
    </row>
    <row r="24525" spans="1:5">
      <c r="A24525">
        <v>554164</v>
      </c>
      <c r="B24525" s="6">
        <v>42908</v>
      </c>
      <c r="C24525">
        <v>5</v>
      </c>
      <c r="D24525">
        <v>55.816666666666663</v>
      </c>
      <c r="E24525" t="s">
        <v>11</v>
      </c>
    </row>
    <row r="24526" spans="1:5">
      <c r="A24526">
        <v>554077</v>
      </c>
      <c r="B24526" s="6">
        <v>42907</v>
      </c>
      <c r="C24526">
        <v>5</v>
      </c>
      <c r="D24526">
        <v>92.478333333333325</v>
      </c>
      <c r="E24526" t="s">
        <v>11</v>
      </c>
    </row>
    <row r="24527" spans="1:5">
      <c r="A24527">
        <v>554038</v>
      </c>
      <c r="B24527" s="6">
        <v>42905</v>
      </c>
      <c r="C24527">
        <v>5</v>
      </c>
      <c r="D24527">
        <v>161.53375</v>
      </c>
      <c r="E24527" t="s">
        <v>11</v>
      </c>
    </row>
    <row r="24528" spans="1:5">
      <c r="A24528">
        <v>553846</v>
      </c>
      <c r="B24528" s="6">
        <v>42904</v>
      </c>
      <c r="C24528">
        <v>5</v>
      </c>
      <c r="D24528">
        <v>68.312936507936513</v>
      </c>
      <c r="E24528" t="s">
        <v>11</v>
      </c>
    </row>
    <row r="24529" spans="1:5">
      <c r="A24529">
        <v>553752</v>
      </c>
      <c r="B24529" s="6">
        <v>42904</v>
      </c>
      <c r="C24529">
        <v>5</v>
      </c>
      <c r="D24529">
        <v>166.09666666666669</v>
      </c>
      <c r="E24529" t="s">
        <v>11</v>
      </c>
    </row>
    <row r="24530" spans="1:5">
      <c r="A24530">
        <v>553733</v>
      </c>
      <c r="B24530" s="6">
        <v>42904</v>
      </c>
      <c r="C24530">
        <v>5</v>
      </c>
      <c r="D24530">
        <v>269.96250000000003</v>
      </c>
      <c r="E24530" t="s">
        <v>11</v>
      </c>
    </row>
    <row r="24531" spans="1:5">
      <c r="A24531">
        <v>553676</v>
      </c>
      <c r="B24531" s="6">
        <v>42903</v>
      </c>
      <c r="C24531">
        <v>5</v>
      </c>
      <c r="D24531">
        <v>195.21083333333337</v>
      </c>
      <c r="E24531" t="s">
        <v>11</v>
      </c>
    </row>
    <row r="24532" spans="1:5">
      <c r="A24532">
        <v>553537</v>
      </c>
      <c r="B24532" s="6">
        <v>42902</v>
      </c>
      <c r="C24532">
        <v>5</v>
      </c>
      <c r="D24532">
        <v>98.638277777777787</v>
      </c>
      <c r="E24532" t="s">
        <v>11</v>
      </c>
    </row>
    <row r="24533" spans="1:5">
      <c r="A24533">
        <v>553521</v>
      </c>
      <c r="B24533" s="6">
        <v>42902</v>
      </c>
      <c r="C24533">
        <v>5</v>
      </c>
      <c r="D24533">
        <v>101.86266666666667</v>
      </c>
      <c r="E24533" t="s">
        <v>11</v>
      </c>
    </row>
    <row r="24534" spans="1:5">
      <c r="A24534">
        <v>553369</v>
      </c>
      <c r="B24534" s="6">
        <v>42901</v>
      </c>
      <c r="C24534">
        <v>5</v>
      </c>
      <c r="D24534">
        <v>135.60214285714287</v>
      </c>
      <c r="E24534" t="s">
        <v>11</v>
      </c>
    </row>
    <row r="24535" spans="1:5">
      <c r="A24535">
        <v>553214</v>
      </c>
      <c r="B24535" s="6">
        <v>42901</v>
      </c>
      <c r="C24535">
        <v>5</v>
      </c>
      <c r="D24535">
        <v>114.92500000000001</v>
      </c>
      <c r="E24535" t="s">
        <v>11</v>
      </c>
    </row>
    <row r="24536" spans="1:5">
      <c r="A24536">
        <v>553207</v>
      </c>
      <c r="B24536" s="6">
        <v>42901</v>
      </c>
      <c r="C24536">
        <v>5</v>
      </c>
      <c r="D24536">
        <v>244.95833333333331</v>
      </c>
      <c r="E24536" t="s">
        <v>11</v>
      </c>
    </row>
    <row r="24537" spans="1:5">
      <c r="A24537">
        <v>553200</v>
      </c>
      <c r="B24537" s="6">
        <v>42900</v>
      </c>
      <c r="C24537">
        <v>5</v>
      </c>
      <c r="D24537">
        <v>406.67399999999998</v>
      </c>
      <c r="E24537" t="s">
        <v>11</v>
      </c>
    </row>
    <row r="24538" spans="1:5">
      <c r="A24538">
        <v>553176</v>
      </c>
      <c r="B24538" s="6">
        <v>42900</v>
      </c>
      <c r="C24538">
        <v>5</v>
      </c>
      <c r="D24538">
        <v>63.215714285714284</v>
      </c>
      <c r="E24538" t="s">
        <v>11</v>
      </c>
    </row>
    <row r="24539" spans="1:5">
      <c r="A24539">
        <v>553173</v>
      </c>
      <c r="B24539" s="6">
        <v>42898</v>
      </c>
      <c r="C24539">
        <v>5</v>
      </c>
      <c r="D24539">
        <v>106.535</v>
      </c>
      <c r="E24539" t="s">
        <v>11</v>
      </c>
    </row>
    <row r="24540" spans="1:5">
      <c r="A24540">
        <v>553164</v>
      </c>
      <c r="B24540" s="6">
        <v>42898</v>
      </c>
      <c r="C24540">
        <v>5</v>
      </c>
      <c r="D24540">
        <v>142.59200000000001</v>
      </c>
      <c r="E24540" t="s">
        <v>11</v>
      </c>
    </row>
    <row r="24541" spans="1:5">
      <c r="A24541">
        <v>553149</v>
      </c>
      <c r="B24541" s="6">
        <v>42898</v>
      </c>
      <c r="C24541">
        <v>5</v>
      </c>
      <c r="D24541">
        <v>267.79750000000001</v>
      </c>
      <c r="E24541" t="s">
        <v>11</v>
      </c>
    </row>
    <row r="24542" spans="1:5">
      <c r="A24542">
        <v>553145</v>
      </c>
      <c r="B24542" s="6">
        <v>42898</v>
      </c>
      <c r="C24542">
        <v>5</v>
      </c>
      <c r="D24542">
        <v>186.41283333333334</v>
      </c>
      <c r="E24542" t="s">
        <v>11</v>
      </c>
    </row>
    <row r="24543" spans="1:5">
      <c r="A24543">
        <v>553093</v>
      </c>
      <c r="B24543" s="6">
        <v>42898</v>
      </c>
      <c r="C24543">
        <v>5</v>
      </c>
      <c r="D24543">
        <v>89.990000000000009</v>
      </c>
      <c r="E24543" t="s">
        <v>11</v>
      </c>
    </row>
    <row r="24544" spans="1:5">
      <c r="A24544">
        <v>553012</v>
      </c>
      <c r="B24544" s="6">
        <v>42897</v>
      </c>
      <c r="C24544">
        <v>5</v>
      </c>
      <c r="D24544">
        <v>136.05500000000001</v>
      </c>
      <c r="E24544" t="s">
        <v>11</v>
      </c>
    </row>
    <row r="24545" spans="1:5">
      <c r="A24545">
        <v>552972</v>
      </c>
      <c r="B24545" s="6">
        <v>42897</v>
      </c>
      <c r="C24545">
        <v>5</v>
      </c>
      <c r="D24545">
        <v>122.78</v>
      </c>
      <c r="E24545" t="s">
        <v>11</v>
      </c>
    </row>
    <row r="24546" spans="1:5">
      <c r="A24546">
        <v>552872</v>
      </c>
      <c r="B24546" s="6">
        <v>42897</v>
      </c>
      <c r="C24546">
        <v>5</v>
      </c>
      <c r="D24546">
        <v>279.03500000000003</v>
      </c>
      <c r="E24546" t="s">
        <v>11</v>
      </c>
    </row>
    <row r="24547" spans="1:5">
      <c r="A24547">
        <v>552861</v>
      </c>
      <c r="B24547" s="6">
        <v>42896</v>
      </c>
      <c r="C24547">
        <v>5</v>
      </c>
      <c r="D24547">
        <v>9.1</v>
      </c>
      <c r="E24547" t="s">
        <v>11</v>
      </c>
    </row>
    <row r="24548" spans="1:5">
      <c r="A24548">
        <v>552649</v>
      </c>
      <c r="B24548" s="6">
        <v>42895</v>
      </c>
      <c r="C24548">
        <v>5</v>
      </c>
      <c r="D24548">
        <v>87.57125000000002</v>
      </c>
      <c r="E24548" t="s">
        <v>11</v>
      </c>
    </row>
    <row r="24549" spans="1:5">
      <c r="A24549">
        <v>552559</v>
      </c>
      <c r="B24549" s="6">
        <v>42895</v>
      </c>
      <c r="C24549">
        <v>5</v>
      </c>
      <c r="D24549">
        <v>170.15533333333332</v>
      </c>
      <c r="E24549" t="s">
        <v>11</v>
      </c>
    </row>
    <row r="24550" spans="1:5">
      <c r="A24550">
        <v>552555</v>
      </c>
      <c r="B24550" s="6">
        <v>42895</v>
      </c>
      <c r="C24550">
        <v>5</v>
      </c>
      <c r="D24550">
        <v>233.29333333333335</v>
      </c>
      <c r="E24550" t="s">
        <v>11</v>
      </c>
    </row>
    <row r="24551" spans="1:5">
      <c r="A24551">
        <v>552542</v>
      </c>
      <c r="B24551" s="6">
        <v>42895</v>
      </c>
      <c r="C24551">
        <v>5</v>
      </c>
      <c r="D24551">
        <v>140.691</v>
      </c>
      <c r="E24551" t="s">
        <v>11</v>
      </c>
    </row>
    <row r="24552" spans="1:5">
      <c r="A24552">
        <v>552418</v>
      </c>
      <c r="B24552" s="6">
        <v>42894</v>
      </c>
      <c r="C24552">
        <v>5</v>
      </c>
      <c r="D24552">
        <v>77.560714285714283</v>
      </c>
      <c r="E24552" t="s">
        <v>11</v>
      </c>
    </row>
    <row r="24553" spans="1:5">
      <c r="A24553">
        <v>552313</v>
      </c>
      <c r="B24553" s="6">
        <v>42893</v>
      </c>
      <c r="C24553">
        <v>5</v>
      </c>
      <c r="D24553">
        <v>76.503000000000014</v>
      </c>
      <c r="E24553" t="s">
        <v>11</v>
      </c>
    </row>
    <row r="24554" spans="1:5">
      <c r="A24554">
        <v>552308</v>
      </c>
      <c r="B24554" s="6">
        <v>42893</v>
      </c>
      <c r="C24554">
        <v>5</v>
      </c>
      <c r="D24554">
        <v>218.21699999999998</v>
      </c>
      <c r="E24554" t="s">
        <v>11</v>
      </c>
    </row>
    <row r="24555" spans="1:5">
      <c r="A24555">
        <v>552297</v>
      </c>
      <c r="B24555" s="6">
        <v>42893</v>
      </c>
      <c r="C24555">
        <v>5</v>
      </c>
      <c r="D24555">
        <v>177.43257142857144</v>
      </c>
      <c r="E24555" t="s">
        <v>11</v>
      </c>
    </row>
    <row r="24556" spans="1:5">
      <c r="A24556">
        <v>552260</v>
      </c>
      <c r="B24556" s="6">
        <v>42893</v>
      </c>
      <c r="C24556">
        <v>5</v>
      </c>
      <c r="D24556">
        <v>112.45880952380951</v>
      </c>
      <c r="E24556" t="s">
        <v>11</v>
      </c>
    </row>
    <row r="24557" spans="1:5">
      <c r="A24557">
        <v>552248</v>
      </c>
      <c r="B24557" s="6">
        <v>42891</v>
      </c>
      <c r="C24557">
        <v>5</v>
      </c>
      <c r="D24557">
        <v>143.02100000000002</v>
      </c>
      <c r="E24557" t="s">
        <v>11</v>
      </c>
    </row>
    <row r="24558" spans="1:5">
      <c r="A24558">
        <v>552245</v>
      </c>
      <c r="B24558" s="6">
        <v>42891</v>
      </c>
      <c r="C24558">
        <v>5</v>
      </c>
      <c r="D24558">
        <v>148.17466666666667</v>
      </c>
      <c r="E24558" t="s">
        <v>11</v>
      </c>
    </row>
    <row r="24559" spans="1:5">
      <c r="A24559">
        <v>552244</v>
      </c>
      <c r="B24559" s="6">
        <v>42891</v>
      </c>
      <c r="C24559">
        <v>5</v>
      </c>
      <c r="D24559">
        <v>193.48500000000001</v>
      </c>
      <c r="E24559" t="s">
        <v>11</v>
      </c>
    </row>
    <row r="24560" spans="1:5">
      <c r="A24560">
        <v>551967</v>
      </c>
      <c r="B24560" s="6">
        <v>42890</v>
      </c>
      <c r="C24560">
        <v>5</v>
      </c>
      <c r="D24560">
        <v>142.20499999999998</v>
      </c>
      <c r="E24560" t="s">
        <v>11</v>
      </c>
    </row>
    <row r="24561" spans="1:5">
      <c r="A24561">
        <v>551902</v>
      </c>
      <c r="B24561" s="6">
        <v>42890</v>
      </c>
      <c r="C24561">
        <v>5</v>
      </c>
      <c r="D24561">
        <v>457.0625</v>
      </c>
      <c r="E24561" t="s">
        <v>11</v>
      </c>
    </row>
    <row r="24562" spans="1:5">
      <c r="A24562">
        <v>551887</v>
      </c>
      <c r="B24562" s="6">
        <v>42890</v>
      </c>
      <c r="C24562">
        <v>5</v>
      </c>
      <c r="D24562">
        <v>57.225999999999999</v>
      </c>
      <c r="E24562" t="s">
        <v>11</v>
      </c>
    </row>
    <row r="24563" spans="1:5">
      <c r="A24563">
        <v>551850</v>
      </c>
      <c r="B24563" s="6">
        <v>42889</v>
      </c>
      <c r="C24563">
        <v>5</v>
      </c>
      <c r="D24563">
        <v>71.48333333333332</v>
      </c>
      <c r="E24563" t="s">
        <v>11</v>
      </c>
    </row>
    <row r="24564" spans="1:5">
      <c r="A24564">
        <v>551669</v>
      </c>
      <c r="B24564" s="6">
        <v>42888</v>
      </c>
      <c r="C24564">
        <v>5</v>
      </c>
      <c r="D24564">
        <v>57.05</v>
      </c>
      <c r="E24564" t="s">
        <v>11</v>
      </c>
    </row>
    <row r="24565" spans="1:5">
      <c r="A24565">
        <v>551662</v>
      </c>
      <c r="B24565" s="6">
        <v>42888</v>
      </c>
      <c r="C24565">
        <v>5</v>
      </c>
      <c r="D24565">
        <v>467.34000000000003</v>
      </c>
      <c r="E24565" t="s">
        <v>11</v>
      </c>
    </row>
    <row r="24566" spans="1:5">
      <c r="A24566">
        <v>551544</v>
      </c>
      <c r="B24566" s="6">
        <v>42888</v>
      </c>
      <c r="C24566">
        <v>5</v>
      </c>
      <c r="D24566">
        <v>41.536936507936502</v>
      </c>
      <c r="E24566" t="s">
        <v>11</v>
      </c>
    </row>
    <row r="24567" spans="1:5">
      <c r="A24567">
        <v>551537</v>
      </c>
      <c r="B24567" s="6">
        <v>42888</v>
      </c>
      <c r="C24567">
        <v>5</v>
      </c>
      <c r="D24567">
        <v>63.799722222222222</v>
      </c>
      <c r="E24567" t="s">
        <v>11</v>
      </c>
    </row>
    <row r="24568" spans="1:5">
      <c r="A24568">
        <v>551528</v>
      </c>
      <c r="B24568" s="6">
        <v>42886</v>
      </c>
      <c r="C24568">
        <v>5</v>
      </c>
      <c r="D24568">
        <v>59.503333333333337</v>
      </c>
      <c r="E24568" t="s">
        <v>11</v>
      </c>
    </row>
    <row r="24569" spans="1:5">
      <c r="A24569">
        <v>551519</v>
      </c>
      <c r="B24569" s="6">
        <v>42886</v>
      </c>
      <c r="C24569">
        <v>5</v>
      </c>
      <c r="D24569">
        <v>122.74771428571428</v>
      </c>
      <c r="E24569" t="s">
        <v>11</v>
      </c>
    </row>
    <row r="24570" spans="1:5">
      <c r="A24570">
        <v>551396</v>
      </c>
      <c r="B24570" s="6">
        <v>42882</v>
      </c>
      <c r="C24570">
        <v>5</v>
      </c>
      <c r="D24570">
        <v>116.29821428571428</v>
      </c>
      <c r="E24570" t="s">
        <v>11</v>
      </c>
    </row>
    <row r="24571" spans="1:5">
      <c r="A24571">
        <v>551384</v>
      </c>
      <c r="B24571" s="6">
        <v>42882</v>
      </c>
      <c r="C24571">
        <v>5</v>
      </c>
      <c r="D24571">
        <v>261.23</v>
      </c>
      <c r="E24571" t="s">
        <v>11</v>
      </c>
    </row>
    <row r="24572" spans="1:5">
      <c r="A24572">
        <v>551247</v>
      </c>
      <c r="B24572" s="6">
        <v>42881</v>
      </c>
      <c r="C24572">
        <v>5</v>
      </c>
      <c r="D24572">
        <v>129.71083333333334</v>
      </c>
      <c r="E24572" t="s">
        <v>11</v>
      </c>
    </row>
    <row r="24573" spans="1:5">
      <c r="A24573">
        <v>551172</v>
      </c>
      <c r="B24573" s="6">
        <v>42880</v>
      </c>
      <c r="C24573">
        <v>5</v>
      </c>
      <c r="D24573">
        <v>451.34</v>
      </c>
      <c r="E24573" t="s">
        <v>11</v>
      </c>
    </row>
    <row r="24574" spans="1:5">
      <c r="A24574">
        <v>550917</v>
      </c>
      <c r="B24574" s="6">
        <v>42875</v>
      </c>
      <c r="C24574">
        <v>5</v>
      </c>
      <c r="D24574">
        <v>170.82</v>
      </c>
      <c r="E24574" t="s">
        <v>11</v>
      </c>
    </row>
    <row r="24575" spans="1:5">
      <c r="A24575">
        <v>550798</v>
      </c>
      <c r="B24575" s="6">
        <v>42874</v>
      </c>
      <c r="C24575">
        <v>5</v>
      </c>
      <c r="D24575">
        <v>105.29916666666668</v>
      </c>
      <c r="E24575" t="s">
        <v>11</v>
      </c>
    </row>
    <row r="24576" spans="1:5">
      <c r="A24576">
        <v>550643</v>
      </c>
      <c r="B24576" s="6">
        <v>42873</v>
      </c>
      <c r="C24576">
        <v>5</v>
      </c>
      <c r="D24576">
        <v>232.97000000000003</v>
      </c>
      <c r="E24576" t="s">
        <v>11</v>
      </c>
    </row>
    <row r="24577" spans="1:5">
      <c r="A24577">
        <v>550613</v>
      </c>
      <c r="B24577" s="6">
        <v>42873</v>
      </c>
      <c r="C24577">
        <v>5</v>
      </c>
      <c r="D24577">
        <v>91.75</v>
      </c>
      <c r="E24577" t="s">
        <v>11</v>
      </c>
    </row>
    <row r="24578" spans="1:5">
      <c r="A24578">
        <v>550528</v>
      </c>
      <c r="B24578" s="6">
        <v>42873</v>
      </c>
      <c r="C24578">
        <v>5</v>
      </c>
      <c r="D24578">
        <v>300.77500000000003</v>
      </c>
      <c r="E24578" t="s">
        <v>11</v>
      </c>
    </row>
    <row r="24579" spans="1:5">
      <c r="A24579">
        <v>550524</v>
      </c>
      <c r="B24579" s="6">
        <v>42873</v>
      </c>
      <c r="C24579">
        <v>5</v>
      </c>
      <c r="D24579">
        <v>116.03071428571428</v>
      </c>
      <c r="E24579" t="s">
        <v>11</v>
      </c>
    </row>
    <row r="24580" spans="1:5">
      <c r="A24580">
        <v>550504</v>
      </c>
      <c r="B24580" s="6">
        <v>42872</v>
      </c>
      <c r="C24580">
        <v>5</v>
      </c>
      <c r="D24580">
        <v>112.69917857142859</v>
      </c>
      <c r="E24580" t="s">
        <v>11</v>
      </c>
    </row>
    <row r="24581" spans="1:5">
      <c r="A24581">
        <v>550490</v>
      </c>
      <c r="B24581" s="6">
        <v>42872</v>
      </c>
      <c r="C24581">
        <v>5</v>
      </c>
      <c r="D24581">
        <v>151.96166666666664</v>
      </c>
      <c r="E24581" t="s">
        <v>11</v>
      </c>
    </row>
    <row r="24582" spans="1:5">
      <c r="A24582">
        <v>550457</v>
      </c>
      <c r="B24582" s="6">
        <v>42872</v>
      </c>
      <c r="C24582">
        <v>5</v>
      </c>
      <c r="D24582">
        <v>113.53095238095239</v>
      </c>
      <c r="E24582" t="s">
        <v>11</v>
      </c>
    </row>
    <row r="24583" spans="1:5">
      <c r="A24583">
        <v>550346</v>
      </c>
      <c r="B24583" s="6">
        <v>42872</v>
      </c>
      <c r="C24583">
        <v>5</v>
      </c>
      <c r="D24583">
        <v>160.16200000000001</v>
      </c>
      <c r="E24583" t="s">
        <v>11</v>
      </c>
    </row>
    <row r="24584" spans="1:5">
      <c r="A24584">
        <v>550290</v>
      </c>
      <c r="B24584" s="6">
        <v>42869</v>
      </c>
      <c r="C24584">
        <v>5</v>
      </c>
      <c r="D24584">
        <v>152.46</v>
      </c>
      <c r="E24584" t="s">
        <v>11</v>
      </c>
    </row>
    <row r="24585" spans="1:5">
      <c r="A24585">
        <v>550250</v>
      </c>
      <c r="B24585" s="6">
        <v>42869</v>
      </c>
      <c r="C24585">
        <v>5</v>
      </c>
      <c r="D24585">
        <v>81.5</v>
      </c>
      <c r="E24585" t="s">
        <v>11</v>
      </c>
    </row>
    <row r="24586" spans="1:5">
      <c r="A24586">
        <v>550218</v>
      </c>
      <c r="B24586" s="6">
        <v>42869</v>
      </c>
      <c r="C24586">
        <v>5</v>
      </c>
      <c r="D24586">
        <v>193.76166666666668</v>
      </c>
      <c r="E24586" t="s">
        <v>11</v>
      </c>
    </row>
    <row r="24587" spans="1:5">
      <c r="A24587">
        <v>550184</v>
      </c>
      <c r="B24587" s="6">
        <v>42868</v>
      </c>
      <c r="C24587">
        <v>5</v>
      </c>
      <c r="D24587">
        <v>113.47422222222222</v>
      </c>
      <c r="E24587" t="s">
        <v>11</v>
      </c>
    </row>
    <row r="24588" spans="1:5">
      <c r="A24588">
        <v>550157</v>
      </c>
      <c r="B24588" s="6">
        <v>42868</v>
      </c>
      <c r="C24588">
        <v>5</v>
      </c>
      <c r="D24588">
        <v>83.158095238095243</v>
      </c>
      <c r="E24588" t="s">
        <v>11</v>
      </c>
    </row>
    <row r="24589" spans="1:5">
      <c r="A24589">
        <v>550136</v>
      </c>
      <c r="B24589" s="6">
        <v>42868</v>
      </c>
      <c r="C24589">
        <v>5</v>
      </c>
      <c r="D24589">
        <v>635.8362222222222</v>
      </c>
      <c r="E24589" t="s">
        <v>11</v>
      </c>
    </row>
    <row r="24590" spans="1:5">
      <c r="A24590">
        <v>549959</v>
      </c>
      <c r="B24590" s="6">
        <v>42867</v>
      </c>
      <c r="C24590">
        <v>5</v>
      </c>
      <c r="D24590">
        <v>213.65866666666665</v>
      </c>
      <c r="E24590" t="s">
        <v>11</v>
      </c>
    </row>
    <row r="24591" spans="1:5">
      <c r="A24591">
        <v>549918</v>
      </c>
      <c r="B24591" s="6">
        <v>42867</v>
      </c>
      <c r="C24591">
        <v>5</v>
      </c>
      <c r="D24591">
        <v>188.887</v>
      </c>
      <c r="E24591" t="s">
        <v>11</v>
      </c>
    </row>
    <row r="24592" spans="1:5">
      <c r="A24592">
        <v>549837</v>
      </c>
      <c r="B24592" s="6">
        <v>42866</v>
      </c>
      <c r="C24592">
        <v>5</v>
      </c>
      <c r="D24592">
        <v>69.402999999999992</v>
      </c>
      <c r="E24592" t="s">
        <v>11</v>
      </c>
    </row>
    <row r="24593" spans="1:5">
      <c r="A24593">
        <v>549832</v>
      </c>
      <c r="B24593" s="6">
        <v>42866</v>
      </c>
      <c r="C24593">
        <v>5</v>
      </c>
      <c r="D24593">
        <v>70.930666666666667</v>
      </c>
      <c r="E24593" t="s">
        <v>11</v>
      </c>
    </row>
    <row r="24594" spans="1:5">
      <c r="A24594">
        <v>549746</v>
      </c>
      <c r="B24594" s="6">
        <v>42866</v>
      </c>
      <c r="C24594">
        <v>5</v>
      </c>
      <c r="D24594">
        <v>79.60499999999999</v>
      </c>
      <c r="E24594" t="s">
        <v>11</v>
      </c>
    </row>
    <row r="24595" spans="1:5">
      <c r="A24595">
        <v>549718</v>
      </c>
      <c r="B24595" s="6">
        <v>42865</v>
      </c>
      <c r="C24595">
        <v>5</v>
      </c>
      <c r="D24595">
        <v>253.17499999999998</v>
      </c>
      <c r="E24595" t="s">
        <v>11</v>
      </c>
    </row>
    <row r="24596" spans="1:5">
      <c r="A24596">
        <v>549633</v>
      </c>
      <c r="B24596" s="6">
        <v>42865</v>
      </c>
      <c r="C24596">
        <v>5</v>
      </c>
      <c r="D24596">
        <v>231.0291666666667</v>
      </c>
      <c r="E24596" t="s">
        <v>11</v>
      </c>
    </row>
    <row r="24597" spans="1:5">
      <c r="A24597">
        <v>549619</v>
      </c>
      <c r="B24597" s="6">
        <v>42865</v>
      </c>
      <c r="C24597">
        <v>5</v>
      </c>
      <c r="D24597">
        <v>62.197000000000003</v>
      </c>
      <c r="E24597" t="s">
        <v>11</v>
      </c>
    </row>
    <row r="24598" spans="1:5">
      <c r="A24598">
        <v>549576</v>
      </c>
      <c r="B24598" s="6">
        <v>42865</v>
      </c>
      <c r="C24598">
        <v>5</v>
      </c>
      <c r="D24598">
        <v>258.8726666666667</v>
      </c>
      <c r="E24598" t="s">
        <v>11</v>
      </c>
    </row>
    <row r="24599" spans="1:5">
      <c r="A24599">
        <v>549372</v>
      </c>
      <c r="B24599" s="6">
        <v>42862</v>
      </c>
      <c r="C24599">
        <v>5</v>
      </c>
      <c r="D24599">
        <v>145.24666666666667</v>
      </c>
      <c r="E24599" t="s">
        <v>11</v>
      </c>
    </row>
    <row r="24600" spans="1:5">
      <c r="A24600">
        <v>549322</v>
      </c>
      <c r="B24600" s="6">
        <v>42862</v>
      </c>
      <c r="C24600">
        <v>5</v>
      </c>
      <c r="D24600">
        <v>128.75666666666666</v>
      </c>
      <c r="E24600" t="s">
        <v>11</v>
      </c>
    </row>
    <row r="24601" spans="1:5">
      <c r="A24601">
        <v>549239</v>
      </c>
      <c r="B24601" s="6">
        <v>42861</v>
      </c>
      <c r="C24601">
        <v>5</v>
      </c>
      <c r="D24601">
        <v>58.634</v>
      </c>
      <c r="E24601" t="s">
        <v>11</v>
      </c>
    </row>
    <row r="24602" spans="1:5">
      <c r="A24602">
        <v>549169</v>
      </c>
      <c r="B24602" s="6">
        <v>42860</v>
      </c>
      <c r="C24602">
        <v>5</v>
      </c>
      <c r="D24602">
        <v>111.92153968253969</v>
      </c>
      <c r="E24602" t="s">
        <v>11</v>
      </c>
    </row>
    <row r="24603" spans="1:5">
      <c r="A24603">
        <v>549048</v>
      </c>
      <c r="B24603" s="6">
        <v>42860</v>
      </c>
      <c r="C24603">
        <v>5</v>
      </c>
      <c r="D24603">
        <v>107.1425</v>
      </c>
      <c r="E24603" t="s">
        <v>11</v>
      </c>
    </row>
    <row r="24604" spans="1:5">
      <c r="A24604">
        <v>548745</v>
      </c>
      <c r="B24604" s="6">
        <v>42858</v>
      </c>
      <c r="C24604">
        <v>5</v>
      </c>
      <c r="D24604">
        <v>139.12950000000001</v>
      </c>
      <c r="E24604" t="s">
        <v>11</v>
      </c>
    </row>
    <row r="24605" spans="1:5">
      <c r="A24605">
        <v>548697</v>
      </c>
      <c r="B24605" s="6">
        <v>42857</v>
      </c>
      <c r="C24605">
        <v>5</v>
      </c>
      <c r="D24605">
        <v>208.27</v>
      </c>
      <c r="E24605" t="s">
        <v>11</v>
      </c>
    </row>
    <row r="24606" spans="1:5">
      <c r="A24606">
        <v>548486</v>
      </c>
      <c r="B24606" s="6">
        <v>42854</v>
      </c>
      <c r="C24606">
        <v>5</v>
      </c>
      <c r="D24606">
        <v>47.408333333333339</v>
      </c>
      <c r="E24606" t="s">
        <v>11</v>
      </c>
    </row>
    <row r="24607" spans="1:5">
      <c r="A24607">
        <v>548466</v>
      </c>
      <c r="B24607" s="6">
        <v>42854</v>
      </c>
      <c r="C24607">
        <v>5</v>
      </c>
      <c r="D24607">
        <v>74.333333333333329</v>
      </c>
      <c r="E24607" t="s">
        <v>11</v>
      </c>
    </row>
    <row r="24608" spans="1:5">
      <c r="A24608">
        <v>548353</v>
      </c>
      <c r="B24608" s="6">
        <v>42854</v>
      </c>
      <c r="C24608">
        <v>5</v>
      </c>
      <c r="D24608">
        <v>191.70333333333335</v>
      </c>
      <c r="E24608" t="s">
        <v>11</v>
      </c>
    </row>
    <row r="24609" spans="1:5">
      <c r="A24609">
        <v>548323</v>
      </c>
      <c r="B24609" s="6">
        <v>42854</v>
      </c>
      <c r="C24609">
        <v>5</v>
      </c>
      <c r="D24609">
        <v>83.574999999999989</v>
      </c>
      <c r="E24609" t="s">
        <v>11</v>
      </c>
    </row>
    <row r="24610" spans="1:5">
      <c r="A24610">
        <v>548318</v>
      </c>
      <c r="B24610" s="6">
        <v>42854</v>
      </c>
      <c r="C24610">
        <v>5</v>
      </c>
      <c r="D24610">
        <v>573.75742857142859</v>
      </c>
      <c r="E24610" t="s">
        <v>11</v>
      </c>
    </row>
    <row r="24611" spans="1:5">
      <c r="A24611">
        <v>548314</v>
      </c>
      <c r="B24611" s="6">
        <v>42854</v>
      </c>
      <c r="C24611">
        <v>5</v>
      </c>
      <c r="D24611">
        <v>47.10023809523809</v>
      </c>
      <c r="E24611" t="s">
        <v>11</v>
      </c>
    </row>
    <row r="24612" spans="1:5">
      <c r="A24612">
        <v>548038</v>
      </c>
      <c r="B24612" s="6">
        <v>42853</v>
      </c>
      <c r="C24612">
        <v>5</v>
      </c>
      <c r="D24612">
        <v>148.9025</v>
      </c>
      <c r="E24612" t="s">
        <v>11</v>
      </c>
    </row>
    <row r="24613" spans="1:5">
      <c r="A24613">
        <v>547925</v>
      </c>
      <c r="B24613" s="6">
        <v>42852</v>
      </c>
      <c r="C24613">
        <v>5</v>
      </c>
      <c r="D24613">
        <v>274.14208333333335</v>
      </c>
      <c r="E24613" t="s">
        <v>11</v>
      </c>
    </row>
    <row r="24614" spans="1:5">
      <c r="A24614">
        <v>547914</v>
      </c>
      <c r="B24614" s="6">
        <v>42852</v>
      </c>
      <c r="C24614">
        <v>5</v>
      </c>
      <c r="D24614">
        <v>114.56375</v>
      </c>
      <c r="E24614" t="s">
        <v>11</v>
      </c>
    </row>
    <row r="24615" spans="1:5">
      <c r="A24615">
        <v>547861</v>
      </c>
      <c r="B24615" s="6">
        <v>42851</v>
      </c>
      <c r="C24615">
        <v>5</v>
      </c>
      <c r="D24615">
        <v>149.39642857142857</v>
      </c>
      <c r="E24615" t="s">
        <v>11</v>
      </c>
    </row>
    <row r="24616" spans="1:5">
      <c r="A24616">
        <v>547825</v>
      </c>
      <c r="B24616" s="6">
        <v>42849</v>
      </c>
      <c r="C24616">
        <v>5</v>
      </c>
      <c r="D24616">
        <v>56.538666666666671</v>
      </c>
      <c r="E24616" t="s">
        <v>11</v>
      </c>
    </row>
    <row r="24617" spans="1:5">
      <c r="A24617">
        <v>547727</v>
      </c>
      <c r="B24617" s="6">
        <v>42849</v>
      </c>
      <c r="C24617">
        <v>5</v>
      </c>
      <c r="D24617">
        <v>565.96</v>
      </c>
      <c r="E24617" t="s">
        <v>11</v>
      </c>
    </row>
    <row r="24618" spans="1:5">
      <c r="A24618">
        <v>547719</v>
      </c>
      <c r="B24618" s="6">
        <v>42849</v>
      </c>
      <c r="C24618">
        <v>5</v>
      </c>
      <c r="D24618">
        <v>93.279333333333341</v>
      </c>
      <c r="E24618" t="s">
        <v>11</v>
      </c>
    </row>
    <row r="24619" spans="1:5">
      <c r="A24619">
        <v>547644</v>
      </c>
      <c r="B24619" s="6">
        <v>42848</v>
      </c>
      <c r="C24619">
        <v>5</v>
      </c>
      <c r="D24619">
        <v>129.30700000000002</v>
      </c>
      <c r="E24619" t="s">
        <v>11</v>
      </c>
    </row>
    <row r="24620" spans="1:5">
      <c r="A24620">
        <v>547525</v>
      </c>
      <c r="B24620" s="6">
        <v>42847</v>
      </c>
      <c r="C24620">
        <v>5</v>
      </c>
      <c r="D24620">
        <v>91.375</v>
      </c>
      <c r="E24620" t="s">
        <v>11</v>
      </c>
    </row>
    <row r="24621" spans="1:5">
      <c r="A24621">
        <v>547444</v>
      </c>
      <c r="B24621" s="6">
        <v>42847</v>
      </c>
      <c r="C24621">
        <v>5</v>
      </c>
      <c r="D24621">
        <v>107.12583333333333</v>
      </c>
      <c r="E24621" t="s">
        <v>11</v>
      </c>
    </row>
    <row r="24622" spans="1:5">
      <c r="A24622">
        <v>547405</v>
      </c>
      <c r="B24622" s="6">
        <v>42847</v>
      </c>
      <c r="C24622">
        <v>5</v>
      </c>
      <c r="D24622">
        <v>115.03583333333333</v>
      </c>
      <c r="E24622" t="s">
        <v>11</v>
      </c>
    </row>
    <row r="24623" spans="1:5">
      <c r="A24623">
        <v>547340</v>
      </c>
      <c r="B24623" s="6">
        <v>42846</v>
      </c>
      <c r="C24623">
        <v>5</v>
      </c>
      <c r="D24623">
        <v>244.19083333333333</v>
      </c>
      <c r="E24623" t="s">
        <v>11</v>
      </c>
    </row>
    <row r="24624" spans="1:5">
      <c r="A24624">
        <v>547224</v>
      </c>
      <c r="B24624" s="6">
        <v>42845</v>
      </c>
      <c r="C24624">
        <v>5</v>
      </c>
      <c r="D24624">
        <v>131.55933333333334</v>
      </c>
      <c r="E24624" t="s">
        <v>11</v>
      </c>
    </row>
    <row r="24625" spans="1:5">
      <c r="A24625">
        <v>547204</v>
      </c>
      <c r="B24625" s="6">
        <v>42845</v>
      </c>
      <c r="C24625">
        <v>5</v>
      </c>
      <c r="D24625">
        <v>324.59833333333336</v>
      </c>
      <c r="E24625" t="s">
        <v>11</v>
      </c>
    </row>
    <row r="24626" spans="1:5">
      <c r="A24626">
        <v>547109</v>
      </c>
      <c r="B24626" s="6">
        <v>42845</v>
      </c>
      <c r="C24626">
        <v>5</v>
      </c>
      <c r="D24626">
        <v>112.08266666666665</v>
      </c>
      <c r="E24626" t="s">
        <v>11</v>
      </c>
    </row>
    <row r="24627" spans="1:5">
      <c r="A24627">
        <v>547046</v>
      </c>
      <c r="B24627" s="6">
        <v>42844</v>
      </c>
      <c r="C24627">
        <v>5</v>
      </c>
      <c r="D24627">
        <v>91.308333333333337</v>
      </c>
      <c r="E24627" t="s">
        <v>11</v>
      </c>
    </row>
    <row r="24628" spans="1:5">
      <c r="A24628">
        <v>547041</v>
      </c>
      <c r="B24628" s="6">
        <v>42844</v>
      </c>
      <c r="C24628">
        <v>5</v>
      </c>
      <c r="D24628">
        <v>133.92416666666668</v>
      </c>
      <c r="E24628" t="s">
        <v>11</v>
      </c>
    </row>
    <row r="24629" spans="1:5">
      <c r="A24629">
        <v>547035</v>
      </c>
      <c r="B24629" s="6">
        <v>42844</v>
      </c>
      <c r="C24629">
        <v>5</v>
      </c>
      <c r="D24629">
        <v>90.888809523809527</v>
      </c>
      <c r="E24629" t="s">
        <v>11</v>
      </c>
    </row>
    <row r="24630" spans="1:5">
      <c r="A24630">
        <v>546992</v>
      </c>
      <c r="B24630" s="6">
        <v>42842</v>
      </c>
      <c r="C24630">
        <v>5</v>
      </c>
      <c r="D24630">
        <v>52.324380952380956</v>
      </c>
      <c r="E24630" t="s">
        <v>11</v>
      </c>
    </row>
    <row r="24631" spans="1:5">
      <c r="A24631">
        <v>546928</v>
      </c>
      <c r="B24631" s="6">
        <v>42842</v>
      </c>
      <c r="C24631">
        <v>5</v>
      </c>
      <c r="D24631">
        <v>102.27866666666665</v>
      </c>
      <c r="E24631" t="s">
        <v>11</v>
      </c>
    </row>
    <row r="24632" spans="1:5">
      <c r="A24632">
        <v>546924</v>
      </c>
      <c r="B24632" s="6">
        <v>42842</v>
      </c>
      <c r="C24632">
        <v>5</v>
      </c>
      <c r="D24632">
        <v>19.259999999999998</v>
      </c>
      <c r="E24632" t="s">
        <v>11</v>
      </c>
    </row>
    <row r="24633" spans="1:5">
      <c r="A24633">
        <v>546689</v>
      </c>
      <c r="B24633" s="6">
        <v>42840</v>
      </c>
      <c r="C24633">
        <v>5</v>
      </c>
      <c r="D24633">
        <v>304.19916666666666</v>
      </c>
      <c r="E24633" t="s">
        <v>11</v>
      </c>
    </row>
    <row r="24634" spans="1:5">
      <c r="A24634">
        <v>546544</v>
      </c>
      <c r="B24634" s="6">
        <v>42838</v>
      </c>
      <c r="C24634">
        <v>5</v>
      </c>
      <c r="D24634">
        <v>139.63523809523809</v>
      </c>
      <c r="E24634" t="s">
        <v>11</v>
      </c>
    </row>
    <row r="24635" spans="1:5">
      <c r="A24635">
        <v>546521</v>
      </c>
      <c r="B24635" s="6">
        <v>42838</v>
      </c>
      <c r="C24635">
        <v>5</v>
      </c>
      <c r="D24635">
        <v>70.612499999999997</v>
      </c>
      <c r="E24635" t="s">
        <v>11</v>
      </c>
    </row>
    <row r="24636" spans="1:5">
      <c r="A24636">
        <v>546398</v>
      </c>
      <c r="B24636" s="6">
        <v>42835</v>
      </c>
      <c r="C24636">
        <v>5</v>
      </c>
      <c r="D24636">
        <v>180.93833333333333</v>
      </c>
      <c r="E24636" t="s">
        <v>11</v>
      </c>
    </row>
    <row r="24637" spans="1:5">
      <c r="A24637">
        <v>546397</v>
      </c>
      <c r="B24637" s="6">
        <v>42835</v>
      </c>
      <c r="C24637">
        <v>5</v>
      </c>
      <c r="D24637">
        <v>124.52809523809523</v>
      </c>
      <c r="E24637" t="s">
        <v>11</v>
      </c>
    </row>
    <row r="24638" spans="1:5">
      <c r="A24638">
        <v>546263</v>
      </c>
      <c r="B24638" s="6">
        <v>42834</v>
      </c>
      <c r="C24638">
        <v>5</v>
      </c>
      <c r="D24638">
        <v>232.45100000000002</v>
      </c>
      <c r="E24638" t="s">
        <v>11</v>
      </c>
    </row>
    <row r="24639" spans="1:5">
      <c r="A24639">
        <v>546164</v>
      </c>
      <c r="B24639" s="6">
        <v>42834</v>
      </c>
      <c r="C24639">
        <v>5</v>
      </c>
      <c r="D24639">
        <v>82.797714285714292</v>
      </c>
      <c r="E24639" t="s">
        <v>11</v>
      </c>
    </row>
    <row r="24640" spans="1:5">
      <c r="A24640">
        <v>546163</v>
      </c>
      <c r="B24640" s="6">
        <v>42834</v>
      </c>
      <c r="C24640">
        <v>5</v>
      </c>
      <c r="D24640">
        <v>126.23333333333335</v>
      </c>
      <c r="E24640" t="s">
        <v>11</v>
      </c>
    </row>
    <row r="24641" spans="1:5">
      <c r="A24641">
        <v>546090</v>
      </c>
      <c r="B24641" s="6">
        <v>42833</v>
      </c>
      <c r="C24641">
        <v>5</v>
      </c>
      <c r="D24641">
        <v>61.364999999999995</v>
      </c>
      <c r="E24641" t="s">
        <v>11</v>
      </c>
    </row>
    <row r="24642" spans="1:5">
      <c r="A24642">
        <v>546036</v>
      </c>
      <c r="B24642" s="6">
        <v>42833</v>
      </c>
      <c r="C24642">
        <v>5</v>
      </c>
      <c r="D24642">
        <v>84.407166666666654</v>
      </c>
      <c r="E24642" t="s">
        <v>11</v>
      </c>
    </row>
    <row r="24643" spans="1:5">
      <c r="A24643">
        <v>545945</v>
      </c>
      <c r="B24643" s="6">
        <v>42832</v>
      </c>
      <c r="C24643">
        <v>5</v>
      </c>
      <c r="D24643">
        <v>134.73291666666665</v>
      </c>
      <c r="E24643" t="s">
        <v>11</v>
      </c>
    </row>
    <row r="24644" spans="1:5">
      <c r="A24644">
        <v>545911</v>
      </c>
      <c r="B24644" s="6">
        <v>42832</v>
      </c>
      <c r="C24644">
        <v>5</v>
      </c>
      <c r="D24644">
        <v>6.8625000000000007</v>
      </c>
      <c r="E24644" t="s">
        <v>11</v>
      </c>
    </row>
    <row r="24645" spans="1:5">
      <c r="A24645">
        <v>545708</v>
      </c>
      <c r="B24645" s="6">
        <v>42831</v>
      </c>
      <c r="C24645">
        <v>5</v>
      </c>
      <c r="D24645">
        <v>188.43600000000004</v>
      </c>
      <c r="E24645" t="s">
        <v>11</v>
      </c>
    </row>
    <row r="24646" spans="1:5">
      <c r="A24646">
        <v>545705</v>
      </c>
      <c r="B24646" s="6">
        <v>42831</v>
      </c>
      <c r="C24646">
        <v>5</v>
      </c>
      <c r="D24646">
        <v>210.92333333333335</v>
      </c>
      <c r="E24646" t="s">
        <v>11</v>
      </c>
    </row>
    <row r="24647" spans="1:5">
      <c r="A24647">
        <v>545680</v>
      </c>
      <c r="B24647" s="6">
        <v>42830</v>
      </c>
      <c r="C24647">
        <v>5</v>
      </c>
      <c r="D24647">
        <v>209.70500000000001</v>
      </c>
      <c r="E24647" t="s">
        <v>11</v>
      </c>
    </row>
    <row r="24648" spans="1:5">
      <c r="A24648">
        <v>545588</v>
      </c>
      <c r="B24648" s="6">
        <v>42828</v>
      </c>
      <c r="C24648">
        <v>5</v>
      </c>
      <c r="D24648">
        <v>39.811666666666667</v>
      </c>
      <c r="E24648" t="s">
        <v>11</v>
      </c>
    </row>
    <row r="24649" spans="1:5">
      <c r="A24649">
        <v>545512</v>
      </c>
      <c r="B24649" s="6">
        <v>42827</v>
      </c>
      <c r="C24649">
        <v>5</v>
      </c>
      <c r="D24649">
        <v>256.03952380952381</v>
      </c>
      <c r="E24649" t="s">
        <v>11</v>
      </c>
    </row>
    <row r="24650" spans="1:5">
      <c r="A24650">
        <v>545469</v>
      </c>
      <c r="B24650" s="6">
        <v>42827</v>
      </c>
      <c r="C24650">
        <v>5</v>
      </c>
      <c r="D24650">
        <v>198.87550000000002</v>
      </c>
      <c r="E24650" t="s">
        <v>11</v>
      </c>
    </row>
    <row r="24651" spans="1:5">
      <c r="A24651">
        <v>545441</v>
      </c>
      <c r="B24651" s="6">
        <v>42826</v>
      </c>
      <c r="C24651">
        <v>5</v>
      </c>
      <c r="D24651">
        <v>186.60874999999999</v>
      </c>
      <c r="E24651" t="s">
        <v>11</v>
      </c>
    </row>
    <row r="24652" spans="1:5">
      <c r="A24652">
        <v>545435</v>
      </c>
      <c r="B24652" s="6">
        <v>42826</v>
      </c>
      <c r="C24652">
        <v>5</v>
      </c>
      <c r="D24652">
        <v>274.52699999999999</v>
      </c>
      <c r="E24652" t="s">
        <v>11</v>
      </c>
    </row>
    <row r="24653" spans="1:5">
      <c r="A24653">
        <v>545431</v>
      </c>
      <c r="B24653" s="6">
        <v>42826</v>
      </c>
      <c r="C24653">
        <v>5</v>
      </c>
      <c r="D24653">
        <v>125.59678571428572</v>
      </c>
      <c r="E24653" t="s">
        <v>11</v>
      </c>
    </row>
    <row r="24654" spans="1:5">
      <c r="A24654">
        <v>545322</v>
      </c>
      <c r="B24654" s="6">
        <v>42825</v>
      </c>
      <c r="C24654">
        <v>5</v>
      </c>
      <c r="D24654">
        <v>66.557500000000005</v>
      </c>
      <c r="E24654" t="s">
        <v>11</v>
      </c>
    </row>
    <row r="24655" spans="1:5">
      <c r="A24655">
        <v>545233</v>
      </c>
      <c r="B24655" s="6">
        <v>42825</v>
      </c>
      <c r="C24655">
        <v>5</v>
      </c>
      <c r="D24655">
        <v>66.75</v>
      </c>
      <c r="E24655" t="s">
        <v>11</v>
      </c>
    </row>
    <row r="24656" spans="1:5">
      <c r="A24656">
        <v>545183</v>
      </c>
      <c r="B24656" s="6">
        <v>42821</v>
      </c>
      <c r="C24656">
        <v>5</v>
      </c>
      <c r="D24656">
        <v>251.47000000000003</v>
      </c>
      <c r="E24656" t="s">
        <v>11</v>
      </c>
    </row>
    <row r="24657" spans="1:5">
      <c r="A24657">
        <v>545152</v>
      </c>
      <c r="B24657" s="6">
        <v>42821</v>
      </c>
      <c r="C24657">
        <v>5</v>
      </c>
      <c r="D24657">
        <v>96.334071428571434</v>
      </c>
      <c r="E24657" t="s">
        <v>11</v>
      </c>
    </row>
    <row r="24658" spans="1:5">
      <c r="A24658">
        <v>545074</v>
      </c>
      <c r="B24658" s="6">
        <v>42821</v>
      </c>
      <c r="C24658">
        <v>5</v>
      </c>
      <c r="D24658">
        <v>197.01750000000004</v>
      </c>
      <c r="E24658" t="s">
        <v>11</v>
      </c>
    </row>
    <row r="24659" spans="1:5">
      <c r="A24659">
        <v>545052</v>
      </c>
      <c r="B24659" s="6">
        <v>42820</v>
      </c>
      <c r="C24659">
        <v>5</v>
      </c>
      <c r="D24659">
        <v>400.82600000000002</v>
      </c>
      <c r="E24659" t="s">
        <v>11</v>
      </c>
    </row>
    <row r="24660" spans="1:5">
      <c r="A24660">
        <v>545037</v>
      </c>
      <c r="B24660" s="6">
        <v>42820</v>
      </c>
      <c r="C24660">
        <v>5</v>
      </c>
      <c r="D24660">
        <v>87.145571428571429</v>
      </c>
      <c r="E24660" t="s">
        <v>11</v>
      </c>
    </row>
    <row r="24661" spans="1:5">
      <c r="A24661">
        <v>544919</v>
      </c>
      <c r="B24661" s="6">
        <v>42817</v>
      </c>
      <c r="C24661">
        <v>5</v>
      </c>
      <c r="D24661">
        <v>95.137666666666661</v>
      </c>
      <c r="E24661" t="s">
        <v>11</v>
      </c>
    </row>
    <row r="24662" spans="1:5">
      <c r="A24662">
        <v>544815</v>
      </c>
      <c r="B24662" s="6">
        <v>42816</v>
      </c>
      <c r="C24662">
        <v>5</v>
      </c>
      <c r="D24662">
        <v>238.91221428571427</v>
      </c>
      <c r="E24662" t="s">
        <v>11</v>
      </c>
    </row>
    <row r="24663" spans="1:5">
      <c r="A24663">
        <v>544813</v>
      </c>
      <c r="B24663" s="6">
        <v>42816</v>
      </c>
      <c r="C24663">
        <v>5</v>
      </c>
      <c r="D24663">
        <v>145.05799999999999</v>
      </c>
      <c r="E24663" t="s">
        <v>11</v>
      </c>
    </row>
    <row r="24664" spans="1:5">
      <c r="A24664">
        <v>544769</v>
      </c>
      <c r="B24664" s="6">
        <v>42816</v>
      </c>
      <c r="C24664">
        <v>5</v>
      </c>
      <c r="D24664">
        <v>210.49250000000001</v>
      </c>
      <c r="E24664" t="s">
        <v>11</v>
      </c>
    </row>
    <row r="24665" spans="1:5">
      <c r="A24665">
        <v>544701</v>
      </c>
      <c r="B24665" s="6">
        <v>42816</v>
      </c>
      <c r="C24665">
        <v>5</v>
      </c>
      <c r="D24665">
        <v>228.28333333333333</v>
      </c>
      <c r="E24665" t="s">
        <v>11</v>
      </c>
    </row>
    <row r="24666" spans="1:5">
      <c r="A24666">
        <v>544642</v>
      </c>
      <c r="B24666" s="6">
        <v>42815</v>
      </c>
      <c r="C24666">
        <v>5</v>
      </c>
      <c r="D24666">
        <v>160.33133333333333</v>
      </c>
      <c r="E24666" t="s">
        <v>11</v>
      </c>
    </row>
    <row r="24667" spans="1:5">
      <c r="A24667">
        <v>544592</v>
      </c>
      <c r="B24667" s="6">
        <v>42814</v>
      </c>
      <c r="C24667">
        <v>5</v>
      </c>
      <c r="D24667">
        <v>132.33083333333332</v>
      </c>
      <c r="E24667" t="s">
        <v>11</v>
      </c>
    </row>
    <row r="24668" spans="1:5">
      <c r="A24668">
        <v>544585</v>
      </c>
      <c r="B24668" s="6">
        <v>42814</v>
      </c>
      <c r="C24668">
        <v>5</v>
      </c>
      <c r="D24668">
        <v>320.06666666666666</v>
      </c>
      <c r="E24668" t="s">
        <v>11</v>
      </c>
    </row>
    <row r="24669" spans="1:5">
      <c r="A24669">
        <v>544472</v>
      </c>
      <c r="B24669" s="6">
        <v>42814</v>
      </c>
      <c r="C24669">
        <v>5</v>
      </c>
      <c r="D24669">
        <v>130.52333333333334</v>
      </c>
      <c r="E24669" t="s">
        <v>11</v>
      </c>
    </row>
    <row r="24670" spans="1:5">
      <c r="A24670">
        <v>544354</v>
      </c>
      <c r="B24670" s="6">
        <v>42811</v>
      </c>
      <c r="C24670">
        <v>5</v>
      </c>
      <c r="D24670">
        <v>72.849999999999994</v>
      </c>
      <c r="E24670" t="s">
        <v>11</v>
      </c>
    </row>
    <row r="24671" spans="1:5">
      <c r="A24671">
        <v>544317</v>
      </c>
      <c r="B24671" s="6">
        <v>42810</v>
      </c>
      <c r="C24671">
        <v>5</v>
      </c>
      <c r="D24671">
        <v>247.00000000000003</v>
      </c>
      <c r="E24671" t="s">
        <v>11</v>
      </c>
    </row>
    <row r="24672" spans="1:5">
      <c r="A24672">
        <v>544199</v>
      </c>
      <c r="B24672" s="6">
        <v>42810</v>
      </c>
      <c r="C24672">
        <v>5</v>
      </c>
      <c r="D24672">
        <v>43.515000000000001</v>
      </c>
      <c r="E24672" t="s">
        <v>11</v>
      </c>
    </row>
    <row r="24673" spans="1:5">
      <c r="A24673">
        <v>544192</v>
      </c>
      <c r="B24673" s="6">
        <v>42809</v>
      </c>
      <c r="C24673">
        <v>5</v>
      </c>
      <c r="D24673">
        <v>17.828571428571426</v>
      </c>
      <c r="E24673" t="s">
        <v>11</v>
      </c>
    </row>
    <row r="24674" spans="1:5">
      <c r="A24674">
        <v>544103</v>
      </c>
      <c r="B24674" s="6">
        <v>42809</v>
      </c>
      <c r="C24674">
        <v>5</v>
      </c>
      <c r="D24674">
        <v>145.86566666666667</v>
      </c>
      <c r="E24674" t="s">
        <v>11</v>
      </c>
    </row>
    <row r="24675" spans="1:5">
      <c r="A24675">
        <v>544093</v>
      </c>
      <c r="B24675" s="6">
        <v>42809</v>
      </c>
      <c r="C24675">
        <v>5</v>
      </c>
      <c r="D24675">
        <v>105.79</v>
      </c>
      <c r="E24675" t="s">
        <v>11</v>
      </c>
    </row>
    <row r="24676" spans="1:5">
      <c r="A24676">
        <v>544060</v>
      </c>
      <c r="B24676" s="6">
        <v>42808</v>
      </c>
      <c r="C24676">
        <v>5</v>
      </c>
      <c r="D24676">
        <v>64.653333333333336</v>
      </c>
      <c r="E24676" t="s">
        <v>11</v>
      </c>
    </row>
    <row r="24677" spans="1:5">
      <c r="A24677">
        <v>543914</v>
      </c>
      <c r="B24677" s="6">
        <v>42807</v>
      </c>
      <c r="C24677">
        <v>5</v>
      </c>
      <c r="D24677">
        <v>100.49</v>
      </c>
      <c r="E24677" t="s">
        <v>11</v>
      </c>
    </row>
    <row r="24678" spans="1:5">
      <c r="A24678">
        <v>543796</v>
      </c>
      <c r="B24678" s="6">
        <v>42804</v>
      </c>
      <c r="C24678">
        <v>5</v>
      </c>
      <c r="D24678">
        <v>89.949999999999989</v>
      </c>
      <c r="E24678" t="s">
        <v>11</v>
      </c>
    </row>
    <row r="24679" spans="1:5">
      <c r="A24679">
        <v>543746</v>
      </c>
      <c r="B24679" s="6">
        <v>42804</v>
      </c>
      <c r="C24679">
        <v>5</v>
      </c>
      <c r="D24679">
        <v>211.11357142857142</v>
      </c>
      <c r="E24679" t="s">
        <v>11</v>
      </c>
    </row>
    <row r="24680" spans="1:5">
      <c r="A24680">
        <v>543592</v>
      </c>
      <c r="B24680" s="6">
        <v>42803</v>
      </c>
      <c r="C24680">
        <v>5</v>
      </c>
      <c r="D24680">
        <v>113.58266666666668</v>
      </c>
      <c r="E24680" t="s">
        <v>11</v>
      </c>
    </row>
    <row r="24681" spans="1:5">
      <c r="A24681">
        <v>543454</v>
      </c>
      <c r="B24681" s="6">
        <v>42801</v>
      </c>
      <c r="C24681">
        <v>5</v>
      </c>
      <c r="D24681">
        <v>153.8752380952381</v>
      </c>
      <c r="E24681" t="s">
        <v>11</v>
      </c>
    </row>
    <row r="24682" spans="1:5">
      <c r="A24682">
        <v>543393</v>
      </c>
      <c r="B24682" s="6">
        <v>42801</v>
      </c>
      <c r="C24682">
        <v>5</v>
      </c>
      <c r="D24682">
        <v>49.136785714285708</v>
      </c>
      <c r="E24682" t="s">
        <v>11</v>
      </c>
    </row>
    <row r="24683" spans="1:5">
      <c r="A24683">
        <v>543391</v>
      </c>
      <c r="B24683" s="6">
        <v>42801</v>
      </c>
      <c r="C24683">
        <v>5</v>
      </c>
      <c r="D24683">
        <v>74.173333333333346</v>
      </c>
      <c r="E24683" t="s">
        <v>11</v>
      </c>
    </row>
    <row r="24684" spans="1:5">
      <c r="A24684">
        <v>543291</v>
      </c>
      <c r="B24684" s="6">
        <v>42800</v>
      </c>
      <c r="C24684">
        <v>5</v>
      </c>
      <c r="D24684">
        <v>152.63000000000002</v>
      </c>
      <c r="E24684" t="s">
        <v>11</v>
      </c>
    </row>
    <row r="24685" spans="1:5">
      <c r="A24685">
        <v>543284</v>
      </c>
      <c r="B24685" s="6">
        <v>42800</v>
      </c>
      <c r="C24685">
        <v>5</v>
      </c>
      <c r="D24685">
        <v>132.5792142857143</v>
      </c>
      <c r="E24685" t="s">
        <v>11</v>
      </c>
    </row>
    <row r="24686" spans="1:5">
      <c r="A24686">
        <v>543003</v>
      </c>
      <c r="B24686" s="6">
        <v>42795</v>
      </c>
      <c r="C24686">
        <v>5</v>
      </c>
      <c r="D24686">
        <v>365.94333333333338</v>
      </c>
      <c r="E24686" t="s">
        <v>11</v>
      </c>
    </row>
    <row r="24687" spans="1:5">
      <c r="A24687">
        <v>542911</v>
      </c>
      <c r="B24687" s="6">
        <v>42794</v>
      </c>
      <c r="C24687">
        <v>5</v>
      </c>
      <c r="D24687">
        <v>132.71208333333334</v>
      </c>
      <c r="E24687" t="s">
        <v>11</v>
      </c>
    </row>
    <row r="24688" spans="1:5">
      <c r="A24688">
        <v>542868</v>
      </c>
      <c r="B24688" s="6">
        <v>42794</v>
      </c>
      <c r="C24688">
        <v>5</v>
      </c>
      <c r="D24688">
        <v>97.465595238095233</v>
      </c>
      <c r="E24688" t="s">
        <v>11</v>
      </c>
    </row>
    <row r="24689" spans="1:5">
      <c r="A24689">
        <v>542782</v>
      </c>
      <c r="B24689" s="6">
        <v>42794</v>
      </c>
      <c r="C24689">
        <v>5</v>
      </c>
      <c r="D24689">
        <v>121.89933333333333</v>
      </c>
      <c r="E24689" t="s">
        <v>11</v>
      </c>
    </row>
    <row r="24690" spans="1:5">
      <c r="A24690">
        <v>542636</v>
      </c>
      <c r="B24690" s="6">
        <v>42793</v>
      </c>
      <c r="C24690">
        <v>5</v>
      </c>
      <c r="D24690">
        <v>755.81666666666672</v>
      </c>
      <c r="E24690" t="s">
        <v>11</v>
      </c>
    </row>
    <row r="24691" spans="1:5">
      <c r="A24691">
        <v>542596</v>
      </c>
      <c r="B24691" s="6">
        <v>42793</v>
      </c>
      <c r="C24691">
        <v>5</v>
      </c>
      <c r="D24691">
        <v>149.77500000000001</v>
      </c>
      <c r="E24691" t="s">
        <v>11</v>
      </c>
    </row>
    <row r="24692" spans="1:5">
      <c r="A24692">
        <v>542530</v>
      </c>
      <c r="B24692" s="6">
        <v>42793</v>
      </c>
      <c r="C24692">
        <v>5</v>
      </c>
      <c r="D24692">
        <v>148.0265</v>
      </c>
      <c r="E24692" t="s">
        <v>11</v>
      </c>
    </row>
    <row r="24693" spans="1:5">
      <c r="A24693">
        <v>542510</v>
      </c>
      <c r="B24693" s="6">
        <v>42793</v>
      </c>
      <c r="C24693">
        <v>5</v>
      </c>
      <c r="D24693">
        <v>86.649999999999991</v>
      </c>
      <c r="E24693" t="s">
        <v>11</v>
      </c>
    </row>
    <row r="24694" spans="1:5">
      <c r="A24694">
        <v>542506</v>
      </c>
      <c r="B24694" s="6">
        <v>42793</v>
      </c>
      <c r="C24694">
        <v>5</v>
      </c>
      <c r="D24694">
        <v>214.37623809523811</v>
      </c>
      <c r="E24694" t="s">
        <v>11</v>
      </c>
    </row>
    <row r="24695" spans="1:5">
      <c r="A24695">
        <v>542429</v>
      </c>
      <c r="B24695" s="6">
        <v>42793</v>
      </c>
      <c r="C24695">
        <v>5</v>
      </c>
      <c r="D24695">
        <v>125.96599999999999</v>
      </c>
      <c r="E24695" t="s">
        <v>11</v>
      </c>
    </row>
    <row r="24696" spans="1:5">
      <c r="A24696">
        <v>542364</v>
      </c>
      <c r="B24696" s="6">
        <v>42792</v>
      </c>
      <c r="C24696">
        <v>5</v>
      </c>
      <c r="D24696">
        <v>104.96666666666667</v>
      </c>
      <c r="E24696" t="s">
        <v>11</v>
      </c>
    </row>
    <row r="24697" spans="1:5">
      <c r="A24697">
        <v>542224</v>
      </c>
      <c r="B24697" s="6">
        <v>42791</v>
      </c>
      <c r="C24697">
        <v>5</v>
      </c>
      <c r="D24697">
        <v>234.57676190476192</v>
      </c>
      <c r="E24697" t="s">
        <v>11</v>
      </c>
    </row>
    <row r="24698" spans="1:5">
      <c r="A24698">
        <v>542059</v>
      </c>
      <c r="B24698" s="6">
        <v>42790</v>
      </c>
      <c r="C24698">
        <v>5</v>
      </c>
      <c r="D24698">
        <v>218.80305555555557</v>
      </c>
      <c r="E24698" t="s">
        <v>11</v>
      </c>
    </row>
    <row r="24699" spans="1:5">
      <c r="A24699">
        <v>541998</v>
      </c>
      <c r="B24699" s="6">
        <v>42790</v>
      </c>
      <c r="C24699">
        <v>5</v>
      </c>
      <c r="D24699">
        <v>172.80833333333331</v>
      </c>
      <c r="E24699" t="s">
        <v>11</v>
      </c>
    </row>
    <row r="24700" spans="1:5">
      <c r="A24700">
        <v>541991</v>
      </c>
      <c r="B24700" s="6">
        <v>42790</v>
      </c>
      <c r="C24700">
        <v>5</v>
      </c>
      <c r="D24700">
        <v>95.360000000000014</v>
      </c>
      <c r="E24700" t="s">
        <v>11</v>
      </c>
    </row>
    <row r="24701" spans="1:5">
      <c r="A24701">
        <v>541981</v>
      </c>
      <c r="B24701" s="6">
        <v>42789</v>
      </c>
      <c r="C24701">
        <v>5</v>
      </c>
      <c r="D24701">
        <v>88.63922222222223</v>
      </c>
      <c r="E24701" t="s">
        <v>11</v>
      </c>
    </row>
    <row r="24702" spans="1:5">
      <c r="A24702">
        <v>541884</v>
      </c>
      <c r="B24702" s="6">
        <v>42789</v>
      </c>
      <c r="C24702">
        <v>5</v>
      </c>
      <c r="D24702">
        <v>70.290000000000006</v>
      </c>
      <c r="E24702" t="s">
        <v>11</v>
      </c>
    </row>
    <row r="24703" spans="1:5">
      <c r="A24703">
        <v>541876</v>
      </c>
      <c r="B24703" s="6">
        <v>42789</v>
      </c>
      <c r="C24703">
        <v>5</v>
      </c>
      <c r="D24703">
        <v>83.84571428571428</v>
      </c>
      <c r="E24703" t="s">
        <v>11</v>
      </c>
    </row>
    <row r="24704" spans="1:5">
      <c r="A24704">
        <v>541867</v>
      </c>
      <c r="B24704" s="6">
        <v>42789</v>
      </c>
      <c r="C24704">
        <v>5</v>
      </c>
      <c r="D24704">
        <v>297.48333333333335</v>
      </c>
      <c r="E24704" t="s">
        <v>11</v>
      </c>
    </row>
    <row r="24705" spans="1:5">
      <c r="A24705">
        <v>541587</v>
      </c>
      <c r="B24705" s="6">
        <v>42784</v>
      </c>
      <c r="C24705">
        <v>5</v>
      </c>
      <c r="D24705">
        <v>54.828809523809525</v>
      </c>
      <c r="E24705" t="s">
        <v>11</v>
      </c>
    </row>
    <row r="24706" spans="1:5">
      <c r="A24706">
        <v>541585</v>
      </c>
      <c r="B24706" s="6">
        <v>42784</v>
      </c>
      <c r="C24706">
        <v>5</v>
      </c>
      <c r="D24706">
        <v>32.628571428571426</v>
      </c>
      <c r="E24706" t="s">
        <v>11</v>
      </c>
    </row>
    <row r="24707" spans="1:5">
      <c r="A24707">
        <v>541439</v>
      </c>
      <c r="B24707" s="6">
        <v>42783</v>
      </c>
      <c r="C24707">
        <v>5</v>
      </c>
      <c r="D24707">
        <v>61.687222222222218</v>
      </c>
      <c r="E24707" t="s">
        <v>11</v>
      </c>
    </row>
    <row r="24708" spans="1:5">
      <c r="A24708">
        <v>541436</v>
      </c>
      <c r="B24708" s="6">
        <v>42783</v>
      </c>
      <c r="C24708">
        <v>5</v>
      </c>
      <c r="D24708">
        <v>91.671666666666667</v>
      </c>
      <c r="E24708" t="s">
        <v>11</v>
      </c>
    </row>
    <row r="24709" spans="1:5">
      <c r="A24709">
        <v>541409</v>
      </c>
      <c r="B24709" s="6">
        <v>42782</v>
      </c>
      <c r="C24709">
        <v>5</v>
      </c>
      <c r="D24709">
        <v>196.26249999999999</v>
      </c>
      <c r="E24709" t="s">
        <v>11</v>
      </c>
    </row>
    <row r="24710" spans="1:5">
      <c r="A24710">
        <v>541218</v>
      </c>
      <c r="B24710" s="6">
        <v>42779</v>
      </c>
      <c r="C24710">
        <v>5</v>
      </c>
      <c r="D24710">
        <v>213.20666666666668</v>
      </c>
      <c r="E24710" t="s">
        <v>11</v>
      </c>
    </row>
    <row r="24711" spans="1:5">
      <c r="A24711">
        <v>541011</v>
      </c>
      <c r="B24711" s="6">
        <v>42778</v>
      </c>
      <c r="C24711">
        <v>5</v>
      </c>
      <c r="D24711">
        <v>742.68333333333339</v>
      </c>
      <c r="E24711" t="s">
        <v>11</v>
      </c>
    </row>
    <row r="24712" spans="1:5">
      <c r="A24712">
        <v>540991</v>
      </c>
      <c r="B24712" s="6">
        <v>42777</v>
      </c>
      <c r="C24712">
        <v>5</v>
      </c>
      <c r="D24712">
        <v>91.375</v>
      </c>
      <c r="E24712" t="s">
        <v>11</v>
      </c>
    </row>
    <row r="24713" spans="1:5">
      <c r="A24713">
        <v>540947</v>
      </c>
      <c r="B24713" s="6">
        <v>42777</v>
      </c>
      <c r="C24713">
        <v>5</v>
      </c>
      <c r="D24713">
        <v>140.92266666666669</v>
      </c>
      <c r="E24713" t="s">
        <v>11</v>
      </c>
    </row>
    <row r="24714" spans="1:5">
      <c r="A24714">
        <v>540906</v>
      </c>
      <c r="B24714" s="6">
        <v>42777</v>
      </c>
      <c r="C24714">
        <v>5</v>
      </c>
      <c r="D24714">
        <v>192.07500000000002</v>
      </c>
      <c r="E24714" t="s">
        <v>11</v>
      </c>
    </row>
    <row r="24715" spans="1:5">
      <c r="A24715">
        <v>540789</v>
      </c>
      <c r="B24715" s="6">
        <v>42776</v>
      </c>
      <c r="C24715">
        <v>5</v>
      </c>
      <c r="D24715">
        <v>112.05</v>
      </c>
      <c r="E24715" t="s">
        <v>11</v>
      </c>
    </row>
    <row r="24716" spans="1:5">
      <c r="A24716">
        <v>540690</v>
      </c>
      <c r="B24716" s="6">
        <v>42776</v>
      </c>
      <c r="C24716">
        <v>5</v>
      </c>
      <c r="D24716">
        <v>138.26</v>
      </c>
      <c r="E24716" t="s">
        <v>11</v>
      </c>
    </row>
    <row r="24717" spans="1:5">
      <c r="A24717">
        <v>540508</v>
      </c>
      <c r="B24717" s="6">
        <v>42774</v>
      </c>
      <c r="C24717">
        <v>5</v>
      </c>
      <c r="D24717">
        <v>203.5025</v>
      </c>
      <c r="E24717" t="s">
        <v>11</v>
      </c>
    </row>
    <row r="24718" spans="1:5">
      <c r="A24718">
        <v>540498</v>
      </c>
      <c r="B24718" s="6">
        <v>42774</v>
      </c>
      <c r="C24718">
        <v>5</v>
      </c>
      <c r="D24718">
        <v>79.408095238095228</v>
      </c>
      <c r="E24718" t="s">
        <v>11</v>
      </c>
    </row>
    <row r="24719" spans="1:5">
      <c r="A24719">
        <v>540461</v>
      </c>
      <c r="B24719" s="6">
        <v>42772</v>
      </c>
      <c r="C24719">
        <v>5</v>
      </c>
      <c r="D24719">
        <v>67.598214285714292</v>
      </c>
      <c r="E24719" t="s">
        <v>11</v>
      </c>
    </row>
    <row r="24720" spans="1:5">
      <c r="A24720">
        <v>540413</v>
      </c>
      <c r="B24720" s="6">
        <v>42772</v>
      </c>
      <c r="C24720">
        <v>5</v>
      </c>
      <c r="D24720">
        <v>114.76606060606062</v>
      </c>
      <c r="E24720" t="s">
        <v>11</v>
      </c>
    </row>
    <row r="24721" spans="1:5">
      <c r="A24721">
        <v>540412</v>
      </c>
      <c r="B24721" s="6">
        <v>42772</v>
      </c>
      <c r="C24721">
        <v>5</v>
      </c>
      <c r="D24721">
        <v>196.79566666666665</v>
      </c>
      <c r="E24721" t="s">
        <v>11</v>
      </c>
    </row>
    <row r="24722" spans="1:5">
      <c r="A24722">
        <v>540263</v>
      </c>
      <c r="B24722" s="6">
        <v>42771</v>
      </c>
      <c r="C24722">
        <v>5</v>
      </c>
      <c r="D24722">
        <v>150.02466666666669</v>
      </c>
      <c r="E24722" t="s">
        <v>11</v>
      </c>
    </row>
    <row r="24723" spans="1:5">
      <c r="A24723">
        <v>540182</v>
      </c>
      <c r="B24723" s="6">
        <v>42770</v>
      </c>
      <c r="C24723">
        <v>5</v>
      </c>
      <c r="D24723">
        <v>236.91800000000001</v>
      </c>
      <c r="E24723" t="s">
        <v>11</v>
      </c>
    </row>
    <row r="24724" spans="1:5">
      <c r="A24724">
        <v>539829</v>
      </c>
      <c r="B24724" s="6">
        <v>42756</v>
      </c>
      <c r="C24724">
        <v>5</v>
      </c>
      <c r="D24724">
        <v>109.74999999999999</v>
      </c>
      <c r="E24724" t="s">
        <v>11</v>
      </c>
    </row>
    <row r="24725" spans="1:5">
      <c r="A24725">
        <v>539660</v>
      </c>
      <c r="B24725" s="6">
        <v>42755</v>
      </c>
      <c r="C24725">
        <v>5</v>
      </c>
      <c r="D24725">
        <v>119.50666666666666</v>
      </c>
      <c r="E24725" t="s">
        <v>11</v>
      </c>
    </row>
    <row r="24726" spans="1:5">
      <c r="A24726">
        <v>539646</v>
      </c>
      <c r="B24726" s="6">
        <v>42754</v>
      </c>
      <c r="C24726">
        <v>5</v>
      </c>
      <c r="D24726">
        <v>16.207142857142856</v>
      </c>
      <c r="E24726" t="s">
        <v>11</v>
      </c>
    </row>
    <row r="24727" spans="1:5">
      <c r="A24727">
        <v>539634</v>
      </c>
      <c r="B24727" s="6">
        <v>42754</v>
      </c>
      <c r="C24727">
        <v>5</v>
      </c>
      <c r="D24727">
        <v>100.09</v>
      </c>
      <c r="E24727" t="s">
        <v>11</v>
      </c>
    </row>
    <row r="24728" spans="1:5">
      <c r="A24728">
        <v>539633</v>
      </c>
      <c r="B24728" s="6">
        <v>42754</v>
      </c>
      <c r="C24728">
        <v>5</v>
      </c>
      <c r="D24728">
        <v>174.46666666666667</v>
      </c>
      <c r="E24728" t="s">
        <v>11</v>
      </c>
    </row>
    <row r="24729" spans="1:5">
      <c r="A24729">
        <v>539628</v>
      </c>
      <c r="B24729" s="6">
        <v>42754</v>
      </c>
      <c r="C24729">
        <v>5</v>
      </c>
      <c r="D24729">
        <v>109.97266666666667</v>
      </c>
      <c r="E24729" t="s">
        <v>11</v>
      </c>
    </row>
    <row r="24730" spans="1:5">
      <c r="A24730">
        <v>539447</v>
      </c>
      <c r="B24730" s="6">
        <v>42751</v>
      </c>
      <c r="C24730">
        <v>5</v>
      </c>
      <c r="D24730">
        <v>137.92291666666668</v>
      </c>
      <c r="E24730" t="s">
        <v>11</v>
      </c>
    </row>
    <row r="24731" spans="1:5">
      <c r="A24731">
        <v>539401</v>
      </c>
      <c r="B24731" s="6">
        <v>42751</v>
      </c>
      <c r="C24731">
        <v>5</v>
      </c>
      <c r="D24731">
        <v>102.37625</v>
      </c>
      <c r="E24731" t="s">
        <v>11</v>
      </c>
    </row>
    <row r="24732" spans="1:5">
      <c r="A24732">
        <v>539330</v>
      </c>
      <c r="B24732" s="6">
        <v>42751</v>
      </c>
      <c r="C24732">
        <v>5</v>
      </c>
      <c r="D24732">
        <v>124.31033333333335</v>
      </c>
      <c r="E24732" t="s">
        <v>11</v>
      </c>
    </row>
    <row r="24733" spans="1:5">
      <c r="A24733">
        <v>539325</v>
      </c>
      <c r="B24733" s="6">
        <v>42751</v>
      </c>
      <c r="C24733">
        <v>5</v>
      </c>
      <c r="D24733">
        <v>122.84880952380952</v>
      </c>
      <c r="E24733" t="s">
        <v>11</v>
      </c>
    </row>
    <row r="24734" spans="1:5">
      <c r="A24734">
        <v>539283</v>
      </c>
      <c r="B24734" s="6">
        <v>42750</v>
      </c>
      <c r="C24734">
        <v>5</v>
      </c>
      <c r="D24734">
        <v>80.353999999999999</v>
      </c>
      <c r="E24734" t="s">
        <v>11</v>
      </c>
    </row>
    <row r="24735" spans="1:5">
      <c r="A24735">
        <v>539267</v>
      </c>
      <c r="B24735" s="6">
        <v>42750</v>
      </c>
      <c r="C24735">
        <v>5</v>
      </c>
      <c r="D24735">
        <v>120.91856060606062</v>
      </c>
      <c r="E24735" t="s">
        <v>11</v>
      </c>
    </row>
    <row r="24736" spans="1:5">
      <c r="A24736">
        <v>539245</v>
      </c>
      <c r="B24736" s="6">
        <v>42750</v>
      </c>
      <c r="C24736">
        <v>5</v>
      </c>
      <c r="D24736">
        <v>89.949999999999989</v>
      </c>
      <c r="E24736" t="s">
        <v>11</v>
      </c>
    </row>
    <row r="24737" spans="1:5">
      <c r="A24737">
        <v>539102</v>
      </c>
      <c r="B24737" s="6">
        <v>42750</v>
      </c>
      <c r="C24737">
        <v>5</v>
      </c>
      <c r="D24737">
        <v>565.96</v>
      </c>
      <c r="E24737" t="s">
        <v>11</v>
      </c>
    </row>
    <row r="24738" spans="1:5">
      <c r="A24738">
        <v>539094</v>
      </c>
      <c r="B24738" s="6">
        <v>42750</v>
      </c>
      <c r="C24738">
        <v>5</v>
      </c>
      <c r="D24738">
        <v>84.088571428571427</v>
      </c>
      <c r="E24738" t="s">
        <v>11</v>
      </c>
    </row>
    <row r="24739" spans="1:5">
      <c r="A24739">
        <v>539091</v>
      </c>
      <c r="B24739" s="6">
        <v>42750</v>
      </c>
      <c r="C24739">
        <v>5</v>
      </c>
      <c r="D24739">
        <v>47.130222222222216</v>
      </c>
      <c r="E24739" t="s">
        <v>11</v>
      </c>
    </row>
    <row r="24740" spans="1:5">
      <c r="A24740">
        <v>539086</v>
      </c>
      <c r="B24740" s="6">
        <v>42750</v>
      </c>
      <c r="C24740">
        <v>5</v>
      </c>
      <c r="D24740">
        <v>118.45699999999999</v>
      </c>
      <c r="E24740" t="s">
        <v>11</v>
      </c>
    </row>
    <row r="24741" spans="1:5">
      <c r="A24741">
        <v>539077</v>
      </c>
      <c r="B24741" s="6">
        <v>42750</v>
      </c>
      <c r="C24741">
        <v>5</v>
      </c>
      <c r="D24741">
        <v>122.69999999999999</v>
      </c>
      <c r="E24741" t="s">
        <v>11</v>
      </c>
    </row>
    <row r="24742" spans="1:5">
      <c r="A24742">
        <v>538901</v>
      </c>
      <c r="B24742" s="6">
        <v>42749</v>
      </c>
      <c r="C24742">
        <v>5</v>
      </c>
      <c r="D24742">
        <v>104.2925</v>
      </c>
      <c r="E24742" t="s">
        <v>11</v>
      </c>
    </row>
    <row r="24743" spans="1:5">
      <c r="A24743">
        <v>538875</v>
      </c>
      <c r="B24743" s="6">
        <v>42748</v>
      </c>
      <c r="C24743">
        <v>5</v>
      </c>
      <c r="D24743">
        <v>49.333222222222219</v>
      </c>
      <c r="E24743" t="s">
        <v>11</v>
      </c>
    </row>
    <row r="24744" spans="1:5">
      <c r="A24744">
        <v>538843</v>
      </c>
      <c r="B24744" s="6">
        <v>42748</v>
      </c>
      <c r="C24744">
        <v>5</v>
      </c>
      <c r="D24744">
        <v>92.562666666666672</v>
      </c>
      <c r="E24744" t="s">
        <v>11</v>
      </c>
    </row>
    <row r="24745" spans="1:5">
      <c r="A24745">
        <v>538814</v>
      </c>
      <c r="B24745" s="6">
        <v>42748</v>
      </c>
      <c r="C24745">
        <v>5</v>
      </c>
      <c r="D24745">
        <v>202.0275</v>
      </c>
      <c r="E24745" t="s">
        <v>11</v>
      </c>
    </row>
    <row r="24746" spans="1:5">
      <c r="A24746">
        <v>538710</v>
      </c>
      <c r="B24746" s="6">
        <v>42748</v>
      </c>
      <c r="C24746">
        <v>5</v>
      </c>
      <c r="D24746">
        <v>362.02333333333331</v>
      </c>
      <c r="E24746" t="s">
        <v>11</v>
      </c>
    </row>
    <row r="24747" spans="1:5">
      <c r="A24747">
        <v>538515</v>
      </c>
      <c r="B24747" s="6">
        <v>42746</v>
      </c>
      <c r="C24747">
        <v>5</v>
      </c>
      <c r="D24747">
        <v>141.23500000000001</v>
      </c>
      <c r="E24747" t="s">
        <v>11</v>
      </c>
    </row>
    <row r="24748" spans="1:5">
      <c r="A24748">
        <v>538499</v>
      </c>
      <c r="B24748" s="6">
        <v>42746</v>
      </c>
      <c r="C24748">
        <v>5</v>
      </c>
      <c r="D24748">
        <v>64.55</v>
      </c>
      <c r="E24748" t="s">
        <v>11</v>
      </c>
    </row>
    <row r="24749" spans="1:5">
      <c r="A24749">
        <v>538473</v>
      </c>
      <c r="B24749" s="6">
        <v>42746</v>
      </c>
      <c r="C24749">
        <v>5</v>
      </c>
      <c r="D24749">
        <v>133.02833333333334</v>
      </c>
      <c r="E24749" t="s">
        <v>11</v>
      </c>
    </row>
    <row r="24750" spans="1:5">
      <c r="A24750">
        <v>538417</v>
      </c>
      <c r="B24750" s="6">
        <v>42746</v>
      </c>
      <c r="C24750">
        <v>5</v>
      </c>
      <c r="D24750">
        <v>114.51242857142857</v>
      </c>
      <c r="E24750" t="s">
        <v>11</v>
      </c>
    </row>
    <row r="24751" spans="1:5">
      <c r="A24751">
        <v>538172</v>
      </c>
      <c r="B24751" s="6">
        <v>42744</v>
      </c>
      <c r="C24751">
        <v>5</v>
      </c>
      <c r="D24751">
        <v>120.28833333333333</v>
      </c>
      <c r="E24751" t="s">
        <v>11</v>
      </c>
    </row>
    <row r="24752" spans="1:5">
      <c r="A24752">
        <v>538141</v>
      </c>
      <c r="B24752" s="6">
        <v>42743</v>
      </c>
      <c r="C24752">
        <v>5</v>
      </c>
      <c r="D24752">
        <v>277.14999999999998</v>
      </c>
      <c r="E24752" t="s">
        <v>11</v>
      </c>
    </row>
    <row r="24753" spans="1:5">
      <c r="A24753">
        <v>538107</v>
      </c>
      <c r="B24753" s="6">
        <v>42743</v>
      </c>
      <c r="C24753">
        <v>5</v>
      </c>
      <c r="D24753">
        <v>119.17952380952381</v>
      </c>
      <c r="E24753" t="s">
        <v>11</v>
      </c>
    </row>
    <row r="24754" spans="1:5">
      <c r="A24754">
        <v>538070</v>
      </c>
      <c r="B24754" s="6">
        <v>42743</v>
      </c>
      <c r="C24754">
        <v>5</v>
      </c>
      <c r="D24754">
        <v>46.645333333333333</v>
      </c>
      <c r="E24754" t="s">
        <v>11</v>
      </c>
    </row>
    <row r="24755" spans="1:5">
      <c r="A24755">
        <v>538005</v>
      </c>
      <c r="B24755" s="6">
        <v>42743</v>
      </c>
      <c r="C24755">
        <v>5</v>
      </c>
      <c r="D24755">
        <v>86.224999999999994</v>
      </c>
      <c r="E24755" t="s">
        <v>11</v>
      </c>
    </row>
    <row r="24756" spans="1:5">
      <c r="A24756">
        <v>537887</v>
      </c>
      <c r="B24756" s="6">
        <v>42743</v>
      </c>
      <c r="C24756">
        <v>5</v>
      </c>
      <c r="D24756">
        <v>63.651428571428575</v>
      </c>
      <c r="E24756" t="s">
        <v>11</v>
      </c>
    </row>
    <row r="24757" spans="1:5">
      <c r="A24757">
        <v>537851</v>
      </c>
      <c r="B24757" s="6">
        <v>42742</v>
      </c>
      <c r="C24757">
        <v>5</v>
      </c>
      <c r="D24757">
        <v>9.0250000000000004</v>
      </c>
      <c r="E24757" t="s">
        <v>11</v>
      </c>
    </row>
    <row r="24758" spans="1:5">
      <c r="A24758">
        <v>537780</v>
      </c>
      <c r="B24758" s="6">
        <v>42742</v>
      </c>
      <c r="C24758">
        <v>5</v>
      </c>
      <c r="D24758">
        <v>42.775714285714287</v>
      </c>
      <c r="E24758" t="s">
        <v>11</v>
      </c>
    </row>
    <row r="24759" spans="1:5">
      <c r="A24759">
        <v>537680</v>
      </c>
      <c r="B24759" s="6">
        <v>42742</v>
      </c>
      <c r="C24759">
        <v>5</v>
      </c>
      <c r="D24759">
        <v>935.5533333333334</v>
      </c>
      <c r="E24759" t="s">
        <v>11</v>
      </c>
    </row>
    <row r="24760" spans="1:5">
      <c r="A24760">
        <v>537670</v>
      </c>
      <c r="B24760" s="6">
        <v>42742</v>
      </c>
      <c r="C24760">
        <v>5</v>
      </c>
      <c r="D24760">
        <v>54.516238095238094</v>
      </c>
      <c r="E24760" t="s">
        <v>11</v>
      </c>
    </row>
    <row r="24761" spans="1:5">
      <c r="A24761">
        <v>537523</v>
      </c>
      <c r="B24761" s="6">
        <v>42741</v>
      </c>
      <c r="C24761">
        <v>5</v>
      </c>
      <c r="D24761">
        <v>70.155777777777772</v>
      </c>
      <c r="E24761" t="s">
        <v>11</v>
      </c>
    </row>
    <row r="24762" spans="1:5">
      <c r="A24762">
        <v>537407</v>
      </c>
      <c r="B24762" s="6">
        <v>42740</v>
      </c>
      <c r="C24762">
        <v>5</v>
      </c>
      <c r="D24762">
        <v>100.85000000000001</v>
      </c>
      <c r="E24762" t="s">
        <v>11</v>
      </c>
    </row>
    <row r="24763" spans="1:5">
      <c r="A24763">
        <v>537239</v>
      </c>
      <c r="B24763" s="6">
        <v>42740</v>
      </c>
      <c r="C24763">
        <v>5</v>
      </c>
      <c r="D24763">
        <v>55.200892857142861</v>
      </c>
      <c r="E24763" t="s">
        <v>11</v>
      </c>
    </row>
    <row r="24764" spans="1:5">
      <c r="A24764">
        <v>537215</v>
      </c>
      <c r="B24764" s="6">
        <v>42739</v>
      </c>
      <c r="C24764">
        <v>5</v>
      </c>
      <c r="D24764">
        <v>86.8</v>
      </c>
      <c r="E24764" t="s">
        <v>11</v>
      </c>
    </row>
    <row r="24765" spans="1:5">
      <c r="A24765">
        <v>537206</v>
      </c>
      <c r="B24765" s="6">
        <v>42739</v>
      </c>
      <c r="C24765">
        <v>5</v>
      </c>
      <c r="D24765">
        <v>82.790714285714287</v>
      </c>
      <c r="E24765" t="s">
        <v>11</v>
      </c>
    </row>
    <row r="24766" spans="1:5">
      <c r="A24766">
        <v>537022</v>
      </c>
      <c r="B24766" s="6">
        <v>42737</v>
      </c>
      <c r="C24766">
        <v>5</v>
      </c>
      <c r="D24766">
        <v>73.782499999999999</v>
      </c>
      <c r="E24766" t="s">
        <v>11</v>
      </c>
    </row>
    <row r="24767" spans="1:5">
      <c r="A24767">
        <v>536920</v>
      </c>
      <c r="B24767" s="6">
        <v>42737</v>
      </c>
      <c r="C24767">
        <v>5</v>
      </c>
      <c r="D24767">
        <v>70.437249999999992</v>
      </c>
      <c r="E24767" t="s">
        <v>11</v>
      </c>
    </row>
    <row r="24768" spans="1:5">
      <c r="A24768">
        <v>536858</v>
      </c>
      <c r="B24768" s="6">
        <v>42737</v>
      </c>
      <c r="C24768">
        <v>5</v>
      </c>
      <c r="D24768">
        <v>61.783999999999999</v>
      </c>
      <c r="E24768" t="s">
        <v>11</v>
      </c>
    </row>
    <row r="24769" spans="1:5">
      <c r="A24769">
        <v>536831</v>
      </c>
      <c r="B24769" s="6">
        <v>42736</v>
      </c>
      <c r="C24769">
        <v>5</v>
      </c>
      <c r="D24769">
        <v>249.77333333333337</v>
      </c>
      <c r="E24769" t="s">
        <v>11</v>
      </c>
    </row>
    <row r="24770" spans="1:5">
      <c r="A24770">
        <v>536802</v>
      </c>
      <c r="B24770" s="6">
        <v>42736</v>
      </c>
      <c r="C24770">
        <v>5</v>
      </c>
      <c r="D24770">
        <v>234.32666666666665</v>
      </c>
      <c r="E24770" t="s">
        <v>11</v>
      </c>
    </row>
    <row r="24771" spans="1:5">
      <c r="A24771">
        <v>536685</v>
      </c>
      <c r="B24771" s="6">
        <v>42736</v>
      </c>
      <c r="C24771">
        <v>5</v>
      </c>
      <c r="D24771">
        <v>306.11366666666663</v>
      </c>
      <c r="E24771" t="s">
        <v>11</v>
      </c>
    </row>
    <row r="24772" spans="1:5">
      <c r="A24772">
        <v>536673</v>
      </c>
      <c r="B24772" s="6">
        <v>42736</v>
      </c>
      <c r="C24772">
        <v>5</v>
      </c>
      <c r="D24772">
        <v>82.962222222222209</v>
      </c>
      <c r="E24772" t="s">
        <v>11</v>
      </c>
    </row>
    <row r="24773" spans="1:5">
      <c r="A24773">
        <v>536612</v>
      </c>
      <c r="B24773" s="6">
        <v>42736</v>
      </c>
      <c r="C24773">
        <v>5</v>
      </c>
      <c r="D24773">
        <v>294.50066666666675</v>
      </c>
      <c r="E24773" t="s">
        <v>11</v>
      </c>
    </row>
    <row r="24774" spans="1:5">
      <c r="A24774">
        <v>48496</v>
      </c>
      <c r="B24774" s="6">
        <v>43100</v>
      </c>
      <c r="C24774">
        <v>5</v>
      </c>
      <c r="D24774">
        <v>402.59999999999997</v>
      </c>
      <c r="E24774" t="s">
        <v>10</v>
      </c>
    </row>
    <row r="24775" spans="1:5">
      <c r="A24775">
        <v>48488</v>
      </c>
      <c r="B24775" s="6">
        <v>43100</v>
      </c>
      <c r="C24775">
        <v>5</v>
      </c>
      <c r="D24775">
        <v>402.59999999999997</v>
      </c>
      <c r="E24775" t="s">
        <v>10</v>
      </c>
    </row>
    <row r="24776" spans="1:5">
      <c r="A24776">
        <v>48425</v>
      </c>
      <c r="B24776" s="6">
        <v>43099</v>
      </c>
      <c r="C24776">
        <v>5</v>
      </c>
      <c r="D24776">
        <v>402.59999999999997</v>
      </c>
      <c r="E24776" t="s">
        <v>10</v>
      </c>
    </row>
    <row r="24777" spans="1:5">
      <c r="A24777">
        <v>48421</v>
      </c>
      <c r="B24777" s="6">
        <v>43099</v>
      </c>
      <c r="C24777">
        <v>5</v>
      </c>
      <c r="D24777">
        <v>526.99</v>
      </c>
      <c r="E24777" t="s">
        <v>10</v>
      </c>
    </row>
    <row r="24778" spans="1:5">
      <c r="A24778">
        <v>48407</v>
      </c>
      <c r="B24778" s="6">
        <v>43099</v>
      </c>
      <c r="C24778">
        <v>5</v>
      </c>
      <c r="D24778">
        <v>402.59999999999997</v>
      </c>
      <c r="E24778" t="s">
        <v>10</v>
      </c>
    </row>
    <row r="24779" spans="1:5">
      <c r="A24779">
        <v>48393</v>
      </c>
      <c r="B24779" s="6">
        <v>43099</v>
      </c>
      <c r="C24779">
        <v>5</v>
      </c>
      <c r="D24779">
        <v>249.74999999999997</v>
      </c>
      <c r="E24779" t="s">
        <v>10</v>
      </c>
    </row>
    <row r="24780" spans="1:5">
      <c r="A24780">
        <v>48385</v>
      </c>
      <c r="B24780" s="6">
        <v>43098</v>
      </c>
      <c r="C24780">
        <v>5</v>
      </c>
      <c r="D24780">
        <v>402.59999999999997</v>
      </c>
      <c r="E24780" t="s">
        <v>10</v>
      </c>
    </row>
    <row r="24781" spans="1:5">
      <c r="A24781">
        <v>48337</v>
      </c>
      <c r="B24781" s="6">
        <v>43098</v>
      </c>
      <c r="C24781">
        <v>5</v>
      </c>
      <c r="D24781">
        <v>402.59999999999997</v>
      </c>
      <c r="E24781" t="s">
        <v>10</v>
      </c>
    </row>
    <row r="24782" spans="1:5">
      <c r="A24782">
        <v>48305</v>
      </c>
      <c r="B24782" s="6">
        <v>43097</v>
      </c>
      <c r="C24782">
        <v>5</v>
      </c>
      <c r="D24782">
        <v>586.11</v>
      </c>
      <c r="E24782" t="s">
        <v>10</v>
      </c>
    </row>
    <row r="24783" spans="1:5">
      <c r="A24783">
        <v>48244</v>
      </c>
      <c r="B24783" s="6">
        <v>43096</v>
      </c>
      <c r="C24783">
        <v>5</v>
      </c>
      <c r="D24783">
        <v>169.57999999999998</v>
      </c>
      <c r="E24783" t="s">
        <v>10</v>
      </c>
    </row>
    <row r="24784" spans="1:5">
      <c r="A24784">
        <v>48239</v>
      </c>
      <c r="B24784" s="6">
        <v>43096</v>
      </c>
      <c r="C24784">
        <v>5</v>
      </c>
      <c r="D24784">
        <v>402.59999999999997</v>
      </c>
      <c r="E24784" t="s">
        <v>10</v>
      </c>
    </row>
    <row r="24785" spans="1:5">
      <c r="A24785">
        <v>48168</v>
      </c>
      <c r="B24785" s="6">
        <v>43096</v>
      </c>
      <c r="C24785">
        <v>5</v>
      </c>
      <c r="D24785">
        <v>759.38</v>
      </c>
      <c r="E24785" t="s">
        <v>10</v>
      </c>
    </row>
    <row r="24786" spans="1:5">
      <c r="A24786">
        <v>48129</v>
      </c>
      <c r="B24786" s="6">
        <v>43095</v>
      </c>
      <c r="C24786">
        <v>5</v>
      </c>
      <c r="D24786">
        <v>606.5</v>
      </c>
      <c r="E24786" t="s">
        <v>10</v>
      </c>
    </row>
    <row r="24787" spans="1:5">
      <c r="A24787">
        <v>48094</v>
      </c>
      <c r="B24787" s="6">
        <v>43094</v>
      </c>
      <c r="C24787">
        <v>5</v>
      </c>
      <c r="D24787">
        <v>249.74999999999997</v>
      </c>
      <c r="E24787" t="s">
        <v>10</v>
      </c>
    </row>
    <row r="24788" spans="1:5">
      <c r="A24788">
        <v>48091</v>
      </c>
      <c r="B24788" s="6">
        <v>43094</v>
      </c>
      <c r="C24788">
        <v>5</v>
      </c>
      <c r="D24788">
        <v>555.54</v>
      </c>
      <c r="E24788" t="s">
        <v>10</v>
      </c>
    </row>
    <row r="24789" spans="1:5">
      <c r="A24789">
        <v>48077</v>
      </c>
      <c r="B24789" s="6">
        <v>43094</v>
      </c>
      <c r="C24789">
        <v>5</v>
      </c>
      <c r="D24789">
        <v>324.07000000000005</v>
      </c>
      <c r="E24789" t="s">
        <v>10</v>
      </c>
    </row>
    <row r="24790" spans="1:5">
      <c r="A24790">
        <v>48003</v>
      </c>
      <c r="B24790" s="6">
        <v>43092</v>
      </c>
      <c r="C24790">
        <v>5</v>
      </c>
      <c r="D24790">
        <v>861.33000000000015</v>
      </c>
      <c r="E24790" t="s">
        <v>10</v>
      </c>
    </row>
    <row r="24791" spans="1:5">
      <c r="A24791">
        <v>47983</v>
      </c>
      <c r="B24791" s="6">
        <v>43092</v>
      </c>
      <c r="C24791">
        <v>5</v>
      </c>
      <c r="D24791">
        <v>759.40000000000009</v>
      </c>
      <c r="E24791" t="s">
        <v>10</v>
      </c>
    </row>
    <row r="24792" spans="1:5">
      <c r="A24792">
        <v>47908</v>
      </c>
      <c r="B24792" s="6">
        <v>43091</v>
      </c>
      <c r="C24792">
        <v>5</v>
      </c>
      <c r="D24792">
        <v>545.32999999999993</v>
      </c>
      <c r="E24792" t="s">
        <v>10</v>
      </c>
    </row>
    <row r="24793" spans="1:5">
      <c r="A24793">
        <v>47888</v>
      </c>
      <c r="B24793" s="6">
        <v>43091</v>
      </c>
      <c r="C24793">
        <v>5</v>
      </c>
      <c r="D24793">
        <v>13.21</v>
      </c>
      <c r="E24793" t="s">
        <v>10</v>
      </c>
    </row>
    <row r="24794" spans="1:5">
      <c r="A24794">
        <v>47834</v>
      </c>
      <c r="B24794" s="6">
        <v>43090</v>
      </c>
      <c r="C24794">
        <v>5</v>
      </c>
      <c r="D24794">
        <v>122.27000000000001</v>
      </c>
      <c r="E24794" t="s">
        <v>10</v>
      </c>
    </row>
    <row r="24795" spans="1:5">
      <c r="A24795">
        <v>47829</v>
      </c>
      <c r="B24795" s="6">
        <v>43090</v>
      </c>
      <c r="C24795">
        <v>5</v>
      </c>
      <c r="D24795">
        <v>402.59999999999997</v>
      </c>
      <c r="E24795" t="s">
        <v>10</v>
      </c>
    </row>
    <row r="24796" spans="1:5">
      <c r="A24796">
        <v>47788</v>
      </c>
      <c r="B24796" s="6">
        <v>43090</v>
      </c>
      <c r="C24796">
        <v>5</v>
      </c>
      <c r="D24796">
        <v>44.21</v>
      </c>
      <c r="E24796" t="s">
        <v>10</v>
      </c>
    </row>
    <row r="24797" spans="1:5">
      <c r="A24797">
        <v>47777</v>
      </c>
      <c r="B24797" s="6">
        <v>43090</v>
      </c>
      <c r="C24797">
        <v>5</v>
      </c>
      <c r="D24797">
        <v>402.59999999999997</v>
      </c>
      <c r="E24797" t="s">
        <v>10</v>
      </c>
    </row>
    <row r="24798" spans="1:5">
      <c r="A24798">
        <v>47752</v>
      </c>
      <c r="B24798" s="6">
        <v>43090</v>
      </c>
      <c r="C24798">
        <v>5</v>
      </c>
      <c r="D24798">
        <v>91.28</v>
      </c>
      <c r="E24798" t="s">
        <v>10</v>
      </c>
    </row>
    <row r="24799" spans="1:5">
      <c r="A24799">
        <v>47747</v>
      </c>
      <c r="B24799" s="6">
        <v>43090</v>
      </c>
      <c r="C24799">
        <v>5</v>
      </c>
      <c r="D24799">
        <v>545.32000000000005</v>
      </c>
      <c r="E24799" t="s">
        <v>10</v>
      </c>
    </row>
    <row r="24800" spans="1:5">
      <c r="A24800">
        <v>47726</v>
      </c>
      <c r="B24800" s="6">
        <v>43089</v>
      </c>
      <c r="C24800">
        <v>5</v>
      </c>
      <c r="D24800">
        <v>402.59999999999997</v>
      </c>
      <c r="E24800" t="s">
        <v>10</v>
      </c>
    </row>
    <row r="24801" spans="1:5">
      <c r="A24801">
        <v>47700</v>
      </c>
      <c r="B24801" s="6">
        <v>43089</v>
      </c>
      <c r="C24801">
        <v>5</v>
      </c>
      <c r="D24801">
        <v>305.75</v>
      </c>
      <c r="E24801" t="s">
        <v>10</v>
      </c>
    </row>
    <row r="24802" spans="1:5">
      <c r="A24802">
        <v>47691</v>
      </c>
      <c r="B24802" s="6">
        <v>43089</v>
      </c>
      <c r="C24802">
        <v>5</v>
      </c>
      <c r="D24802">
        <v>555.54</v>
      </c>
      <c r="E24802" t="s">
        <v>10</v>
      </c>
    </row>
    <row r="24803" spans="1:5">
      <c r="A24803">
        <v>47494</v>
      </c>
      <c r="B24803" s="6">
        <v>43088</v>
      </c>
      <c r="C24803">
        <v>5</v>
      </c>
      <c r="D24803">
        <v>60.11</v>
      </c>
      <c r="E24803" t="s">
        <v>10</v>
      </c>
    </row>
    <row r="24804" spans="1:5">
      <c r="A24804">
        <v>47436</v>
      </c>
      <c r="B24804" s="6">
        <v>43087</v>
      </c>
      <c r="C24804">
        <v>5</v>
      </c>
      <c r="D24804">
        <v>94.759999999999991</v>
      </c>
      <c r="E24804" t="s">
        <v>10</v>
      </c>
    </row>
    <row r="24805" spans="1:5">
      <c r="A24805">
        <v>47316</v>
      </c>
      <c r="B24805" s="6">
        <v>43087</v>
      </c>
      <c r="C24805">
        <v>5</v>
      </c>
      <c r="D24805">
        <v>484.15999999999997</v>
      </c>
      <c r="E24805" t="s">
        <v>10</v>
      </c>
    </row>
    <row r="24806" spans="1:5">
      <c r="A24806">
        <v>47260</v>
      </c>
      <c r="B24806" s="6">
        <v>43086</v>
      </c>
      <c r="C24806">
        <v>5</v>
      </c>
      <c r="D24806">
        <v>225.44</v>
      </c>
      <c r="E24806" t="s">
        <v>10</v>
      </c>
    </row>
    <row r="24807" spans="1:5">
      <c r="A24807">
        <v>47248</v>
      </c>
      <c r="B24807" s="6">
        <v>43086</v>
      </c>
      <c r="C24807">
        <v>5</v>
      </c>
      <c r="D24807">
        <v>545.32000000000005</v>
      </c>
      <c r="E24807" t="s">
        <v>10</v>
      </c>
    </row>
    <row r="24808" spans="1:5">
      <c r="A24808">
        <v>47229</v>
      </c>
      <c r="B24808" s="6">
        <v>43086</v>
      </c>
      <c r="C24808">
        <v>5</v>
      </c>
      <c r="D24808">
        <v>57.04</v>
      </c>
      <c r="E24808" t="s">
        <v>10</v>
      </c>
    </row>
    <row r="24809" spans="1:5">
      <c r="A24809">
        <v>47205</v>
      </c>
      <c r="B24809" s="6">
        <v>43086</v>
      </c>
      <c r="C24809">
        <v>5</v>
      </c>
      <c r="D24809">
        <v>57.44</v>
      </c>
      <c r="E24809" t="s">
        <v>10</v>
      </c>
    </row>
    <row r="24810" spans="1:5">
      <c r="A24810">
        <v>47191</v>
      </c>
      <c r="B24810" s="6">
        <v>43086</v>
      </c>
      <c r="C24810">
        <v>5</v>
      </c>
      <c r="D24810">
        <v>759.40000000000009</v>
      </c>
      <c r="E24810" t="s">
        <v>10</v>
      </c>
    </row>
    <row r="24811" spans="1:5">
      <c r="A24811">
        <v>47167</v>
      </c>
      <c r="B24811" s="6">
        <v>43085</v>
      </c>
      <c r="C24811">
        <v>5</v>
      </c>
      <c r="D24811">
        <v>11.4</v>
      </c>
      <c r="E24811" t="s">
        <v>10</v>
      </c>
    </row>
    <row r="24812" spans="1:5">
      <c r="A24812">
        <v>47142</v>
      </c>
      <c r="B24812" s="6">
        <v>43085</v>
      </c>
      <c r="C24812">
        <v>5</v>
      </c>
      <c r="D24812">
        <v>437.3</v>
      </c>
      <c r="E24812" t="s">
        <v>10</v>
      </c>
    </row>
    <row r="24813" spans="1:5">
      <c r="A24813">
        <v>47071</v>
      </c>
      <c r="B24813" s="6">
        <v>43084</v>
      </c>
      <c r="C24813">
        <v>5</v>
      </c>
      <c r="D24813">
        <v>503.11</v>
      </c>
      <c r="E24813" t="s">
        <v>10</v>
      </c>
    </row>
    <row r="24814" spans="1:5">
      <c r="A24814">
        <v>47070</v>
      </c>
      <c r="B24814" s="6">
        <v>43084</v>
      </c>
      <c r="C24814">
        <v>5</v>
      </c>
      <c r="D24814">
        <v>75.63000000000001</v>
      </c>
      <c r="E24814" t="s">
        <v>10</v>
      </c>
    </row>
    <row r="24815" spans="1:5">
      <c r="A24815">
        <v>47068</v>
      </c>
      <c r="B24815" s="6">
        <v>43084</v>
      </c>
      <c r="C24815">
        <v>5</v>
      </c>
      <c r="D24815">
        <v>514.74</v>
      </c>
      <c r="E24815" t="s">
        <v>10</v>
      </c>
    </row>
    <row r="24816" spans="1:5">
      <c r="A24816">
        <v>47025</v>
      </c>
      <c r="B24816" s="6">
        <v>43084</v>
      </c>
      <c r="C24816">
        <v>5</v>
      </c>
      <c r="D24816">
        <v>871.52</v>
      </c>
      <c r="E24816" t="s">
        <v>10</v>
      </c>
    </row>
    <row r="24817" spans="1:5">
      <c r="A24817">
        <v>46990</v>
      </c>
      <c r="B24817" s="6">
        <v>43084</v>
      </c>
      <c r="C24817">
        <v>5</v>
      </c>
      <c r="D24817">
        <v>759.40000000000009</v>
      </c>
      <c r="E24817" t="s">
        <v>10</v>
      </c>
    </row>
    <row r="24818" spans="1:5">
      <c r="A24818">
        <v>46960</v>
      </c>
      <c r="B24818" s="6">
        <v>43084</v>
      </c>
      <c r="C24818">
        <v>5</v>
      </c>
      <c r="D24818">
        <v>98.81</v>
      </c>
      <c r="E24818" t="s">
        <v>10</v>
      </c>
    </row>
    <row r="24819" spans="1:5">
      <c r="A24819">
        <v>46953</v>
      </c>
      <c r="B24819" s="6">
        <v>43084</v>
      </c>
      <c r="C24819">
        <v>5</v>
      </c>
      <c r="D24819">
        <v>38.18</v>
      </c>
      <c r="E24819" t="s">
        <v>10</v>
      </c>
    </row>
    <row r="24820" spans="1:5">
      <c r="A24820">
        <v>46940</v>
      </c>
      <c r="B24820" s="6">
        <v>43083</v>
      </c>
      <c r="C24820">
        <v>5</v>
      </c>
      <c r="D24820">
        <v>443.40999999999997</v>
      </c>
      <c r="E24820" t="s">
        <v>10</v>
      </c>
    </row>
    <row r="24821" spans="1:5">
      <c r="A24821">
        <v>46851</v>
      </c>
      <c r="B24821" s="6">
        <v>43083</v>
      </c>
      <c r="C24821">
        <v>5</v>
      </c>
      <c r="D24821">
        <v>39.71</v>
      </c>
      <c r="E24821" t="s">
        <v>10</v>
      </c>
    </row>
    <row r="24822" spans="1:5">
      <c r="A24822">
        <v>46832</v>
      </c>
      <c r="B24822" s="6">
        <v>43083</v>
      </c>
      <c r="C24822">
        <v>5</v>
      </c>
      <c r="D24822">
        <v>1014.2</v>
      </c>
      <c r="E24822" t="s">
        <v>10</v>
      </c>
    </row>
    <row r="24823" spans="1:5">
      <c r="A24823">
        <v>46807</v>
      </c>
      <c r="B24823" s="6">
        <v>43083</v>
      </c>
      <c r="C24823">
        <v>5</v>
      </c>
      <c r="D24823">
        <v>109.63</v>
      </c>
      <c r="E24823" t="s">
        <v>10</v>
      </c>
    </row>
    <row r="24824" spans="1:5">
      <c r="A24824">
        <v>46793</v>
      </c>
      <c r="B24824" s="6">
        <v>43082</v>
      </c>
      <c r="C24824">
        <v>5</v>
      </c>
      <c r="D24824">
        <v>249.74999999999997</v>
      </c>
      <c r="E24824" t="s">
        <v>10</v>
      </c>
    </row>
    <row r="24825" spans="1:5">
      <c r="A24825">
        <v>46766</v>
      </c>
      <c r="B24825" s="6">
        <v>43082</v>
      </c>
      <c r="C24825">
        <v>5</v>
      </c>
      <c r="D24825">
        <v>72.13</v>
      </c>
      <c r="E24825" t="s">
        <v>10</v>
      </c>
    </row>
    <row r="24826" spans="1:5">
      <c r="A24826">
        <v>46740</v>
      </c>
      <c r="B24826" s="6">
        <v>43082</v>
      </c>
      <c r="C24826">
        <v>5</v>
      </c>
      <c r="D24826">
        <v>98.62</v>
      </c>
      <c r="E24826" t="s">
        <v>10</v>
      </c>
    </row>
    <row r="24827" spans="1:5">
      <c r="A24827">
        <v>46734</v>
      </c>
      <c r="B24827" s="6">
        <v>43082</v>
      </c>
      <c r="C24827">
        <v>5</v>
      </c>
      <c r="D24827">
        <v>698.24</v>
      </c>
      <c r="E24827" t="s">
        <v>10</v>
      </c>
    </row>
    <row r="24828" spans="1:5">
      <c r="A24828">
        <v>46722</v>
      </c>
      <c r="B24828" s="6">
        <v>43082</v>
      </c>
      <c r="C24828">
        <v>5</v>
      </c>
      <c r="D24828">
        <v>698.24</v>
      </c>
      <c r="E24828" t="s">
        <v>10</v>
      </c>
    </row>
    <row r="24829" spans="1:5">
      <c r="A24829">
        <v>46705</v>
      </c>
      <c r="B24829" s="6">
        <v>43082</v>
      </c>
      <c r="C24829">
        <v>5</v>
      </c>
      <c r="D24829">
        <v>97.799999999999983</v>
      </c>
      <c r="E24829" t="s">
        <v>10</v>
      </c>
    </row>
    <row r="24830" spans="1:5">
      <c r="A24830">
        <v>46620</v>
      </c>
      <c r="B24830" s="6">
        <v>43081</v>
      </c>
      <c r="C24830">
        <v>5</v>
      </c>
      <c r="D24830">
        <v>586.11</v>
      </c>
      <c r="E24830" t="s">
        <v>10</v>
      </c>
    </row>
    <row r="24831" spans="1:5">
      <c r="A24831">
        <v>46604</v>
      </c>
      <c r="B24831" s="6">
        <v>43081</v>
      </c>
      <c r="C24831">
        <v>5</v>
      </c>
      <c r="D24831">
        <v>402.59999999999997</v>
      </c>
      <c r="E24831" t="s">
        <v>10</v>
      </c>
    </row>
    <row r="24832" spans="1:5">
      <c r="A24832">
        <v>46551</v>
      </c>
      <c r="B24832" s="6">
        <v>43081</v>
      </c>
      <c r="C24832">
        <v>5</v>
      </c>
      <c r="D24832">
        <v>244.60000000000002</v>
      </c>
      <c r="E24832" t="s">
        <v>10</v>
      </c>
    </row>
    <row r="24833" spans="1:5">
      <c r="A24833">
        <v>46535</v>
      </c>
      <c r="B24833" s="6">
        <v>43080</v>
      </c>
      <c r="C24833">
        <v>5</v>
      </c>
      <c r="D24833">
        <v>555.54</v>
      </c>
      <c r="E24833" t="s">
        <v>10</v>
      </c>
    </row>
    <row r="24834" spans="1:5">
      <c r="A24834">
        <v>46464</v>
      </c>
      <c r="B24834" s="6">
        <v>43080</v>
      </c>
      <c r="C24834">
        <v>5</v>
      </c>
      <c r="D24834">
        <v>80.680000000000007</v>
      </c>
      <c r="E24834" t="s">
        <v>10</v>
      </c>
    </row>
    <row r="24835" spans="1:5">
      <c r="A24835">
        <v>46442</v>
      </c>
      <c r="B24835" s="6">
        <v>43080</v>
      </c>
      <c r="C24835">
        <v>5</v>
      </c>
      <c r="D24835">
        <v>606.49</v>
      </c>
      <c r="E24835" t="s">
        <v>10</v>
      </c>
    </row>
    <row r="24836" spans="1:5">
      <c r="A24836">
        <v>46434</v>
      </c>
      <c r="B24836" s="6">
        <v>43080</v>
      </c>
      <c r="C24836">
        <v>5</v>
      </c>
      <c r="D24836">
        <v>17.349999999999998</v>
      </c>
      <c r="E24836" t="s">
        <v>10</v>
      </c>
    </row>
    <row r="24837" spans="1:5">
      <c r="A24837">
        <v>46387</v>
      </c>
      <c r="B24837" s="6">
        <v>43080</v>
      </c>
      <c r="C24837">
        <v>5</v>
      </c>
      <c r="D24837">
        <v>49.9</v>
      </c>
      <c r="E24837" t="s">
        <v>10</v>
      </c>
    </row>
    <row r="24838" spans="1:5">
      <c r="A24838">
        <v>46344</v>
      </c>
      <c r="B24838" s="6">
        <v>43079</v>
      </c>
      <c r="C24838">
        <v>5</v>
      </c>
      <c r="D24838">
        <v>66.22</v>
      </c>
      <c r="E24838" t="s">
        <v>10</v>
      </c>
    </row>
    <row r="24839" spans="1:5">
      <c r="A24839">
        <v>46270</v>
      </c>
      <c r="B24839" s="6">
        <v>43078</v>
      </c>
      <c r="C24839">
        <v>5</v>
      </c>
      <c r="D24839">
        <v>606.5</v>
      </c>
      <c r="E24839" t="s">
        <v>10</v>
      </c>
    </row>
    <row r="24840" spans="1:5">
      <c r="A24840">
        <v>46180</v>
      </c>
      <c r="B24840" s="6">
        <v>43077</v>
      </c>
      <c r="C24840">
        <v>5</v>
      </c>
      <c r="D24840">
        <v>25.979999999999997</v>
      </c>
      <c r="E24840" t="s">
        <v>10</v>
      </c>
    </row>
    <row r="24841" spans="1:5">
      <c r="A24841">
        <v>46177</v>
      </c>
      <c r="B24841" s="6">
        <v>43077</v>
      </c>
      <c r="C24841">
        <v>5</v>
      </c>
      <c r="D24841">
        <v>50.93</v>
      </c>
      <c r="E24841" t="s">
        <v>10</v>
      </c>
    </row>
    <row r="24842" spans="1:5">
      <c r="A24842">
        <v>46152</v>
      </c>
      <c r="B24842" s="6">
        <v>43077</v>
      </c>
      <c r="C24842">
        <v>5</v>
      </c>
      <c r="D24842">
        <v>21.65</v>
      </c>
      <c r="E24842" t="s">
        <v>10</v>
      </c>
    </row>
    <row r="24843" spans="1:5">
      <c r="A24843">
        <v>46132</v>
      </c>
      <c r="B24843" s="6">
        <v>43077</v>
      </c>
      <c r="C24843">
        <v>5</v>
      </c>
      <c r="D24843">
        <v>42.36</v>
      </c>
      <c r="E24843" t="s">
        <v>10</v>
      </c>
    </row>
    <row r="24844" spans="1:5">
      <c r="A24844">
        <v>46076</v>
      </c>
      <c r="B24844" s="6">
        <v>43077</v>
      </c>
      <c r="C24844">
        <v>5</v>
      </c>
      <c r="D24844">
        <v>119.22999999999999</v>
      </c>
      <c r="E24844" t="s">
        <v>10</v>
      </c>
    </row>
    <row r="24845" spans="1:5">
      <c r="A24845">
        <v>46049</v>
      </c>
      <c r="B24845" s="6">
        <v>43076</v>
      </c>
      <c r="C24845">
        <v>5</v>
      </c>
      <c r="D24845">
        <v>42.04</v>
      </c>
      <c r="E24845" t="s">
        <v>10</v>
      </c>
    </row>
    <row r="24846" spans="1:5">
      <c r="A24846">
        <v>46033</v>
      </c>
      <c r="B24846" s="6">
        <v>43076</v>
      </c>
      <c r="C24846">
        <v>5</v>
      </c>
      <c r="D24846">
        <v>71.820000000000007</v>
      </c>
      <c r="E24846" t="s">
        <v>10</v>
      </c>
    </row>
    <row r="24847" spans="1:5">
      <c r="A24847">
        <v>46030</v>
      </c>
      <c r="B24847" s="6">
        <v>43076</v>
      </c>
      <c r="C24847">
        <v>5</v>
      </c>
      <c r="D24847">
        <v>18.549999999999997</v>
      </c>
      <c r="E24847" t="s">
        <v>10</v>
      </c>
    </row>
    <row r="24848" spans="1:5">
      <c r="A24848">
        <v>45958</v>
      </c>
      <c r="B24848" s="6">
        <v>43076</v>
      </c>
      <c r="C24848">
        <v>5</v>
      </c>
      <c r="D24848">
        <v>402.59999999999997</v>
      </c>
      <c r="E24848" t="s">
        <v>10</v>
      </c>
    </row>
    <row r="24849" spans="1:5">
      <c r="A24849">
        <v>45934</v>
      </c>
      <c r="B24849" s="6">
        <v>43075</v>
      </c>
      <c r="C24849">
        <v>5</v>
      </c>
      <c r="D24849">
        <v>749.18000000000006</v>
      </c>
      <c r="E24849" t="s">
        <v>10</v>
      </c>
    </row>
    <row r="24850" spans="1:5">
      <c r="A24850">
        <v>45891</v>
      </c>
      <c r="B24850" s="6">
        <v>43075</v>
      </c>
      <c r="C24850">
        <v>5</v>
      </c>
      <c r="D24850">
        <v>402.59999999999997</v>
      </c>
      <c r="E24850" t="s">
        <v>10</v>
      </c>
    </row>
    <row r="24851" spans="1:5">
      <c r="A24851">
        <v>45855</v>
      </c>
      <c r="B24851" s="6">
        <v>43075</v>
      </c>
      <c r="C24851">
        <v>5</v>
      </c>
      <c r="D24851">
        <v>637.08000000000004</v>
      </c>
      <c r="E24851" t="s">
        <v>10</v>
      </c>
    </row>
    <row r="24852" spans="1:5">
      <c r="A24852">
        <v>45830</v>
      </c>
      <c r="B24852" s="6">
        <v>43075</v>
      </c>
      <c r="C24852">
        <v>5</v>
      </c>
      <c r="D24852">
        <v>2.5499999999999998</v>
      </c>
      <c r="E24852" t="s">
        <v>10</v>
      </c>
    </row>
    <row r="24853" spans="1:5">
      <c r="A24853">
        <v>45781</v>
      </c>
      <c r="B24853" s="6">
        <v>43074</v>
      </c>
      <c r="C24853">
        <v>5</v>
      </c>
      <c r="D24853">
        <v>402.59999999999997</v>
      </c>
      <c r="E24853" t="s">
        <v>10</v>
      </c>
    </row>
    <row r="24854" spans="1:5">
      <c r="A24854">
        <v>45686</v>
      </c>
      <c r="B24854" s="6">
        <v>43074</v>
      </c>
      <c r="C24854">
        <v>5</v>
      </c>
      <c r="D24854">
        <v>402.59999999999997</v>
      </c>
      <c r="E24854" t="s">
        <v>10</v>
      </c>
    </row>
    <row r="24855" spans="1:5">
      <c r="A24855">
        <v>45666</v>
      </c>
      <c r="B24855" s="6">
        <v>43074</v>
      </c>
      <c r="C24855">
        <v>5</v>
      </c>
      <c r="D24855">
        <v>402.59999999999997</v>
      </c>
      <c r="E24855" t="s">
        <v>10</v>
      </c>
    </row>
    <row r="24856" spans="1:5">
      <c r="A24856">
        <v>45664</v>
      </c>
      <c r="B24856" s="6">
        <v>43074</v>
      </c>
      <c r="C24856">
        <v>5</v>
      </c>
      <c r="D24856">
        <v>402.59999999999997</v>
      </c>
      <c r="E24856" t="s">
        <v>10</v>
      </c>
    </row>
    <row r="24857" spans="1:5">
      <c r="A24857">
        <v>45644</v>
      </c>
      <c r="B24857" s="6">
        <v>43073</v>
      </c>
      <c r="C24857">
        <v>5</v>
      </c>
      <c r="D24857">
        <v>637.07999999999993</v>
      </c>
      <c r="E24857" t="s">
        <v>10</v>
      </c>
    </row>
    <row r="24858" spans="1:5">
      <c r="A24858">
        <v>45593</v>
      </c>
      <c r="B24858" s="6">
        <v>43073</v>
      </c>
      <c r="C24858">
        <v>5</v>
      </c>
      <c r="D24858">
        <v>606.5</v>
      </c>
      <c r="E24858" t="s">
        <v>10</v>
      </c>
    </row>
    <row r="24859" spans="1:5">
      <c r="A24859">
        <v>45579</v>
      </c>
      <c r="B24859" s="6">
        <v>43073</v>
      </c>
      <c r="C24859">
        <v>5</v>
      </c>
      <c r="D24859">
        <v>637.08000000000004</v>
      </c>
      <c r="E24859" t="s">
        <v>10</v>
      </c>
    </row>
    <row r="24860" spans="1:5">
      <c r="A24860">
        <v>45558</v>
      </c>
      <c r="B24860" s="6">
        <v>43073</v>
      </c>
      <c r="C24860">
        <v>5</v>
      </c>
      <c r="D24860">
        <v>473.96000000000004</v>
      </c>
      <c r="E24860" t="s">
        <v>10</v>
      </c>
    </row>
    <row r="24861" spans="1:5">
      <c r="A24861">
        <v>45469</v>
      </c>
      <c r="B24861" s="6">
        <v>43072</v>
      </c>
      <c r="C24861">
        <v>5</v>
      </c>
      <c r="D24861">
        <v>606.49</v>
      </c>
      <c r="E24861" t="s">
        <v>10</v>
      </c>
    </row>
    <row r="24862" spans="1:5">
      <c r="A24862">
        <v>45466</v>
      </c>
      <c r="B24862" s="6">
        <v>43072</v>
      </c>
      <c r="C24862">
        <v>5</v>
      </c>
      <c r="D24862">
        <v>402.59999999999997</v>
      </c>
      <c r="E24862" t="s">
        <v>10</v>
      </c>
    </row>
    <row r="24863" spans="1:5">
      <c r="A24863">
        <v>45462</v>
      </c>
      <c r="B24863" s="6">
        <v>43072</v>
      </c>
      <c r="C24863">
        <v>5</v>
      </c>
      <c r="D24863">
        <v>544.31000000000006</v>
      </c>
      <c r="E24863" t="s">
        <v>10</v>
      </c>
    </row>
    <row r="24864" spans="1:5">
      <c r="A24864">
        <v>45433</v>
      </c>
      <c r="B24864" s="6">
        <v>43072</v>
      </c>
      <c r="C24864">
        <v>5</v>
      </c>
      <c r="D24864">
        <v>27.690000000000005</v>
      </c>
      <c r="E24864" t="s">
        <v>10</v>
      </c>
    </row>
    <row r="24865" spans="1:5">
      <c r="A24865">
        <v>45427</v>
      </c>
      <c r="B24865" s="6">
        <v>43072</v>
      </c>
      <c r="C24865">
        <v>5</v>
      </c>
      <c r="D24865">
        <v>17.810000000000002</v>
      </c>
      <c r="E24865" t="s">
        <v>10</v>
      </c>
    </row>
    <row r="24866" spans="1:5">
      <c r="A24866">
        <v>45417</v>
      </c>
      <c r="B24866" s="6">
        <v>43071</v>
      </c>
      <c r="C24866">
        <v>5</v>
      </c>
      <c r="D24866">
        <v>49.3</v>
      </c>
      <c r="E24866" t="s">
        <v>10</v>
      </c>
    </row>
    <row r="24867" spans="1:5">
      <c r="A24867">
        <v>45362</v>
      </c>
      <c r="B24867" s="6">
        <v>43070</v>
      </c>
      <c r="C24867">
        <v>5</v>
      </c>
      <c r="D24867">
        <v>402.59999999999997</v>
      </c>
      <c r="E24867" t="s">
        <v>10</v>
      </c>
    </row>
    <row r="24868" spans="1:5">
      <c r="A24868">
        <v>45337</v>
      </c>
      <c r="B24868" s="6">
        <v>43070</v>
      </c>
      <c r="C24868">
        <v>5</v>
      </c>
      <c r="D24868">
        <v>465.21000000000009</v>
      </c>
      <c r="E24868" t="s">
        <v>10</v>
      </c>
    </row>
    <row r="24869" spans="1:5">
      <c r="A24869">
        <v>45225</v>
      </c>
      <c r="B24869" s="6">
        <v>43069</v>
      </c>
      <c r="C24869">
        <v>5</v>
      </c>
      <c r="D24869">
        <v>107.96000000000001</v>
      </c>
      <c r="E24869" t="s">
        <v>10</v>
      </c>
    </row>
    <row r="24870" spans="1:5">
      <c r="A24870">
        <v>45219</v>
      </c>
      <c r="B24870" s="6">
        <v>43069</v>
      </c>
      <c r="C24870">
        <v>5</v>
      </c>
      <c r="D24870">
        <v>207.95000000000002</v>
      </c>
      <c r="E24870" t="s">
        <v>10</v>
      </c>
    </row>
    <row r="24871" spans="1:5">
      <c r="A24871">
        <v>45199</v>
      </c>
      <c r="B24871" s="6">
        <v>43069</v>
      </c>
      <c r="C24871">
        <v>5</v>
      </c>
      <c r="D24871">
        <v>945</v>
      </c>
      <c r="E24871" t="s">
        <v>10</v>
      </c>
    </row>
    <row r="24872" spans="1:5">
      <c r="A24872">
        <v>45195</v>
      </c>
      <c r="B24872" s="6">
        <v>43069</v>
      </c>
      <c r="C24872">
        <v>5</v>
      </c>
      <c r="D24872">
        <v>44.58</v>
      </c>
      <c r="E24872" t="s">
        <v>10</v>
      </c>
    </row>
    <row r="24873" spans="1:5">
      <c r="A24873">
        <v>45185</v>
      </c>
      <c r="B24873" s="6">
        <v>43069</v>
      </c>
      <c r="C24873">
        <v>5</v>
      </c>
      <c r="D24873">
        <v>13.95</v>
      </c>
      <c r="E24873" t="s">
        <v>10</v>
      </c>
    </row>
    <row r="24874" spans="1:5">
      <c r="A24874">
        <v>45093</v>
      </c>
      <c r="B24874" s="6">
        <v>43068</v>
      </c>
      <c r="C24874">
        <v>5</v>
      </c>
      <c r="D24874">
        <v>755</v>
      </c>
      <c r="E24874" t="s">
        <v>10</v>
      </c>
    </row>
    <row r="24875" spans="1:5">
      <c r="A24875">
        <v>45066</v>
      </c>
      <c r="B24875" s="6">
        <v>43067</v>
      </c>
      <c r="C24875">
        <v>5</v>
      </c>
      <c r="D24875">
        <v>905</v>
      </c>
      <c r="E24875" t="s">
        <v>10</v>
      </c>
    </row>
    <row r="24876" spans="1:5">
      <c r="A24876">
        <v>45028</v>
      </c>
      <c r="B24876" s="6">
        <v>43067</v>
      </c>
      <c r="C24876">
        <v>5</v>
      </c>
      <c r="D24876">
        <v>515</v>
      </c>
      <c r="E24876" t="s">
        <v>10</v>
      </c>
    </row>
    <row r="24877" spans="1:5">
      <c r="A24877">
        <v>45026</v>
      </c>
      <c r="B24877" s="6">
        <v>43067</v>
      </c>
      <c r="C24877">
        <v>5</v>
      </c>
      <c r="D24877">
        <v>44.45</v>
      </c>
      <c r="E24877" t="s">
        <v>10</v>
      </c>
    </row>
    <row r="24878" spans="1:5">
      <c r="A24878">
        <v>44992</v>
      </c>
      <c r="B24878" s="6">
        <v>43067</v>
      </c>
      <c r="C24878">
        <v>5</v>
      </c>
      <c r="D24878">
        <v>475</v>
      </c>
      <c r="E24878" t="s">
        <v>10</v>
      </c>
    </row>
    <row r="24879" spans="1:5">
      <c r="A24879">
        <v>44980</v>
      </c>
      <c r="B24879" s="6">
        <v>43067</v>
      </c>
      <c r="C24879">
        <v>5</v>
      </c>
      <c r="D24879">
        <v>1105</v>
      </c>
      <c r="E24879" t="s">
        <v>10</v>
      </c>
    </row>
    <row r="24880" spans="1:5">
      <c r="A24880">
        <v>44926</v>
      </c>
      <c r="B24880" s="6">
        <v>43066</v>
      </c>
      <c r="C24880">
        <v>5</v>
      </c>
      <c r="D24880">
        <v>30.779999999999998</v>
      </c>
      <c r="E24880" t="s">
        <v>10</v>
      </c>
    </row>
    <row r="24881" spans="1:5">
      <c r="A24881">
        <v>44904</v>
      </c>
      <c r="B24881" s="6">
        <v>43066</v>
      </c>
      <c r="C24881">
        <v>5</v>
      </c>
      <c r="D24881">
        <v>31.169999999999998</v>
      </c>
      <c r="E24881" t="s">
        <v>10</v>
      </c>
    </row>
    <row r="24882" spans="1:5">
      <c r="A24882">
        <v>44888</v>
      </c>
      <c r="B24882" s="6">
        <v>43066</v>
      </c>
      <c r="C24882">
        <v>5</v>
      </c>
      <c r="D24882">
        <v>745</v>
      </c>
      <c r="E24882" t="s">
        <v>10</v>
      </c>
    </row>
    <row r="24883" spans="1:5">
      <c r="A24883">
        <v>44881</v>
      </c>
      <c r="B24883" s="6">
        <v>43066</v>
      </c>
      <c r="C24883">
        <v>5</v>
      </c>
      <c r="D24883">
        <v>1175</v>
      </c>
      <c r="E24883" t="s">
        <v>10</v>
      </c>
    </row>
    <row r="24884" spans="1:5">
      <c r="A24884">
        <v>44879</v>
      </c>
      <c r="B24884" s="6">
        <v>43066</v>
      </c>
      <c r="C24884">
        <v>5</v>
      </c>
      <c r="D24884">
        <v>94.6</v>
      </c>
      <c r="E24884" t="s">
        <v>10</v>
      </c>
    </row>
    <row r="24885" spans="1:5">
      <c r="A24885">
        <v>44781</v>
      </c>
      <c r="B24885" s="6">
        <v>43066</v>
      </c>
      <c r="C24885">
        <v>5</v>
      </c>
      <c r="D24885">
        <v>945</v>
      </c>
      <c r="E24885" t="s">
        <v>10</v>
      </c>
    </row>
    <row r="24886" spans="1:5">
      <c r="A24886">
        <v>44718</v>
      </c>
      <c r="B24886" s="6">
        <v>43066</v>
      </c>
      <c r="C24886">
        <v>5</v>
      </c>
      <c r="D24886">
        <v>595</v>
      </c>
      <c r="E24886" t="s">
        <v>10</v>
      </c>
    </row>
    <row r="24887" spans="1:5">
      <c r="A24887">
        <v>44618</v>
      </c>
      <c r="B24887" s="6">
        <v>43065</v>
      </c>
      <c r="C24887">
        <v>5</v>
      </c>
      <c r="D24887">
        <v>785</v>
      </c>
      <c r="E24887" t="s">
        <v>10</v>
      </c>
    </row>
    <row r="24888" spans="1:5">
      <c r="A24888">
        <v>44615</v>
      </c>
      <c r="B24888" s="6">
        <v>43065</v>
      </c>
      <c r="C24888">
        <v>5</v>
      </c>
      <c r="D24888">
        <v>15.169999999999998</v>
      </c>
      <c r="E24888" t="s">
        <v>10</v>
      </c>
    </row>
    <row r="24889" spans="1:5">
      <c r="A24889">
        <v>44585</v>
      </c>
      <c r="B24889" s="6">
        <v>43064</v>
      </c>
      <c r="C24889">
        <v>5</v>
      </c>
      <c r="D24889">
        <v>535</v>
      </c>
      <c r="E24889" t="s">
        <v>10</v>
      </c>
    </row>
    <row r="24890" spans="1:5">
      <c r="A24890">
        <v>44542</v>
      </c>
      <c r="B24890" s="6">
        <v>43064</v>
      </c>
      <c r="C24890">
        <v>5</v>
      </c>
      <c r="D24890">
        <v>595</v>
      </c>
      <c r="E24890" t="s">
        <v>10</v>
      </c>
    </row>
    <row r="24891" spans="1:5">
      <c r="A24891">
        <v>44491</v>
      </c>
      <c r="B24891" s="6">
        <v>43063</v>
      </c>
      <c r="C24891">
        <v>5</v>
      </c>
      <c r="D24891">
        <v>595</v>
      </c>
      <c r="E24891" t="s">
        <v>10</v>
      </c>
    </row>
    <row r="24892" spans="1:5">
      <c r="A24892">
        <v>44426</v>
      </c>
      <c r="B24892" s="6">
        <v>43063</v>
      </c>
      <c r="C24892">
        <v>5</v>
      </c>
      <c r="D24892">
        <v>415</v>
      </c>
      <c r="E24892" t="s">
        <v>10</v>
      </c>
    </row>
    <row r="24893" spans="1:5">
      <c r="A24893">
        <v>44370</v>
      </c>
      <c r="B24893" s="6">
        <v>43062</v>
      </c>
      <c r="C24893">
        <v>5</v>
      </c>
      <c r="D24893">
        <v>26.369999999999997</v>
      </c>
      <c r="E24893" t="s">
        <v>10</v>
      </c>
    </row>
    <row r="24894" spans="1:5">
      <c r="A24894">
        <v>44366</v>
      </c>
      <c r="B24894" s="6">
        <v>43062</v>
      </c>
      <c r="C24894">
        <v>5</v>
      </c>
      <c r="D24894">
        <v>745</v>
      </c>
      <c r="E24894" t="s">
        <v>10</v>
      </c>
    </row>
    <row r="24895" spans="1:5">
      <c r="A24895">
        <v>44255</v>
      </c>
      <c r="B24895" s="6">
        <v>43061</v>
      </c>
      <c r="C24895">
        <v>5</v>
      </c>
      <c r="D24895">
        <v>121.55000000000001</v>
      </c>
      <c r="E24895" t="s">
        <v>10</v>
      </c>
    </row>
    <row r="24896" spans="1:5">
      <c r="A24896">
        <v>44197</v>
      </c>
      <c r="B24896" s="6">
        <v>43061</v>
      </c>
      <c r="C24896">
        <v>5</v>
      </c>
      <c r="D24896">
        <v>660</v>
      </c>
      <c r="E24896" t="s">
        <v>10</v>
      </c>
    </row>
    <row r="24897" spans="1:5">
      <c r="A24897">
        <v>44182</v>
      </c>
      <c r="B24897" s="6">
        <v>43061</v>
      </c>
      <c r="C24897">
        <v>5</v>
      </c>
      <c r="D24897">
        <v>1285</v>
      </c>
      <c r="E24897" t="s">
        <v>10</v>
      </c>
    </row>
    <row r="24898" spans="1:5">
      <c r="A24898">
        <v>44170</v>
      </c>
      <c r="B24898" s="6">
        <v>43061</v>
      </c>
      <c r="C24898">
        <v>5</v>
      </c>
      <c r="D24898">
        <v>535</v>
      </c>
      <c r="E24898" t="s">
        <v>10</v>
      </c>
    </row>
    <row r="24899" spans="1:5">
      <c r="A24899">
        <v>44162</v>
      </c>
      <c r="B24899" s="6">
        <v>43061</v>
      </c>
      <c r="C24899">
        <v>5</v>
      </c>
      <c r="D24899">
        <v>11.15</v>
      </c>
      <c r="E24899" t="s">
        <v>10</v>
      </c>
    </row>
    <row r="24900" spans="1:5">
      <c r="A24900">
        <v>44151</v>
      </c>
      <c r="B24900" s="6">
        <v>43060</v>
      </c>
      <c r="C24900">
        <v>5</v>
      </c>
      <c r="D24900">
        <v>415</v>
      </c>
      <c r="E24900" t="s">
        <v>10</v>
      </c>
    </row>
    <row r="24901" spans="1:5">
      <c r="A24901">
        <v>44077</v>
      </c>
      <c r="B24901" s="6">
        <v>43060</v>
      </c>
      <c r="C24901">
        <v>5</v>
      </c>
      <c r="D24901">
        <v>855</v>
      </c>
      <c r="E24901" t="s">
        <v>10</v>
      </c>
    </row>
    <row r="24902" spans="1:5">
      <c r="A24902">
        <v>44047</v>
      </c>
      <c r="B24902" s="6">
        <v>43060</v>
      </c>
      <c r="C24902">
        <v>5</v>
      </c>
      <c r="D24902">
        <v>30.759999999999998</v>
      </c>
      <c r="E24902" t="s">
        <v>10</v>
      </c>
    </row>
    <row r="24903" spans="1:5">
      <c r="A24903">
        <v>43991</v>
      </c>
      <c r="B24903" s="6">
        <v>43059</v>
      </c>
      <c r="C24903">
        <v>5</v>
      </c>
      <c r="D24903">
        <v>605</v>
      </c>
      <c r="E24903" t="s">
        <v>10</v>
      </c>
    </row>
    <row r="24904" spans="1:5">
      <c r="A24904">
        <v>43880</v>
      </c>
      <c r="B24904" s="6">
        <v>43058</v>
      </c>
      <c r="C24904">
        <v>5</v>
      </c>
      <c r="D24904">
        <v>23.95</v>
      </c>
      <c r="E24904" t="s">
        <v>10</v>
      </c>
    </row>
    <row r="24905" spans="1:5">
      <c r="A24905">
        <v>43794</v>
      </c>
      <c r="B24905" s="6">
        <v>43057</v>
      </c>
      <c r="C24905">
        <v>5</v>
      </c>
      <c r="D24905">
        <v>575</v>
      </c>
      <c r="E24905" t="s">
        <v>10</v>
      </c>
    </row>
    <row r="24906" spans="1:5">
      <c r="A24906">
        <v>43757</v>
      </c>
      <c r="B24906" s="6">
        <v>43056</v>
      </c>
      <c r="C24906">
        <v>5</v>
      </c>
      <c r="D24906">
        <v>18.73</v>
      </c>
      <c r="E24906" t="s">
        <v>10</v>
      </c>
    </row>
    <row r="24907" spans="1:5">
      <c r="A24907">
        <v>43749</v>
      </c>
      <c r="B24907" s="6">
        <v>43056</v>
      </c>
      <c r="C24907">
        <v>5</v>
      </c>
      <c r="D24907">
        <v>51.95</v>
      </c>
      <c r="E24907" t="s">
        <v>10</v>
      </c>
    </row>
    <row r="24908" spans="1:5">
      <c r="A24908">
        <v>43704</v>
      </c>
      <c r="B24908" s="6">
        <v>43056</v>
      </c>
      <c r="C24908">
        <v>5</v>
      </c>
      <c r="D24908">
        <v>23.95</v>
      </c>
      <c r="E24908" t="s">
        <v>10</v>
      </c>
    </row>
    <row r="24909" spans="1:5">
      <c r="A24909">
        <v>43699</v>
      </c>
      <c r="B24909" s="6">
        <v>43056</v>
      </c>
      <c r="C24909">
        <v>5</v>
      </c>
      <c r="D24909">
        <v>23.48</v>
      </c>
      <c r="E24909" t="s">
        <v>10</v>
      </c>
    </row>
    <row r="24910" spans="1:5">
      <c r="A24910">
        <v>43535</v>
      </c>
      <c r="B24910" s="6">
        <v>43054</v>
      </c>
      <c r="C24910">
        <v>5</v>
      </c>
      <c r="D24910">
        <v>41.88</v>
      </c>
      <c r="E24910" t="s">
        <v>10</v>
      </c>
    </row>
    <row r="24911" spans="1:5">
      <c r="A24911">
        <v>43533</v>
      </c>
      <c r="B24911" s="6">
        <v>43054</v>
      </c>
      <c r="C24911">
        <v>5</v>
      </c>
      <c r="D24911">
        <v>31.459999999999997</v>
      </c>
      <c r="E24911" t="s">
        <v>10</v>
      </c>
    </row>
    <row r="24912" spans="1:5">
      <c r="A24912">
        <v>43510</v>
      </c>
      <c r="B24912" s="6">
        <v>43054</v>
      </c>
      <c r="C24912">
        <v>5</v>
      </c>
      <c r="D24912">
        <v>1145</v>
      </c>
      <c r="E24912" t="s">
        <v>10</v>
      </c>
    </row>
    <row r="24913" spans="1:5">
      <c r="A24913">
        <v>43414</v>
      </c>
      <c r="B24913" s="6">
        <v>43053</v>
      </c>
      <c r="C24913">
        <v>5</v>
      </c>
      <c r="D24913">
        <v>164.75</v>
      </c>
      <c r="E24913" t="s">
        <v>10</v>
      </c>
    </row>
    <row r="24914" spans="1:5">
      <c r="A24914">
        <v>43368</v>
      </c>
      <c r="B24914" s="6">
        <v>43053</v>
      </c>
      <c r="C24914">
        <v>5</v>
      </c>
      <c r="D24914">
        <v>465</v>
      </c>
      <c r="E24914" t="s">
        <v>10</v>
      </c>
    </row>
    <row r="24915" spans="1:5">
      <c r="A24915">
        <v>43364</v>
      </c>
      <c r="B24915" s="6">
        <v>43053</v>
      </c>
      <c r="C24915">
        <v>5</v>
      </c>
      <c r="D24915">
        <v>1235</v>
      </c>
      <c r="E24915" t="s">
        <v>10</v>
      </c>
    </row>
    <row r="24916" spans="1:5">
      <c r="A24916">
        <v>43292</v>
      </c>
      <c r="B24916" s="6">
        <v>43052</v>
      </c>
      <c r="C24916">
        <v>5</v>
      </c>
      <c r="D24916">
        <v>745</v>
      </c>
      <c r="E24916" t="s">
        <v>10</v>
      </c>
    </row>
    <row r="24917" spans="1:5">
      <c r="A24917">
        <v>43255</v>
      </c>
      <c r="B24917" s="6">
        <v>43051</v>
      </c>
      <c r="C24917">
        <v>5</v>
      </c>
      <c r="D24917">
        <v>625</v>
      </c>
      <c r="E24917" t="s">
        <v>10</v>
      </c>
    </row>
    <row r="24918" spans="1:5">
      <c r="A24918">
        <v>43098</v>
      </c>
      <c r="B24918" s="6">
        <v>43049</v>
      </c>
      <c r="C24918">
        <v>5</v>
      </c>
      <c r="D24918">
        <v>535</v>
      </c>
      <c r="E24918" t="s">
        <v>10</v>
      </c>
    </row>
    <row r="24919" spans="1:5">
      <c r="A24919">
        <v>43054</v>
      </c>
      <c r="B24919" s="6">
        <v>43049</v>
      </c>
      <c r="C24919">
        <v>5</v>
      </c>
      <c r="D24919">
        <v>635</v>
      </c>
      <c r="E24919" t="s">
        <v>10</v>
      </c>
    </row>
    <row r="24920" spans="1:5">
      <c r="A24920">
        <v>43032</v>
      </c>
      <c r="B24920" s="6">
        <v>43048</v>
      </c>
      <c r="C24920">
        <v>5</v>
      </c>
      <c r="D24920">
        <v>465</v>
      </c>
      <c r="E24920" t="s">
        <v>10</v>
      </c>
    </row>
    <row r="24921" spans="1:5">
      <c r="A24921">
        <v>42963</v>
      </c>
      <c r="B24921" s="6">
        <v>43048</v>
      </c>
      <c r="C24921">
        <v>5</v>
      </c>
      <c r="D24921">
        <v>30.24</v>
      </c>
      <c r="E24921" t="s">
        <v>10</v>
      </c>
    </row>
    <row r="24922" spans="1:5">
      <c r="A24922">
        <v>42947</v>
      </c>
      <c r="B24922" s="6">
        <v>43047</v>
      </c>
      <c r="C24922">
        <v>5</v>
      </c>
      <c r="D24922">
        <v>455</v>
      </c>
      <c r="E24922" t="s">
        <v>10</v>
      </c>
    </row>
    <row r="24923" spans="1:5">
      <c r="A24923">
        <v>42760</v>
      </c>
      <c r="B24923" s="6">
        <v>43046</v>
      </c>
      <c r="C24923">
        <v>5</v>
      </c>
      <c r="D24923">
        <v>39.480000000000004</v>
      </c>
      <c r="E24923" t="s">
        <v>10</v>
      </c>
    </row>
    <row r="24924" spans="1:5">
      <c r="A24924">
        <v>42755</v>
      </c>
      <c r="B24924" s="6">
        <v>43045</v>
      </c>
      <c r="C24924">
        <v>5</v>
      </c>
      <c r="D24924">
        <v>745</v>
      </c>
      <c r="E24924" t="s">
        <v>10</v>
      </c>
    </row>
    <row r="24925" spans="1:5">
      <c r="A24925">
        <v>42695</v>
      </c>
      <c r="B24925" s="6">
        <v>43045</v>
      </c>
      <c r="C24925">
        <v>5</v>
      </c>
      <c r="D24925">
        <v>1075</v>
      </c>
      <c r="E24925" t="s">
        <v>10</v>
      </c>
    </row>
    <row r="24926" spans="1:5">
      <c r="A24926">
        <v>42650</v>
      </c>
      <c r="B24926" s="6">
        <v>43044</v>
      </c>
      <c r="C24926">
        <v>5</v>
      </c>
      <c r="D24926">
        <v>745</v>
      </c>
      <c r="E24926" t="s">
        <v>10</v>
      </c>
    </row>
    <row r="24927" spans="1:5">
      <c r="A24927">
        <v>42628</v>
      </c>
      <c r="B24927" s="6">
        <v>43044</v>
      </c>
      <c r="C24927">
        <v>5</v>
      </c>
      <c r="D24927">
        <v>17.5</v>
      </c>
      <c r="E24927" t="s">
        <v>10</v>
      </c>
    </row>
    <row r="24928" spans="1:5">
      <c r="A24928">
        <v>42588</v>
      </c>
      <c r="B24928" s="6">
        <v>43043</v>
      </c>
      <c r="C24928">
        <v>5</v>
      </c>
      <c r="D24928">
        <v>19.589999999999996</v>
      </c>
      <c r="E24928" t="s">
        <v>10</v>
      </c>
    </row>
    <row r="24929" spans="1:5">
      <c r="A24929">
        <v>42532</v>
      </c>
      <c r="B24929" s="6">
        <v>43042</v>
      </c>
      <c r="C24929">
        <v>5</v>
      </c>
      <c r="D24929">
        <v>458.18</v>
      </c>
      <c r="E24929" t="s">
        <v>10</v>
      </c>
    </row>
    <row r="24930" spans="1:5">
      <c r="A24930">
        <v>42442</v>
      </c>
      <c r="B24930" s="6">
        <v>43041</v>
      </c>
      <c r="C24930">
        <v>5</v>
      </c>
      <c r="D24930">
        <v>14.359999999999998</v>
      </c>
      <c r="E24930" t="s">
        <v>10</v>
      </c>
    </row>
    <row r="24931" spans="1:5">
      <c r="A24931">
        <v>42437</v>
      </c>
      <c r="B24931" s="6">
        <v>43041</v>
      </c>
      <c r="C24931">
        <v>5</v>
      </c>
      <c r="D24931">
        <v>19</v>
      </c>
      <c r="E24931" t="s">
        <v>10</v>
      </c>
    </row>
    <row r="24932" spans="1:5">
      <c r="A24932">
        <v>42391</v>
      </c>
      <c r="B24932" s="6">
        <v>43041</v>
      </c>
      <c r="C24932">
        <v>5</v>
      </c>
      <c r="D24932">
        <v>27.5</v>
      </c>
      <c r="E24932" t="s">
        <v>10</v>
      </c>
    </row>
    <row r="24933" spans="1:5">
      <c r="A24933">
        <v>42362</v>
      </c>
      <c r="B24933" s="6">
        <v>43040</v>
      </c>
      <c r="C24933">
        <v>5</v>
      </c>
      <c r="D24933">
        <v>44.980000000000004</v>
      </c>
      <c r="E24933" t="s">
        <v>10</v>
      </c>
    </row>
    <row r="24934" spans="1:5">
      <c r="A24934">
        <v>42361</v>
      </c>
      <c r="B24934" s="6">
        <v>43040</v>
      </c>
      <c r="C24934">
        <v>5</v>
      </c>
      <c r="D24934">
        <v>33.769999999999996</v>
      </c>
      <c r="E24934" t="s">
        <v>10</v>
      </c>
    </row>
    <row r="24935" spans="1:5">
      <c r="A24935">
        <v>42347</v>
      </c>
      <c r="B24935" s="6">
        <v>43040</v>
      </c>
      <c r="C24935">
        <v>5</v>
      </c>
      <c r="D24935">
        <v>595</v>
      </c>
      <c r="E24935" t="s">
        <v>10</v>
      </c>
    </row>
    <row r="24936" spans="1:5">
      <c r="A24936">
        <v>42271</v>
      </c>
      <c r="B24936" s="6">
        <v>43040</v>
      </c>
      <c r="C24936">
        <v>5</v>
      </c>
      <c r="D24936">
        <v>37.47</v>
      </c>
      <c r="E24936" t="s">
        <v>10</v>
      </c>
    </row>
    <row r="24937" spans="1:5">
      <c r="A24937">
        <v>42268</v>
      </c>
      <c r="B24937" s="6">
        <v>43040</v>
      </c>
      <c r="C24937">
        <v>5</v>
      </c>
      <c r="D24937">
        <v>83.949999999999989</v>
      </c>
      <c r="E24937" t="s">
        <v>10</v>
      </c>
    </row>
    <row r="24938" spans="1:5">
      <c r="A24938">
        <v>42261</v>
      </c>
      <c r="B24938" s="6">
        <v>43040</v>
      </c>
      <c r="C24938">
        <v>5</v>
      </c>
      <c r="D24938">
        <v>27.990000000000002</v>
      </c>
      <c r="E24938" t="s">
        <v>10</v>
      </c>
    </row>
    <row r="24939" spans="1:5">
      <c r="A24939">
        <v>42259</v>
      </c>
      <c r="B24939" s="6">
        <v>43039</v>
      </c>
      <c r="C24939">
        <v>5</v>
      </c>
      <c r="D24939">
        <v>595</v>
      </c>
      <c r="E24939" t="s">
        <v>10</v>
      </c>
    </row>
    <row r="24940" spans="1:5">
      <c r="A24940">
        <v>42208</v>
      </c>
      <c r="B24940" s="6">
        <v>43039</v>
      </c>
      <c r="C24940">
        <v>5</v>
      </c>
      <c r="D24940">
        <v>51</v>
      </c>
      <c r="E24940" t="s">
        <v>10</v>
      </c>
    </row>
    <row r="24941" spans="1:5">
      <c r="A24941">
        <v>42182</v>
      </c>
      <c r="B24941" s="6">
        <v>43039</v>
      </c>
      <c r="C24941">
        <v>5</v>
      </c>
      <c r="D24941">
        <v>43.48</v>
      </c>
      <c r="E24941" t="s">
        <v>10</v>
      </c>
    </row>
    <row r="24942" spans="1:5">
      <c r="A24942">
        <v>42145</v>
      </c>
      <c r="B24942" s="6">
        <v>43038</v>
      </c>
      <c r="C24942">
        <v>5</v>
      </c>
      <c r="D24942">
        <v>49.36</v>
      </c>
      <c r="E24942" t="s">
        <v>10</v>
      </c>
    </row>
    <row r="24943" spans="1:5">
      <c r="A24943">
        <v>42122</v>
      </c>
      <c r="B24943" s="6">
        <v>43038</v>
      </c>
      <c r="C24943">
        <v>5</v>
      </c>
      <c r="D24943">
        <v>54.18</v>
      </c>
      <c r="E24943" t="s">
        <v>10</v>
      </c>
    </row>
    <row r="24944" spans="1:5">
      <c r="A24944">
        <v>42063</v>
      </c>
      <c r="B24944" s="6">
        <v>43037</v>
      </c>
      <c r="C24944">
        <v>5</v>
      </c>
      <c r="D24944">
        <v>475</v>
      </c>
      <c r="E24944" t="s">
        <v>10</v>
      </c>
    </row>
    <row r="24945" spans="1:5">
      <c r="A24945">
        <v>42006</v>
      </c>
      <c r="B24945" s="6">
        <v>43036</v>
      </c>
      <c r="C24945">
        <v>5</v>
      </c>
      <c r="D24945">
        <v>35.200000000000003</v>
      </c>
      <c r="E24945" t="s">
        <v>10</v>
      </c>
    </row>
    <row r="24946" spans="1:5">
      <c r="A24946">
        <v>41995</v>
      </c>
      <c r="B24946" s="6">
        <v>43036</v>
      </c>
      <c r="C24946">
        <v>5</v>
      </c>
      <c r="D24946">
        <v>21.98</v>
      </c>
      <c r="E24946" t="s">
        <v>10</v>
      </c>
    </row>
    <row r="24947" spans="1:5">
      <c r="A24947">
        <v>41950</v>
      </c>
      <c r="B24947" s="6">
        <v>43036</v>
      </c>
      <c r="C24947">
        <v>5</v>
      </c>
      <c r="D24947">
        <v>27.95</v>
      </c>
      <c r="E24947" t="s">
        <v>10</v>
      </c>
    </row>
    <row r="24948" spans="1:5">
      <c r="A24948">
        <v>41936</v>
      </c>
      <c r="B24948" s="6">
        <v>43035</v>
      </c>
      <c r="C24948">
        <v>5</v>
      </c>
      <c r="D24948">
        <v>10.48</v>
      </c>
      <c r="E24948" t="s">
        <v>10</v>
      </c>
    </row>
    <row r="24949" spans="1:5">
      <c r="A24949">
        <v>41922</v>
      </c>
      <c r="B24949" s="6">
        <v>43035</v>
      </c>
      <c r="C24949">
        <v>5</v>
      </c>
      <c r="D24949">
        <v>415</v>
      </c>
      <c r="E24949" t="s">
        <v>10</v>
      </c>
    </row>
    <row r="24950" spans="1:5">
      <c r="A24950">
        <v>41905</v>
      </c>
      <c r="B24950" s="6">
        <v>43035</v>
      </c>
      <c r="C24950">
        <v>5</v>
      </c>
      <c r="D24950">
        <v>65.97999999999999</v>
      </c>
      <c r="E24950" t="s">
        <v>10</v>
      </c>
    </row>
    <row r="24951" spans="1:5">
      <c r="A24951">
        <v>41595</v>
      </c>
      <c r="B24951" s="6">
        <v>43032</v>
      </c>
      <c r="C24951">
        <v>5</v>
      </c>
      <c r="D24951">
        <v>995</v>
      </c>
      <c r="E24951" t="s">
        <v>10</v>
      </c>
    </row>
    <row r="24952" spans="1:5">
      <c r="A24952">
        <v>41592</v>
      </c>
      <c r="B24952" s="6">
        <v>43032</v>
      </c>
      <c r="C24952">
        <v>5</v>
      </c>
      <c r="D24952">
        <v>415</v>
      </c>
      <c r="E24952" t="s">
        <v>10</v>
      </c>
    </row>
    <row r="24953" spans="1:5">
      <c r="A24953">
        <v>41580</v>
      </c>
      <c r="B24953" s="6">
        <v>43032</v>
      </c>
      <c r="C24953">
        <v>5</v>
      </c>
      <c r="D24953">
        <v>26.75</v>
      </c>
      <c r="E24953" t="s">
        <v>10</v>
      </c>
    </row>
    <row r="24954" spans="1:5">
      <c r="A24954">
        <v>41557</v>
      </c>
      <c r="B24954" s="6">
        <v>43032</v>
      </c>
      <c r="C24954">
        <v>5</v>
      </c>
      <c r="D24954">
        <v>745</v>
      </c>
      <c r="E24954" t="s">
        <v>10</v>
      </c>
    </row>
    <row r="24955" spans="1:5">
      <c r="A24955">
        <v>41516</v>
      </c>
      <c r="B24955" s="6">
        <v>43032</v>
      </c>
      <c r="C24955">
        <v>5</v>
      </c>
      <c r="D24955">
        <v>685</v>
      </c>
      <c r="E24955" t="s">
        <v>10</v>
      </c>
    </row>
    <row r="24956" spans="1:5">
      <c r="A24956">
        <v>41513</v>
      </c>
      <c r="B24956" s="6">
        <v>43031</v>
      </c>
      <c r="C24956">
        <v>5</v>
      </c>
      <c r="D24956">
        <v>995</v>
      </c>
      <c r="E24956" t="s">
        <v>10</v>
      </c>
    </row>
    <row r="24957" spans="1:5">
      <c r="A24957">
        <v>41461</v>
      </c>
      <c r="B24957" s="6">
        <v>43031</v>
      </c>
      <c r="C24957">
        <v>5</v>
      </c>
      <c r="D24957">
        <v>19.689999999999998</v>
      </c>
      <c r="E24957" t="s">
        <v>10</v>
      </c>
    </row>
    <row r="24958" spans="1:5">
      <c r="A24958">
        <v>41382</v>
      </c>
      <c r="B24958" s="6">
        <v>43030</v>
      </c>
      <c r="C24958">
        <v>5</v>
      </c>
      <c r="D24958">
        <v>775</v>
      </c>
      <c r="E24958" t="s">
        <v>10</v>
      </c>
    </row>
    <row r="24959" spans="1:5">
      <c r="A24959">
        <v>41361</v>
      </c>
      <c r="B24959" s="6">
        <v>43030</v>
      </c>
      <c r="C24959">
        <v>5</v>
      </c>
      <c r="D24959">
        <v>545</v>
      </c>
      <c r="E24959" t="s">
        <v>10</v>
      </c>
    </row>
    <row r="24960" spans="1:5">
      <c r="A24960">
        <v>41290</v>
      </c>
      <c r="B24960" s="6">
        <v>43029</v>
      </c>
      <c r="C24960">
        <v>5</v>
      </c>
      <c r="D24960">
        <v>595</v>
      </c>
      <c r="E24960" t="s">
        <v>10</v>
      </c>
    </row>
    <row r="24961" spans="1:5">
      <c r="A24961">
        <v>41235</v>
      </c>
      <c r="B24961" s="6">
        <v>43028</v>
      </c>
      <c r="C24961">
        <v>5</v>
      </c>
      <c r="D24961">
        <v>441.59</v>
      </c>
      <c r="E24961" t="s">
        <v>10</v>
      </c>
    </row>
    <row r="24962" spans="1:5">
      <c r="A24962">
        <v>41163</v>
      </c>
      <c r="B24962" s="6">
        <v>43027</v>
      </c>
      <c r="C24962">
        <v>5</v>
      </c>
      <c r="D24962">
        <v>18.350000000000001</v>
      </c>
      <c r="E24962" t="s">
        <v>10</v>
      </c>
    </row>
    <row r="24963" spans="1:5">
      <c r="A24963">
        <v>41099</v>
      </c>
      <c r="B24963" s="6">
        <v>43027</v>
      </c>
      <c r="C24963">
        <v>5</v>
      </c>
      <c r="D24963">
        <v>415</v>
      </c>
      <c r="E24963" t="s">
        <v>10</v>
      </c>
    </row>
    <row r="24964" spans="1:5">
      <c r="A24964">
        <v>41063</v>
      </c>
      <c r="B24964" s="6">
        <v>43026</v>
      </c>
      <c r="C24964">
        <v>5</v>
      </c>
      <c r="D24964">
        <v>399.95000000000005</v>
      </c>
      <c r="E24964" t="s">
        <v>10</v>
      </c>
    </row>
    <row r="24965" spans="1:5">
      <c r="A24965">
        <v>41061</v>
      </c>
      <c r="B24965" s="6">
        <v>43026</v>
      </c>
      <c r="C24965">
        <v>5</v>
      </c>
      <c r="D24965">
        <v>399.95000000000005</v>
      </c>
      <c r="E24965" t="s">
        <v>10</v>
      </c>
    </row>
    <row r="24966" spans="1:5">
      <c r="A24966">
        <v>40929</v>
      </c>
      <c r="B24966" s="6">
        <v>43025</v>
      </c>
      <c r="C24966">
        <v>5</v>
      </c>
      <c r="D24966">
        <v>625</v>
      </c>
      <c r="E24966" t="s">
        <v>10</v>
      </c>
    </row>
    <row r="24967" spans="1:5">
      <c r="A24967">
        <v>40898</v>
      </c>
      <c r="B24967" s="6">
        <v>43025</v>
      </c>
      <c r="C24967">
        <v>5</v>
      </c>
      <c r="D24967">
        <v>21.46</v>
      </c>
      <c r="E24967" t="s">
        <v>10</v>
      </c>
    </row>
    <row r="24968" spans="1:5">
      <c r="A24968">
        <v>40882</v>
      </c>
      <c r="B24968" s="6">
        <v>43024</v>
      </c>
      <c r="C24968">
        <v>5</v>
      </c>
      <c r="D24968">
        <v>535</v>
      </c>
      <c r="E24968" t="s">
        <v>10</v>
      </c>
    </row>
    <row r="24969" spans="1:5">
      <c r="A24969">
        <v>40856</v>
      </c>
      <c r="B24969" s="6">
        <v>43024</v>
      </c>
      <c r="C24969">
        <v>5</v>
      </c>
      <c r="D24969">
        <v>595</v>
      </c>
      <c r="E24969" t="s">
        <v>10</v>
      </c>
    </row>
    <row r="24970" spans="1:5">
      <c r="A24970">
        <v>40760</v>
      </c>
      <c r="B24970" s="6">
        <v>43023</v>
      </c>
      <c r="C24970">
        <v>5</v>
      </c>
      <c r="D24970">
        <v>102.35999999999999</v>
      </c>
      <c r="E24970" t="s">
        <v>10</v>
      </c>
    </row>
    <row r="24971" spans="1:5">
      <c r="A24971">
        <v>40746</v>
      </c>
      <c r="B24971" s="6">
        <v>43023</v>
      </c>
      <c r="C24971">
        <v>5</v>
      </c>
      <c r="D24971">
        <v>29.259999999999998</v>
      </c>
      <c r="E24971" t="s">
        <v>10</v>
      </c>
    </row>
    <row r="24972" spans="1:5">
      <c r="A24972">
        <v>40745</v>
      </c>
      <c r="B24972" s="6">
        <v>43023</v>
      </c>
      <c r="C24972">
        <v>5</v>
      </c>
      <c r="D24972">
        <v>555</v>
      </c>
      <c r="E24972" t="s">
        <v>10</v>
      </c>
    </row>
    <row r="24973" spans="1:5">
      <c r="A24973">
        <v>40712</v>
      </c>
      <c r="B24973" s="6">
        <v>43022</v>
      </c>
      <c r="C24973">
        <v>5</v>
      </c>
      <c r="D24973">
        <v>43.949999999999996</v>
      </c>
      <c r="E24973" t="s">
        <v>10</v>
      </c>
    </row>
    <row r="24974" spans="1:5">
      <c r="A24974">
        <v>40710</v>
      </c>
      <c r="B24974" s="6">
        <v>43022</v>
      </c>
      <c r="C24974">
        <v>5</v>
      </c>
      <c r="D24974">
        <v>51.95</v>
      </c>
      <c r="E24974" t="s">
        <v>10</v>
      </c>
    </row>
    <row r="24975" spans="1:5">
      <c r="A24975">
        <v>40706</v>
      </c>
      <c r="B24975" s="6">
        <v>43022</v>
      </c>
      <c r="C24975">
        <v>5</v>
      </c>
      <c r="D24975">
        <v>465</v>
      </c>
      <c r="E24975" t="s">
        <v>10</v>
      </c>
    </row>
    <row r="24976" spans="1:5">
      <c r="A24976">
        <v>40666</v>
      </c>
      <c r="B24976" s="6">
        <v>43021</v>
      </c>
      <c r="C24976">
        <v>5</v>
      </c>
      <c r="D24976">
        <v>69.47</v>
      </c>
      <c r="E24976" t="s">
        <v>10</v>
      </c>
    </row>
    <row r="24977" spans="1:5">
      <c r="A24977">
        <v>40619</v>
      </c>
      <c r="B24977" s="6">
        <v>43021</v>
      </c>
      <c r="C24977">
        <v>5</v>
      </c>
      <c r="D24977">
        <v>261.99</v>
      </c>
      <c r="E24977" t="s">
        <v>10</v>
      </c>
    </row>
    <row r="24978" spans="1:5">
      <c r="A24978">
        <v>40532</v>
      </c>
      <c r="B24978" s="6">
        <v>43020</v>
      </c>
      <c r="C24978">
        <v>5</v>
      </c>
      <c r="D24978">
        <v>121.26</v>
      </c>
      <c r="E24978" t="s">
        <v>10</v>
      </c>
    </row>
    <row r="24979" spans="1:5">
      <c r="A24979">
        <v>40490</v>
      </c>
      <c r="B24979" s="6">
        <v>43020</v>
      </c>
      <c r="C24979">
        <v>5</v>
      </c>
      <c r="D24979">
        <v>465</v>
      </c>
      <c r="E24979" t="s">
        <v>10</v>
      </c>
    </row>
    <row r="24980" spans="1:5">
      <c r="A24980">
        <v>40447</v>
      </c>
      <c r="B24980" s="6">
        <v>43019</v>
      </c>
      <c r="C24980">
        <v>5</v>
      </c>
      <c r="D24980">
        <v>69.759999999999991</v>
      </c>
      <c r="E24980" t="s">
        <v>10</v>
      </c>
    </row>
    <row r="24981" spans="1:5">
      <c r="A24981">
        <v>40446</v>
      </c>
      <c r="B24981" s="6">
        <v>43019</v>
      </c>
      <c r="C24981">
        <v>5</v>
      </c>
      <c r="D24981">
        <v>595</v>
      </c>
      <c r="E24981" t="s">
        <v>10</v>
      </c>
    </row>
    <row r="24982" spans="1:5">
      <c r="A24982">
        <v>40244</v>
      </c>
      <c r="B24982" s="6">
        <v>43018</v>
      </c>
      <c r="C24982">
        <v>5</v>
      </c>
      <c r="D24982">
        <v>495</v>
      </c>
      <c r="E24982" t="s">
        <v>10</v>
      </c>
    </row>
    <row r="24983" spans="1:5">
      <c r="A24983">
        <v>40243</v>
      </c>
      <c r="B24983" s="6">
        <v>43018</v>
      </c>
      <c r="C24983">
        <v>5</v>
      </c>
      <c r="D24983">
        <v>495</v>
      </c>
      <c r="E24983" t="s">
        <v>10</v>
      </c>
    </row>
    <row r="24984" spans="1:5">
      <c r="A24984">
        <v>40195</v>
      </c>
      <c r="B24984" s="6">
        <v>43017</v>
      </c>
      <c r="C24984">
        <v>5</v>
      </c>
      <c r="D24984">
        <v>255.97</v>
      </c>
      <c r="E24984" t="s">
        <v>10</v>
      </c>
    </row>
    <row r="24985" spans="1:5">
      <c r="A24985">
        <v>40192</v>
      </c>
      <c r="B24985" s="6">
        <v>43017</v>
      </c>
      <c r="C24985">
        <v>5</v>
      </c>
      <c r="D24985">
        <v>397.78</v>
      </c>
      <c r="E24985" t="s">
        <v>10</v>
      </c>
    </row>
    <row r="24986" spans="1:5">
      <c r="A24986">
        <v>40153</v>
      </c>
      <c r="B24986" s="6">
        <v>43017</v>
      </c>
      <c r="C24986">
        <v>5</v>
      </c>
      <c r="D24986">
        <v>35.950000000000003</v>
      </c>
      <c r="E24986" t="s">
        <v>10</v>
      </c>
    </row>
    <row r="24987" spans="1:5">
      <c r="A24987">
        <v>40112</v>
      </c>
      <c r="B24987" s="6">
        <v>43016</v>
      </c>
      <c r="C24987">
        <v>5</v>
      </c>
      <c r="D24987">
        <v>52.849999999999994</v>
      </c>
      <c r="E24987" t="s">
        <v>10</v>
      </c>
    </row>
    <row r="24988" spans="1:5">
      <c r="A24988">
        <v>40001</v>
      </c>
      <c r="B24988" s="6">
        <v>43014</v>
      </c>
      <c r="C24988">
        <v>5</v>
      </c>
      <c r="D24988">
        <v>11.24</v>
      </c>
      <c r="E24988" t="s">
        <v>10</v>
      </c>
    </row>
    <row r="24989" spans="1:5">
      <c r="A24989">
        <v>39949</v>
      </c>
      <c r="B24989" s="6">
        <v>43014</v>
      </c>
      <c r="C24989">
        <v>5</v>
      </c>
      <c r="D24989">
        <v>11.97</v>
      </c>
      <c r="E24989" t="s">
        <v>10</v>
      </c>
    </row>
    <row r="24990" spans="1:5">
      <c r="A24990">
        <v>39894</v>
      </c>
      <c r="B24990" s="6">
        <v>43013</v>
      </c>
      <c r="C24990">
        <v>5</v>
      </c>
      <c r="D24990">
        <v>97.809999999999974</v>
      </c>
      <c r="E24990" t="s">
        <v>10</v>
      </c>
    </row>
    <row r="24991" spans="1:5">
      <c r="A24991">
        <v>39870</v>
      </c>
      <c r="B24991" s="6">
        <v>43013</v>
      </c>
      <c r="C24991">
        <v>5</v>
      </c>
      <c r="D24991">
        <v>28.869999999999997</v>
      </c>
      <c r="E24991" t="s">
        <v>10</v>
      </c>
    </row>
    <row r="24992" spans="1:5">
      <c r="A24992">
        <v>39847</v>
      </c>
      <c r="B24992" s="6">
        <v>43012</v>
      </c>
      <c r="C24992">
        <v>5</v>
      </c>
      <c r="D24992">
        <v>20.63</v>
      </c>
      <c r="E24992" t="s">
        <v>10</v>
      </c>
    </row>
    <row r="24993" spans="1:5">
      <c r="A24993">
        <v>39786</v>
      </c>
      <c r="B24993" s="6">
        <v>43012</v>
      </c>
      <c r="C24993">
        <v>5</v>
      </c>
      <c r="D24993">
        <v>91.949999999999989</v>
      </c>
      <c r="E24993" t="s">
        <v>10</v>
      </c>
    </row>
    <row r="24994" spans="1:5">
      <c r="A24994">
        <v>39784</v>
      </c>
      <c r="B24994" s="6">
        <v>43012</v>
      </c>
      <c r="C24994">
        <v>5</v>
      </c>
      <c r="D24994">
        <v>435</v>
      </c>
      <c r="E24994" t="s">
        <v>10</v>
      </c>
    </row>
    <row r="24995" spans="1:5">
      <c r="A24995">
        <v>39783</v>
      </c>
      <c r="B24995" s="6">
        <v>43012</v>
      </c>
      <c r="C24995">
        <v>5</v>
      </c>
      <c r="D24995">
        <v>1395</v>
      </c>
      <c r="E24995" t="s">
        <v>10</v>
      </c>
    </row>
    <row r="24996" spans="1:5">
      <c r="A24996">
        <v>39781</v>
      </c>
      <c r="B24996" s="6">
        <v>43012</v>
      </c>
      <c r="C24996">
        <v>5</v>
      </c>
      <c r="D24996">
        <v>22.8</v>
      </c>
      <c r="E24996" t="s">
        <v>10</v>
      </c>
    </row>
    <row r="24997" spans="1:5">
      <c r="A24997">
        <v>39738</v>
      </c>
      <c r="B24997" s="6">
        <v>43011</v>
      </c>
      <c r="C24997">
        <v>5</v>
      </c>
      <c r="D24997">
        <v>635</v>
      </c>
      <c r="E24997" t="s">
        <v>10</v>
      </c>
    </row>
    <row r="24998" spans="1:5">
      <c r="A24998">
        <v>39684</v>
      </c>
      <c r="B24998" s="6">
        <v>43011</v>
      </c>
      <c r="C24998">
        <v>5</v>
      </c>
      <c r="D24998">
        <v>129.18</v>
      </c>
      <c r="E24998" t="s">
        <v>10</v>
      </c>
    </row>
    <row r="24999" spans="1:5">
      <c r="A24999">
        <v>39645</v>
      </c>
      <c r="B24999" s="6">
        <v>43011</v>
      </c>
      <c r="C24999">
        <v>5</v>
      </c>
      <c r="D24999">
        <v>20.48</v>
      </c>
      <c r="E24999" t="s">
        <v>10</v>
      </c>
    </row>
    <row r="25000" spans="1:5">
      <c r="A25000">
        <v>39626</v>
      </c>
      <c r="B25000" s="6">
        <v>43010</v>
      </c>
      <c r="C25000">
        <v>5</v>
      </c>
      <c r="D25000">
        <v>595</v>
      </c>
      <c r="E25000" t="s">
        <v>10</v>
      </c>
    </row>
    <row r="25001" spans="1:5">
      <c r="A25001">
        <v>39614</v>
      </c>
      <c r="B25001" s="6">
        <v>43010</v>
      </c>
      <c r="C25001">
        <v>5</v>
      </c>
      <c r="D25001">
        <v>595</v>
      </c>
      <c r="E25001" t="s">
        <v>10</v>
      </c>
    </row>
    <row r="25002" spans="1:5">
      <c r="A25002">
        <v>39606</v>
      </c>
      <c r="B25002" s="6">
        <v>43010</v>
      </c>
      <c r="C25002">
        <v>5</v>
      </c>
      <c r="D25002">
        <v>465</v>
      </c>
      <c r="E25002" t="s">
        <v>10</v>
      </c>
    </row>
    <row r="25003" spans="1:5">
      <c r="A25003">
        <v>39602</v>
      </c>
      <c r="B25003" s="6">
        <v>43010</v>
      </c>
      <c r="C25003">
        <v>5</v>
      </c>
      <c r="D25003">
        <v>89.95</v>
      </c>
      <c r="E25003" t="s">
        <v>10</v>
      </c>
    </row>
    <row r="25004" spans="1:5">
      <c r="A25004">
        <v>39570</v>
      </c>
      <c r="B25004" s="6">
        <v>43010</v>
      </c>
      <c r="C25004">
        <v>5</v>
      </c>
      <c r="D25004">
        <v>595</v>
      </c>
      <c r="E25004" t="s">
        <v>10</v>
      </c>
    </row>
    <row r="25005" spans="1:5">
      <c r="A25005">
        <v>39488</v>
      </c>
      <c r="B25005" s="6">
        <v>43009</v>
      </c>
      <c r="C25005">
        <v>5</v>
      </c>
      <c r="D25005">
        <v>60.75</v>
      </c>
      <c r="E25005" t="s">
        <v>10</v>
      </c>
    </row>
    <row r="25006" spans="1:5">
      <c r="A25006">
        <v>39461</v>
      </c>
      <c r="B25006" s="6">
        <v>43008</v>
      </c>
      <c r="C25006">
        <v>5</v>
      </c>
      <c r="D25006">
        <v>40.770000000000003</v>
      </c>
      <c r="E25006" t="s">
        <v>10</v>
      </c>
    </row>
    <row r="25007" spans="1:5">
      <c r="A25007">
        <v>39441</v>
      </c>
      <c r="B25007" s="6">
        <v>43008</v>
      </c>
      <c r="C25007">
        <v>5</v>
      </c>
      <c r="D25007">
        <v>495</v>
      </c>
      <c r="E25007" t="s">
        <v>10</v>
      </c>
    </row>
    <row r="25008" spans="1:5">
      <c r="A25008">
        <v>39402</v>
      </c>
      <c r="B25008" s="6">
        <v>43007</v>
      </c>
      <c r="C25008">
        <v>5</v>
      </c>
      <c r="D25008">
        <v>20.46</v>
      </c>
      <c r="E25008" t="s">
        <v>10</v>
      </c>
    </row>
    <row r="25009" spans="1:5">
      <c r="A25009">
        <v>39273</v>
      </c>
      <c r="B25009" s="6">
        <v>43006</v>
      </c>
      <c r="C25009">
        <v>5</v>
      </c>
      <c r="D25009">
        <v>33.18</v>
      </c>
      <c r="E25009" t="s">
        <v>10</v>
      </c>
    </row>
    <row r="25010" spans="1:5">
      <c r="A25010">
        <v>39205</v>
      </c>
      <c r="B25010" s="6">
        <v>43005</v>
      </c>
      <c r="C25010">
        <v>5</v>
      </c>
      <c r="D25010">
        <v>57.97</v>
      </c>
      <c r="E25010" t="s">
        <v>10</v>
      </c>
    </row>
    <row r="25011" spans="1:5">
      <c r="A25011">
        <v>39186</v>
      </c>
      <c r="B25011" s="6">
        <v>43005</v>
      </c>
      <c r="C25011">
        <v>5</v>
      </c>
      <c r="D25011">
        <v>675</v>
      </c>
      <c r="E25011" t="s">
        <v>10</v>
      </c>
    </row>
    <row r="25012" spans="1:5">
      <c r="A25012">
        <v>39023</v>
      </c>
      <c r="B25012" s="6">
        <v>43004</v>
      </c>
      <c r="C25012">
        <v>5</v>
      </c>
      <c r="D25012">
        <v>48.69</v>
      </c>
      <c r="E25012" t="s">
        <v>10</v>
      </c>
    </row>
    <row r="25013" spans="1:5">
      <c r="A25013">
        <v>39014</v>
      </c>
      <c r="B25013" s="6">
        <v>43004</v>
      </c>
      <c r="C25013">
        <v>5</v>
      </c>
      <c r="D25013">
        <v>43.949999999999996</v>
      </c>
      <c r="E25013" t="s">
        <v>10</v>
      </c>
    </row>
    <row r="25014" spans="1:5">
      <c r="A25014">
        <v>39004</v>
      </c>
      <c r="B25014" s="6">
        <v>43004</v>
      </c>
      <c r="C25014">
        <v>5</v>
      </c>
      <c r="D25014">
        <v>14.95</v>
      </c>
      <c r="E25014" t="s">
        <v>10</v>
      </c>
    </row>
    <row r="25015" spans="1:5">
      <c r="A25015">
        <v>38982</v>
      </c>
      <c r="B25015" s="6">
        <v>43003</v>
      </c>
      <c r="C25015">
        <v>5</v>
      </c>
      <c r="D25015">
        <v>555</v>
      </c>
      <c r="E25015" t="s">
        <v>10</v>
      </c>
    </row>
    <row r="25016" spans="1:5">
      <c r="A25016">
        <v>38940</v>
      </c>
      <c r="B25016" s="6">
        <v>43003</v>
      </c>
      <c r="C25016">
        <v>5</v>
      </c>
      <c r="D25016">
        <v>465</v>
      </c>
      <c r="E25016" t="s">
        <v>10</v>
      </c>
    </row>
    <row r="25017" spans="1:5">
      <c r="A25017">
        <v>38938</v>
      </c>
      <c r="B25017" s="6">
        <v>43003</v>
      </c>
      <c r="C25017">
        <v>5</v>
      </c>
      <c r="D25017">
        <v>197.93</v>
      </c>
      <c r="E25017" t="s">
        <v>10</v>
      </c>
    </row>
    <row r="25018" spans="1:5">
      <c r="A25018">
        <v>38920</v>
      </c>
      <c r="B25018" s="6">
        <v>43003</v>
      </c>
      <c r="C25018">
        <v>5</v>
      </c>
      <c r="D25018">
        <v>30.459999999999997</v>
      </c>
      <c r="E25018" t="s">
        <v>10</v>
      </c>
    </row>
    <row r="25019" spans="1:5">
      <c r="A25019">
        <v>38915</v>
      </c>
      <c r="B25019" s="6">
        <v>43003</v>
      </c>
      <c r="C25019">
        <v>5</v>
      </c>
      <c r="D25019">
        <v>279.95</v>
      </c>
      <c r="E25019" t="s">
        <v>10</v>
      </c>
    </row>
    <row r="25020" spans="1:5">
      <c r="A25020">
        <v>38903</v>
      </c>
      <c r="B25020" s="6">
        <v>43003</v>
      </c>
      <c r="C25020">
        <v>5</v>
      </c>
      <c r="D25020">
        <v>985</v>
      </c>
      <c r="E25020" t="s">
        <v>10</v>
      </c>
    </row>
    <row r="25021" spans="1:5">
      <c r="A25021">
        <v>38893</v>
      </c>
      <c r="B25021" s="6">
        <v>43003</v>
      </c>
      <c r="C25021">
        <v>5</v>
      </c>
      <c r="D25021">
        <v>545</v>
      </c>
      <c r="E25021" t="s">
        <v>10</v>
      </c>
    </row>
    <row r="25022" spans="1:5">
      <c r="A25022">
        <v>38888</v>
      </c>
      <c r="B25022" s="6">
        <v>43002</v>
      </c>
      <c r="C25022">
        <v>5</v>
      </c>
      <c r="D25022">
        <v>985</v>
      </c>
      <c r="E25022" t="s">
        <v>10</v>
      </c>
    </row>
    <row r="25023" spans="1:5">
      <c r="A25023">
        <v>38820</v>
      </c>
      <c r="B25023" s="6">
        <v>43001</v>
      </c>
      <c r="C25023">
        <v>5</v>
      </c>
      <c r="D25023">
        <v>473.92</v>
      </c>
      <c r="E25023" t="s">
        <v>10</v>
      </c>
    </row>
    <row r="25024" spans="1:5">
      <c r="A25024">
        <v>38654</v>
      </c>
      <c r="B25024" s="6">
        <v>42999</v>
      </c>
      <c r="C25024">
        <v>5</v>
      </c>
      <c r="D25024">
        <v>21.839999999999996</v>
      </c>
      <c r="E25024" t="s">
        <v>10</v>
      </c>
    </row>
    <row r="25025" spans="1:5">
      <c r="A25025">
        <v>38639</v>
      </c>
      <c r="B25025" s="6">
        <v>42999</v>
      </c>
      <c r="C25025">
        <v>5</v>
      </c>
      <c r="D25025">
        <v>75.150000000000006</v>
      </c>
      <c r="E25025" t="s">
        <v>10</v>
      </c>
    </row>
    <row r="25026" spans="1:5">
      <c r="A25026">
        <v>38555</v>
      </c>
      <c r="B25026" s="6">
        <v>42998</v>
      </c>
      <c r="C25026">
        <v>5</v>
      </c>
      <c r="D25026">
        <v>95.07</v>
      </c>
      <c r="E25026" t="s">
        <v>10</v>
      </c>
    </row>
    <row r="25027" spans="1:5">
      <c r="A25027">
        <v>38546</v>
      </c>
      <c r="B25027" s="6">
        <v>42998</v>
      </c>
      <c r="C25027">
        <v>5</v>
      </c>
      <c r="D25027">
        <v>51.98</v>
      </c>
      <c r="E25027" t="s">
        <v>10</v>
      </c>
    </row>
    <row r="25028" spans="1:5">
      <c r="A25028">
        <v>38529</v>
      </c>
      <c r="B25028" s="6">
        <v>42998</v>
      </c>
      <c r="C25028">
        <v>5</v>
      </c>
      <c r="D25028">
        <v>44.080000000000005</v>
      </c>
      <c r="E25028" t="s">
        <v>10</v>
      </c>
    </row>
    <row r="25029" spans="1:5">
      <c r="A25029">
        <v>38471</v>
      </c>
      <c r="B25029" s="6">
        <v>42997</v>
      </c>
      <c r="C25029">
        <v>5</v>
      </c>
      <c r="D25029">
        <v>89.570000000000007</v>
      </c>
      <c r="E25029" t="s">
        <v>10</v>
      </c>
    </row>
    <row r="25030" spans="1:5">
      <c r="A25030">
        <v>38457</v>
      </c>
      <c r="B25030" s="6">
        <v>42997</v>
      </c>
      <c r="C25030">
        <v>5</v>
      </c>
      <c r="D25030">
        <v>465</v>
      </c>
      <c r="E25030" t="s">
        <v>10</v>
      </c>
    </row>
    <row r="25031" spans="1:5">
      <c r="A25031">
        <v>38416</v>
      </c>
      <c r="B25031" s="6">
        <v>42996</v>
      </c>
      <c r="C25031">
        <v>5</v>
      </c>
      <c r="D25031">
        <v>20.749999999999996</v>
      </c>
      <c r="E25031" t="s">
        <v>10</v>
      </c>
    </row>
    <row r="25032" spans="1:5">
      <c r="A25032">
        <v>38356</v>
      </c>
      <c r="B25032" s="6">
        <v>42996</v>
      </c>
      <c r="C25032">
        <v>5</v>
      </c>
      <c r="D25032">
        <v>29.349999999999998</v>
      </c>
      <c r="E25032" t="s">
        <v>10</v>
      </c>
    </row>
    <row r="25033" spans="1:5">
      <c r="A25033">
        <v>38340</v>
      </c>
      <c r="B25033" s="6">
        <v>42995</v>
      </c>
      <c r="C25033">
        <v>5</v>
      </c>
      <c r="D25033">
        <v>37.25</v>
      </c>
      <c r="E25033" t="s">
        <v>10</v>
      </c>
    </row>
    <row r="25034" spans="1:5">
      <c r="A25034">
        <v>38315</v>
      </c>
      <c r="B25034" s="6">
        <v>42994</v>
      </c>
      <c r="C25034">
        <v>5</v>
      </c>
      <c r="D25034">
        <v>465</v>
      </c>
      <c r="E25034" t="s">
        <v>10</v>
      </c>
    </row>
    <row r="25035" spans="1:5">
      <c r="A25035">
        <v>38305</v>
      </c>
      <c r="B25035" s="6">
        <v>42994</v>
      </c>
      <c r="C25035">
        <v>5</v>
      </c>
      <c r="D25035">
        <v>82.049999999999983</v>
      </c>
      <c r="E25035" t="s">
        <v>10</v>
      </c>
    </row>
    <row r="25036" spans="1:5">
      <c r="A25036">
        <v>38274</v>
      </c>
      <c r="B25036" s="6">
        <v>42994</v>
      </c>
      <c r="C25036">
        <v>5</v>
      </c>
      <c r="D25036">
        <v>17.5</v>
      </c>
      <c r="E25036" t="s">
        <v>10</v>
      </c>
    </row>
    <row r="25037" spans="1:5">
      <c r="A25037">
        <v>38172</v>
      </c>
      <c r="B25037" s="6">
        <v>42992</v>
      </c>
      <c r="C25037">
        <v>5</v>
      </c>
      <c r="D25037">
        <v>9.9499999999999993</v>
      </c>
      <c r="E25037" t="s">
        <v>10</v>
      </c>
    </row>
    <row r="25038" spans="1:5">
      <c r="A25038">
        <v>38131</v>
      </c>
      <c r="B25038" s="6">
        <v>42991</v>
      </c>
      <c r="C25038">
        <v>5</v>
      </c>
      <c r="D25038">
        <v>465</v>
      </c>
      <c r="E25038" t="s">
        <v>10</v>
      </c>
    </row>
    <row r="25039" spans="1:5">
      <c r="A25039">
        <v>38124</v>
      </c>
      <c r="B25039" s="6">
        <v>42991</v>
      </c>
      <c r="C25039">
        <v>5</v>
      </c>
      <c r="D25039">
        <v>22.78</v>
      </c>
      <c r="E25039" t="s">
        <v>10</v>
      </c>
    </row>
    <row r="25040" spans="1:5">
      <c r="A25040">
        <v>38107</v>
      </c>
      <c r="B25040" s="6">
        <v>42991</v>
      </c>
      <c r="C25040">
        <v>5</v>
      </c>
      <c r="D25040">
        <v>91.03</v>
      </c>
      <c r="E25040" t="s">
        <v>10</v>
      </c>
    </row>
    <row r="25041" spans="1:5">
      <c r="A25041">
        <v>38009</v>
      </c>
      <c r="B25041" s="6">
        <v>42990</v>
      </c>
      <c r="C25041">
        <v>5</v>
      </c>
      <c r="D25041">
        <v>36.75</v>
      </c>
      <c r="E25041" t="s">
        <v>10</v>
      </c>
    </row>
    <row r="25042" spans="1:5">
      <c r="A25042">
        <v>37951</v>
      </c>
      <c r="B25042" s="6">
        <v>42990</v>
      </c>
      <c r="C25042">
        <v>5</v>
      </c>
      <c r="D25042">
        <v>28.869999999999997</v>
      </c>
      <c r="E25042" t="s">
        <v>10</v>
      </c>
    </row>
    <row r="25043" spans="1:5">
      <c r="A25043">
        <v>37944</v>
      </c>
      <c r="B25043" s="6">
        <v>42989</v>
      </c>
      <c r="C25043">
        <v>5</v>
      </c>
      <c r="D25043">
        <v>24.48</v>
      </c>
      <c r="E25043" t="s">
        <v>10</v>
      </c>
    </row>
    <row r="25044" spans="1:5">
      <c r="A25044">
        <v>37929</v>
      </c>
      <c r="B25044" s="6">
        <v>42989</v>
      </c>
      <c r="C25044">
        <v>5</v>
      </c>
      <c r="D25044">
        <v>133.46</v>
      </c>
      <c r="E25044" t="s">
        <v>10</v>
      </c>
    </row>
    <row r="25045" spans="1:5">
      <c r="A25045">
        <v>37914</v>
      </c>
      <c r="B25045" s="6">
        <v>42989</v>
      </c>
      <c r="C25045">
        <v>5</v>
      </c>
      <c r="D25045">
        <v>84.47</v>
      </c>
      <c r="E25045" t="s">
        <v>10</v>
      </c>
    </row>
    <row r="25046" spans="1:5">
      <c r="A25046">
        <v>37876</v>
      </c>
      <c r="B25046" s="6">
        <v>42989</v>
      </c>
      <c r="C25046">
        <v>5</v>
      </c>
      <c r="D25046">
        <v>14</v>
      </c>
      <c r="E25046" t="s">
        <v>10</v>
      </c>
    </row>
    <row r="25047" spans="1:5">
      <c r="A25047">
        <v>37843</v>
      </c>
      <c r="B25047" s="6">
        <v>42989</v>
      </c>
      <c r="C25047">
        <v>5</v>
      </c>
      <c r="D25047">
        <v>90.35</v>
      </c>
      <c r="E25047" t="s">
        <v>10</v>
      </c>
    </row>
    <row r="25048" spans="1:5">
      <c r="A25048">
        <v>37833</v>
      </c>
      <c r="B25048" s="6">
        <v>42988</v>
      </c>
      <c r="C25048">
        <v>5</v>
      </c>
      <c r="D25048">
        <v>595</v>
      </c>
      <c r="E25048" t="s">
        <v>10</v>
      </c>
    </row>
    <row r="25049" spans="1:5">
      <c r="A25049">
        <v>37803</v>
      </c>
      <c r="B25049" s="6">
        <v>42987</v>
      </c>
      <c r="C25049">
        <v>5</v>
      </c>
      <c r="D25049">
        <v>595</v>
      </c>
      <c r="E25049" t="s">
        <v>10</v>
      </c>
    </row>
    <row r="25050" spans="1:5">
      <c r="A25050">
        <v>37791</v>
      </c>
      <c r="B25050" s="6">
        <v>42987</v>
      </c>
      <c r="C25050">
        <v>5</v>
      </c>
      <c r="D25050">
        <v>16.189999999999998</v>
      </c>
      <c r="E25050" t="s">
        <v>10</v>
      </c>
    </row>
    <row r="25051" spans="1:5">
      <c r="A25051">
        <v>37768</v>
      </c>
      <c r="B25051" s="6">
        <v>42987</v>
      </c>
      <c r="C25051">
        <v>5</v>
      </c>
      <c r="D25051">
        <v>47.72999999999999</v>
      </c>
      <c r="E25051" t="s">
        <v>10</v>
      </c>
    </row>
    <row r="25052" spans="1:5">
      <c r="A25052">
        <v>37755</v>
      </c>
      <c r="B25052" s="6">
        <v>42987</v>
      </c>
      <c r="C25052">
        <v>5</v>
      </c>
      <c r="D25052">
        <v>14.95</v>
      </c>
      <c r="E25052" t="s">
        <v>10</v>
      </c>
    </row>
    <row r="25053" spans="1:5">
      <c r="A25053">
        <v>37750</v>
      </c>
      <c r="B25053" s="6">
        <v>42986</v>
      </c>
      <c r="C25053">
        <v>5</v>
      </c>
      <c r="D25053">
        <v>61.559999999999995</v>
      </c>
      <c r="E25053" t="s">
        <v>10</v>
      </c>
    </row>
    <row r="25054" spans="1:5">
      <c r="A25054">
        <v>37749</v>
      </c>
      <c r="B25054" s="6">
        <v>42986</v>
      </c>
      <c r="C25054">
        <v>5</v>
      </c>
      <c r="D25054">
        <v>25.840000000000003</v>
      </c>
      <c r="E25054" t="s">
        <v>10</v>
      </c>
    </row>
    <row r="25055" spans="1:5">
      <c r="A25055">
        <v>37705</v>
      </c>
      <c r="B25055" s="6">
        <v>42986</v>
      </c>
      <c r="C25055">
        <v>5</v>
      </c>
      <c r="D25055">
        <v>75.959999999999994</v>
      </c>
      <c r="E25055" t="s">
        <v>10</v>
      </c>
    </row>
    <row r="25056" spans="1:5">
      <c r="A25056">
        <v>37659</v>
      </c>
      <c r="B25056" s="6">
        <v>42985</v>
      </c>
      <c r="C25056">
        <v>5</v>
      </c>
      <c r="D25056">
        <v>20.48</v>
      </c>
      <c r="E25056" t="s">
        <v>10</v>
      </c>
    </row>
    <row r="25057" spans="1:5">
      <c r="A25057">
        <v>37632</v>
      </c>
      <c r="B25057" s="6">
        <v>42985</v>
      </c>
      <c r="C25057">
        <v>5</v>
      </c>
      <c r="D25057">
        <v>15.88</v>
      </c>
      <c r="E25057" t="s">
        <v>10</v>
      </c>
    </row>
    <row r="25058" spans="1:5">
      <c r="A25058">
        <v>37625</v>
      </c>
      <c r="B25058" s="6">
        <v>42985</v>
      </c>
      <c r="C25058">
        <v>5</v>
      </c>
      <c r="D25058">
        <v>106.65999999999998</v>
      </c>
      <c r="E25058" t="s">
        <v>10</v>
      </c>
    </row>
    <row r="25059" spans="1:5">
      <c r="A25059">
        <v>37619</v>
      </c>
      <c r="B25059" s="6">
        <v>42985</v>
      </c>
      <c r="C25059">
        <v>5</v>
      </c>
      <c r="D25059">
        <v>595</v>
      </c>
      <c r="E25059" t="s">
        <v>10</v>
      </c>
    </row>
    <row r="25060" spans="1:5">
      <c r="A25060">
        <v>37591</v>
      </c>
      <c r="B25060" s="6">
        <v>42985</v>
      </c>
      <c r="C25060">
        <v>5</v>
      </c>
      <c r="D25060">
        <v>745</v>
      </c>
      <c r="E25060" t="s">
        <v>10</v>
      </c>
    </row>
    <row r="25061" spans="1:5">
      <c r="A25061">
        <v>37580</v>
      </c>
      <c r="B25061" s="6">
        <v>42984</v>
      </c>
      <c r="C25061">
        <v>5</v>
      </c>
      <c r="D25061">
        <v>655</v>
      </c>
      <c r="E25061" t="s">
        <v>10</v>
      </c>
    </row>
    <row r="25062" spans="1:5">
      <c r="A25062">
        <v>37535</v>
      </c>
      <c r="B25062" s="6">
        <v>42984</v>
      </c>
      <c r="C25062">
        <v>5</v>
      </c>
      <c r="D25062">
        <v>52.660000000000004</v>
      </c>
      <c r="E25062" t="s">
        <v>10</v>
      </c>
    </row>
    <row r="25063" spans="1:5">
      <c r="A25063">
        <v>37529</v>
      </c>
      <c r="B25063" s="6">
        <v>42984</v>
      </c>
      <c r="C25063">
        <v>5</v>
      </c>
      <c r="D25063">
        <v>24.31</v>
      </c>
      <c r="E25063" t="s">
        <v>10</v>
      </c>
    </row>
    <row r="25064" spans="1:5">
      <c r="A25064">
        <v>37473</v>
      </c>
      <c r="B25064" s="6">
        <v>42983</v>
      </c>
      <c r="C25064">
        <v>5</v>
      </c>
      <c r="D25064">
        <v>32.950000000000003</v>
      </c>
      <c r="E25064" t="s">
        <v>10</v>
      </c>
    </row>
    <row r="25065" spans="1:5">
      <c r="A25065">
        <v>37433</v>
      </c>
      <c r="B25065" s="6">
        <v>42983</v>
      </c>
      <c r="C25065">
        <v>5</v>
      </c>
      <c r="D25065">
        <v>20.93</v>
      </c>
      <c r="E25065" t="s">
        <v>10</v>
      </c>
    </row>
    <row r="25066" spans="1:5">
      <c r="A25066">
        <v>37387</v>
      </c>
      <c r="B25066" s="6">
        <v>42983</v>
      </c>
      <c r="C25066">
        <v>5</v>
      </c>
      <c r="D25066">
        <v>39.449999999999996</v>
      </c>
      <c r="E25066" t="s">
        <v>10</v>
      </c>
    </row>
    <row r="25067" spans="1:5">
      <c r="A25067">
        <v>37350</v>
      </c>
      <c r="B25067" s="6">
        <v>42982</v>
      </c>
      <c r="C25067">
        <v>5</v>
      </c>
      <c r="D25067">
        <v>65.83</v>
      </c>
      <c r="E25067" t="s">
        <v>10</v>
      </c>
    </row>
    <row r="25068" spans="1:5">
      <c r="A25068">
        <v>37317</v>
      </c>
      <c r="B25068" s="6">
        <v>42981</v>
      </c>
      <c r="C25068">
        <v>5</v>
      </c>
      <c r="D25068">
        <v>17.97</v>
      </c>
      <c r="E25068" t="s">
        <v>10</v>
      </c>
    </row>
    <row r="25069" spans="1:5">
      <c r="A25069">
        <v>37300</v>
      </c>
      <c r="B25069" s="6">
        <v>42981</v>
      </c>
      <c r="C25069">
        <v>5</v>
      </c>
      <c r="D25069">
        <v>595</v>
      </c>
      <c r="E25069" t="s">
        <v>10</v>
      </c>
    </row>
    <row r="25070" spans="1:5">
      <c r="A25070">
        <v>37270</v>
      </c>
      <c r="B25070" s="6">
        <v>42980</v>
      </c>
      <c r="C25070">
        <v>5</v>
      </c>
      <c r="D25070">
        <v>42.76</v>
      </c>
      <c r="E25070" t="s">
        <v>10</v>
      </c>
    </row>
    <row r="25071" spans="1:5">
      <c r="A25071">
        <v>37248</v>
      </c>
      <c r="B25071" s="6">
        <v>42980</v>
      </c>
      <c r="C25071">
        <v>5</v>
      </c>
      <c r="D25071">
        <v>36.949999999999996</v>
      </c>
      <c r="E25071" t="s">
        <v>10</v>
      </c>
    </row>
    <row r="25072" spans="1:5">
      <c r="A25072">
        <v>37242</v>
      </c>
      <c r="B25072" s="6">
        <v>42980</v>
      </c>
      <c r="C25072">
        <v>5</v>
      </c>
      <c r="D25072">
        <v>54.669999999999995</v>
      </c>
      <c r="E25072" t="s">
        <v>10</v>
      </c>
    </row>
    <row r="25073" spans="1:5">
      <c r="A25073">
        <v>37239</v>
      </c>
      <c r="B25073" s="6">
        <v>42980</v>
      </c>
      <c r="C25073">
        <v>5</v>
      </c>
      <c r="D25073">
        <v>44.47</v>
      </c>
      <c r="E25073" t="s">
        <v>10</v>
      </c>
    </row>
    <row r="25074" spans="1:5">
      <c r="A25074">
        <v>37226</v>
      </c>
      <c r="B25074" s="6">
        <v>42979</v>
      </c>
      <c r="C25074">
        <v>5</v>
      </c>
      <c r="D25074">
        <v>18.169999999999998</v>
      </c>
      <c r="E25074" t="s">
        <v>10</v>
      </c>
    </row>
    <row r="25075" spans="1:5">
      <c r="A25075">
        <v>37206</v>
      </c>
      <c r="B25075" s="6">
        <v>42979</v>
      </c>
      <c r="C25075">
        <v>5</v>
      </c>
      <c r="D25075">
        <v>93.949999999999989</v>
      </c>
      <c r="E25075" t="s">
        <v>10</v>
      </c>
    </row>
    <row r="25076" spans="1:5">
      <c r="A25076">
        <v>37189</v>
      </c>
      <c r="B25076" s="6">
        <v>42979</v>
      </c>
      <c r="C25076">
        <v>5</v>
      </c>
      <c r="D25076">
        <v>191.94</v>
      </c>
      <c r="E25076" t="s">
        <v>10</v>
      </c>
    </row>
    <row r="25077" spans="1:5">
      <c r="A25077">
        <v>37181</v>
      </c>
      <c r="B25077" s="6">
        <v>42979</v>
      </c>
      <c r="C25077">
        <v>5</v>
      </c>
      <c r="D25077">
        <v>36.089999999999996</v>
      </c>
      <c r="E25077" t="s">
        <v>10</v>
      </c>
    </row>
    <row r="25078" spans="1:5">
      <c r="A25078">
        <v>37093</v>
      </c>
      <c r="B25078" s="6">
        <v>42978</v>
      </c>
      <c r="C25078">
        <v>5</v>
      </c>
      <c r="D25078">
        <v>67.95</v>
      </c>
      <c r="E25078" t="s">
        <v>10</v>
      </c>
    </row>
    <row r="25079" spans="1:5">
      <c r="A25079">
        <v>37076</v>
      </c>
      <c r="B25079" s="6">
        <v>42978</v>
      </c>
      <c r="C25079">
        <v>5</v>
      </c>
      <c r="D25079">
        <v>24.880000000000003</v>
      </c>
      <c r="E25079" t="s">
        <v>10</v>
      </c>
    </row>
    <row r="25080" spans="1:5">
      <c r="A25080">
        <v>36986</v>
      </c>
      <c r="B25080" s="6">
        <v>42977</v>
      </c>
      <c r="C25080">
        <v>5</v>
      </c>
      <c r="D25080">
        <v>435</v>
      </c>
      <c r="E25080" t="s">
        <v>10</v>
      </c>
    </row>
    <row r="25081" spans="1:5">
      <c r="A25081">
        <v>36943</v>
      </c>
      <c r="B25081" s="6">
        <v>42976</v>
      </c>
      <c r="C25081">
        <v>5</v>
      </c>
      <c r="D25081">
        <v>48</v>
      </c>
      <c r="E25081" t="s">
        <v>10</v>
      </c>
    </row>
    <row r="25082" spans="1:5">
      <c r="A25082">
        <v>36923</v>
      </c>
      <c r="B25082" s="6">
        <v>42976</v>
      </c>
      <c r="C25082">
        <v>5</v>
      </c>
      <c r="D25082">
        <v>30.790000000000003</v>
      </c>
      <c r="E25082" t="s">
        <v>10</v>
      </c>
    </row>
    <row r="25083" spans="1:5">
      <c r="A25083">
        <v>36906</v>
      </c>
      <c r="B25083" s="6">
        <v>42976</v>
      </c>
      <c r="C25083">
        <v>5</v>
      </c>
      <c r="D25083">
        <v>57.08</v>
      </c>
      <c r="E25083" t="s">
        <v>10</v>
      </c>
    </row>
    <row r="25084" spans="1:5">
      <c r="A25084">
        <v>36891</v>
      </c>
      <c r="B25084" s="6">
        <v>42976</v>
      </c>
      <c r="C25084">
        <v>5</v>
      </c>
      <c r="D25084">
        <v>535</v>
      </c>
      <c r="E25084" t="s">
        <v>10</v>
      </c>
    </row>
    <row r="25085" spans="1:5">
      <c r="A25085">
        <v>36780</v>
      </c>
      <c r="B25085" s="6">
        <v>42975</v>
      </c>
      <c r="C25085">
        <v>5</v>
      </c>
      <c r="D25085">
        <v>25.12</v>
      </c>
      <c r="E25085" t="s">
        <v>10</v>
      </c>
    </row>
    <row r="25086" spans="1:5">
      <c r="A25086">
        <v>36765</v>
      </c>
      <c r="B25086" s="6">
        <v>42974</v>
      </c>
      <c r="C25086">
        <v>5</v>
      </c>
      <c r="D25086">
        <v>133.91000000000003</v>
      </c>
      <c r="E25086" t="s">
        <v>10</v>
      </c>
    </row>
    <row r="25087" spans="1:5">
      <c r="A25087">
        <v>36714</v>
      </c>
      <c r="B25087" s="6">
        <v>42974</v>
      </c>
      <c r="C25087">
        <v>5</v>
      </c>
      <c r="D25087">
        <v>500</v>
      </c>
      <c r="E25087" t="s">
        <v>10</v>
      </c>
    </row>
    <row r="25088" spans="1:5">
      <c r="A25088">
        <v>36596</v>
      </c>
      <c r="B25088" s="6">
        <v>42972</v>
      </c>
      <c r="C25088">
        <v>5</v>
      </c>
      <c r="D25088">
        <v>33.729999999999997</v>
      </c>
      <c r="E25088" t="s">
        <v>10</v>
      </c>
    </row>
    <row r="25089" spans="1:5">
      <c r="A25089">
        <v>36569</v>
      </c>
      <c r="B25089" s="6">
        <v>42972</v>
      </c>
      <c r="C25089">
        <v>5</v>
      </c>
      <c r="D25089">
        <v>91.750000000000014</v>
      </c>
      <c r="E25089" t="s">
        <v>10</v>
      </c>
    </row>
    <row r="25090" spans="1:5">
      <c r="A25090">
        <v>36550</v>
      </c>
      <c r="B25090" s="6">
        <v>42971</v>
      </c>
      <c r="C25090">
        <v>5</v>
      </c>
      <c r="D25090">
        <v>29.340000000000003</v>
      </c>
      <c r="E25090" t="s">
        <v>10</v>
      </c>
    </row>
    <row r="25091" spans="1:5">
      <c r="A25091">
        <v>36548</v>
      </c>
      <c r="B25091" s="6">
        <v>42971</v>
      </c>
      <c r="C25091">
        <v>5</v>
      </c>
      <c r="D25091">
        <v>84.949999999999989</v>
      </c>
      <c r="E25091" t="s">
        <v>10</v>
      </c>
    </row>
    <row r="25092" spans="1:5">
      <c r="A25092">
        <v>36540</v>
      </c>
      <c r="B25092" s="6">
        <v>42971</v>
      </c>
      <c r="C25092">
        <v>5</v>
      </c>
      <c r="D25092">
        <v>106.8</v>
      </c>
      <c r="E25092" t="s">
        <v>10</v>
      </c>
    </row>
    <row r="25093" spans="1:5">
      <c r="A25093">
        <v>36514</v>
      </c>
      <c r="B25093" s="6">
        <v>42971</v>
      </c>
      <c r="C25093">
        <v>5</v>
      </c>
      <c r="D25093">
        <v>30</v>
      </c>
      <c r="E25093" t="s">
        <v>10</v>
      </c>
    </row>
    <row r="25094" spans="1:5">
      <c r="A25094">
        <v>36441</v>
      </c>
      <c r="B25094" s="6">
        <v>42970</v>
      </c>
      <c r="C25094">
        <v>5</v>
      </c>
      <c r="D25094">
        <v>72.38</v>
      </c>
      <c r="E25094" t="s">
        <v>10</v>
      </c>
    </row>
    <row r="25095" spans="1:5">
      <c r="A25095">
        <v>36423</v>
      </c>
      <c r="B25095" s="6">
        <v>42970</v>
      </c>
      <c r="C25095">
        <v>5</v>
      </c>
      <c r="D25095">
        <v>435</v>
      </c>
      <c r="E25095" t="s">
        <v>10</v>
      </c>
    </row>
    <row r="25096" spans="1:5">
      <c r="A25096">
        <v>36368</v>
      </c>
      <c r="B25096" s="6">
        <v>42970</v>
      </c>
      <c r="C25096">
        <v>5</v>
      </c>
      <c r="D25096">
        <v>73.55</v>
      </c>
      <c r="E25096" t="s">
        <v>10</v>
      </c>
    </row>
    <row r="25097" spans="1:5">
      <c r="A25097">
        <v>36350</v>
      </c>
      <c r="B25097" s="6">
        <v>42970</v>
      </c>
      <c r="C25097">
        <v>5</v>
      </c>
      <c r="D25097">
        <v>102.14999999999999</v>
      </c>
      <c r="E25097" t="s">
        <v>10</v>
      </c>
    </row>
    <row r="25098" spans="1:5">
      <c r="A25098">
        <v>36337</v>
      </c>
      <c r="B25098" s="6">
        <v>42969</v>
      </c>
      <c r="C25098">
        <v>5</v>
      </c>
      <c r="D25098">
        <v>53.99</v>
      </c>
      <c r="E25098" t="s">
        <v>10</v>
      </c>
    </row>
    <row r="25099" spans="1:5">
      <c r="A25099">
        <v>36311</v>
      </c>
      <c r="B25099" s="6">
        <v>42969</v>
      </c>
      <c r="C25099">
        <v>5</v>
      </c>
      <c r="D25099">
        <v>56.66</v>
      </c>
      <c r="E25099" t="s">
        <v>10</v>
      </c>
    </row>
    <row r="25100" spans="1:5">
      <c r="A25100">
        <v>36273</v>
      </c>
      <c r="B25100" s="6">
        <v>42969</v>
      </c>
      <c r="C25100">
        <v>5</v>
      </c>
      <c r="D25100">
        <v>50.379999999999995</v>
      </c>
      <c r="E25100" t="s">
        <v>10</v>
      </c>
    </row>
    <row r="25101" spans="1:5">
      <c r="A25101">
        <v>36267</v>
      </c>
      <c r="B25101" s="6">
        <v>42969</v>
      </c>
      <c r="C25101">
        <v>5</v>
      </c>
      <c r="D25101">
        <v>745</v>
      </c>
      <c r="E25101" t="s">
        <v>10</v>
      </c>
    </row>
    <row r="25102" spans="1:5">
      <c r="A25102">
        <v>36261</v>
      </c>
      <c r="B25102" s="6">
        <v>42969</v>
      </c>
      <c r="C25102">
        <v>5</v>
      </c>
      <c r="D25102">
        <v>326.39999999999998</v>
      </c>
      <c r="E25102" t="s">
        <v>10</v>
      </c>
    </row>
    <row r="25103" spans="1:5">
      <c r="A25103">
        <v>36188</v>
      </c>
      <c r="B25103" s="6">
        <v>42968</v>
      </c>
      <c r="C25103">
        <v>5</v>
      </c>
      <c r="D25103">
        <v>595</v>
      </c>
      <c r="E25103" t="s">
        <v>10</v>
      </c>
    </row>
    <row r="25104" spans="1:5">
      <c r="A25104">
        <v>36162</v>
      </c>
      <c r="B25104" s="6">
        <v>42968</v>
      </c>
      <c r="C25104">
        <v>5</v>
      </c>
      <c r="D25104">
        <v>31.39</v>
      </c>
      <c r="E25104" t="s">
        <v>10</v>
      </c>
    </row>
    <row r="25105" spans="1:5">
      <c r="A25105">
        <v>36152</v>
      </c>
      <c r="B25105" s="6">
        <v>42968</v>
      </c>
      <c r="C25105">
        <v>5</v>
      </c>
      <c r="D25105">
        <v>22.39</v>
      </c>
      <c r="E25105" t="s">
        <v>10</v>
      </c>
    </row>
    <row r="25106" spans="1:5">
      <c r="A25106">
        <v>36134</v>
      </c>
      <c r="B25106" s="6">
        <v>42968</v>
      </c>
      <c r="C25106">
        <v>5</v>
      </c>
      <c r="D25106">
        <v>32.17</v>
      </c>
      <c r="E25106" t="s">
        <v>10</v>
      </c>
    </row>
    <row r="25107" spans="1:5">
      <c r="A25107">
        <v>36030</v>
      </c>
      <c r="B25107" s="6">
        <v>42965</v>
      </c>
      <c r="C25107">
        <v>5</v>
      </c>
      <c r="D25107">
        <v>90.71</v>
      </c>
      <c r="E25107" t="s">
        <v>10</v>
      </c>
    </row>
    <row r="25108" spans="1:5">
      <c r="A25108">
        <v>35976</v>
      </c>
      <c r="B25108" s="6">
        <v>42965</v>
      </c>
      <c r="C25108">
        <v>5</v>
      </c>
      <c r="D25108">
        <v>705</v>
      </c>
      <c r="E25108" t="s">
        <v>10</v>
      </c>
    </row>
    <row r="25109" spans="1:5">
      <c r="A25109">
        <v>35973</v>
      </c>
      <c r="B25109" s="6">
        <v>42965</v>
      </c>
      <c r="C25109">
        <v>5</v>
      </c>
      <c r="D25109">
        <v>60.36999999999999</v>
      </c>
      <c r="E25109" t="s">
        <v>10</v>
      </c>
    </row>
    <row r="25110" spans="1:5">
      <c r="A25110">
        <v>35947</v>
      </c>
      <c r="B25110" s="6">
        <v>42965</v>
      </c>
      <c r="C25110">
        <v>5</v>
      </c>
      <c r="D25110">
        <v>89.46</v>
      </c>
      <c r="E25110" t="s">
        <v>10</v>
      </c>
    </row>
    <row r="25111" spans="1:5">
      <c r="A25111">
        <v>35935</v>
      </c>
      <c r="B25111" s="6">
        <v>42964</v>
      </c>
      <c r="C25111">
        <v>5</v>
      </c>
      <c r="D25111">
        <v>42.78</v>
      </c>
      <c r="E25111" t="s">
        <v>10</v>
      </c>
    </row>
    <row r="25112" spans="1:5">
      <c r="A25112">
        <v>35910</v>
      </c>
      <c r="B25112" s="6">
        <v>42964</v>
      </c>
      <c r="C25112">
        <v>5</v>
      </c>
      <c r="D25112">
        <v>11.95</v>
      </c>
      <c r="E25112" t="s">
        <v>10</v>
      </c>
    </row>
    <row r="25113" spans="1:5">
      <c r="A25113">
        <v>35898</v>
      </c>
      <c r="B25113" s="6">
        <v>42964</v>
      </c>
      <c r="C25113">
        <v>5</v>
      </c>
      <c r="D25113">
        <v>595</v>
      </c>
      <c r="E25113" t="s">
        <v>10</v>
      </c>
    </row>
    <row r="25114" spans="1:5">
      <c r="A25114">
        <v>35878</v>
      </c>
      <c r="B25114" s="6">
        <v>42964</v>
      </c>
      <c r="C25114">
        <v>5</v>
      </c>
      <c r="D25114">
        <v>71.149999999999991</v>
      </c>
      <c r="E25114" t="s">
        <v>10</v>
      </c>
    </row>
    <row r="25115" spans="1:5">
      <c r="A25115">
        <v>35874</v>
      </c>
      <c r="B25115" s="6">
        <v>42964</v>
      </c>
      <c r="C25115">
        <v>5</v>
      </c>
      <c r="D25115">
        <v>133.52000000000001</v>
      </c>
      <c r="E25115" t="s">
        <v>10</v>
      </c>
    </row>
    <row r="25116" spans="1:5">
      <c r="A25116">
        <v>35860</v>
      </c>
      <c r="B25116" s="6">
        <v>42964</v>
      </c>
      <c r="C25116">
        <v>5</v>
      </c>
      <c r="D25116">
        <v>87.96</v>
      </c>
      <c r="E25116" t="s">
        <v>10</v>
      </c>
    </row>
    <row r="25117" spans="1:5">
      <c r="A25117">
        <v>35849</v>
      </c>
      <c r="B25117" s="6">
        <v>42963</v>
      </c>
      <c r="C25117">
        <v>5</v>
      </c>
      <c r="D25117">
        <v>595</v>
      </c>
      <c r="E25117" t="s">
        <v>10</v>
      </c>
    </row>
    <row r="25118" spans="1:5">
      <c r="A25118">
        <v>35749</v>
      </c>
      <c r="B25118" s="6">
        <v>42963</v>
      </c>
      <c r="C25118">
        <v>5</v>
      </c>
      <c r="D25118">
        <v>56.760000000000005</v>
      </c>
      <c r="E25118" t="s">
        <v>10</v>
      </c>
    </row>
    <row r="25119" spans="1:5">
      <c r="A25119">
        <v>35725</v>
      </c>
      <c r="B25119" s="6">
        <v>42962</v>
      </c>
      <c r="C25119">
        <v>5</v>
      </c>
      <c r="D25119">
        <v>69.739999999999995</v>
      </c>
      <c r="E25119" t="s">
        <v>10</v>
      </c>
    </row>
    <row r="25120" spans="1:5">
      <c r="A25120">
        <v>35693</v>
      </c>
      <c r="B25120" s="6">
        <v>42962</v>
      </c>
      <c r="C25120">
        <v>5</v>
      </c>
      <c r="D25120">
        <v>39.989999999999995</v>
      </c>
      <c r="E25120" t="s">
        <v>10</v>
      </c>
    </row>
    <row r="25121" spans="1:5">
      <c r="A25121">
        <v>35692</v>
      </c>
      <c r="B25121" s="6">
        <v>42962</v>
      </c>
      <c r="C25121">
        <v>5</v>
      </c>
      <c r="D25121">
        <v>91.160000000000011</v>
      </c>
      <c r="E25121" t="s">
        <v>10</v>
      </c>
    </row>
    <row r="25122" spans="1:5">
      <c r="A25122">
        <v>35594</v>
      </c>
      <c r="B25122" s="6">
        <v>42961</v>
      </c>
      <c r="C25122">
        <v>5</v>
      </c>
      <c r="D25122">
        <v>595</v>
      </c>
      <c r="E25122" t="s">
        <v>10</v>
      </c>
    </row>
    <row r="25123" spans="1:5">
      <c r="A25123">
        <v>35573</v>
      </c>
      <c r="B25123" s="6">
        <v>42961</v>
      </c>
      <c r="C25123">
        <v>5</v>
      </c>
      <c r="D25123">
        <v>39.480000000000004</v>
      </c>
      <c r="E25123" t="s">
        <v>10</v>
      </c>
    </row>
    <row r="25124" spans="1:5">
      <c r="A25124">
        <v>35569</v>
      </c>
      <c r="B25124" s="6">
        <v>42961</v>
      </c>
      <c r="C25124">
        <v>5</v>
      </c>
      <c r="D25124">
        <v>60.57</v>
      </c>
      <c r="E25124" t="s">
        <v>10</v>
      </c>
    </row>
    <row r="25125" spans="1:5">
      <c r="A25125">
        <v>35567</v>
      </c>
      <c r="B25125" s="6">
        <v>42961</v>
      </c>
      <c r="C25125">
        <v>5</v>
      </c>
      <c r="D25125">
        <v>67.97</v>
      </c>
      <c r="E25125" t="s">
        <v>10</v>
      </c>
    </row>
    <row r="25126" spans="1:5">
      <c r="A25126">
        <v>35529</v>
      </c>
      <c r="B25126" s="6">
        <v>42961</v>
      </c>
      <c r="C25126">
        <v>5</v>
      </c>
      <c r="D25126">
        <v>211.85</v>
      </c>
      <c r="E25126" t="s">
        <v>10</v>
      </c>
    </row>
    <row r="25127" spans="1:5">
      <c r="A25127">
        <v>35448</v>
      </c>
      <c r="B25127" s="6">
        <v>42959</v>
      </c>
      <c r="C25127">
        <v>5</v>
      </c>
      <c r="D25127">
        <v>505</v>
      </c>
      <c r="E25127" t="s">
        <v>10</v>
      </c>
    </row>
    <row r="25128" spans="1:5">
      <c r="A25128">
        <v>35394</v>
      </c>
      <c r="B25128" s="6">
        <v>42958</v>
      </c>
      <c r="C25128">
        <v>5</v>
      </c>
      <c r="D25128">
        <v>38.199999999999996</v>
      </c>
      <c r="E25128" t="s">
        <v>10</v>
      </c>
    </row>
    <row r="25129" spans="1:5">
      <c r="A25129">
        <v>35262</v>
      </c>
      <c r="B25129" s="6">
        <v>42957</v>
      </c>
      <c r="C25129">
        <v>5</v>
      </c>
      <c r="D25129">
        <v>745</v>
      </c>
      <c r="E25129" t="s">
        <v>10</v>
      </c>
    </row>
    <row r="25130" spans="1:5">
      <c r="A25130">
        <v>35220</v>
      </c>
      <c r="B25130" s="6">
        <v>42957</v>
      </c>
      <c r="C25130">
        <v>5</v>
      </c>
      <c r="D25130">
        <v>575</v>
      </c>
      <c r="E25130" t="s">
        <v>10</v>
      </c>
    </row>
    <row r="25131" spans="1:5">
      <c r="A25131">
        <v>35213</v>
      </c>
      <c r="B25131" s="6">
        <v>42957</v>
      </c>
      <c r="C25131">
        <v>5</v>
      </c>
      <c r="D25131">
        <v>34.68</v>
      </c>
      <c r="E25131" t="s">
        <v>10</v>
      </c>
    </row>
    <row r="25132" spans="1:5">
      <c r="A25132">
        <v>35179</v>
      </c>
      <c r="B25132" s="6">
        <v>42957</v>
      </c>
      <c r="C25132">
        <v>5</v>
      </c>
      <c r="D25132">
        <v>84.949999999999989</v>
      </c>
      <c r="E25132" t="s">
        <v>10</v>
      </c>
    </row>
    <row r="25133" spans="1:5">
      <c r="A25133">
        <v>35142</v>
      </c>
      <c r="B25133" s="6">
        <v>42956</v>
      </c>
      <c r="C25133">
        <v>5</v>
      </c>
      <c r="D25133">
        <v>61.25</v>
      </c>
      <c r="E25133" t="s">
        <v>10</v>
      </c>
    </row>
    <row r="25134" spans="1:5">
      <c r="A25134">
        <v>35120</v>
      </c>
      <c r="B25134" s="6">
        <v>42956</v>
      </c>
      <c r="C25134">
        <v>5</v>
      </c>
      <c r="D25134">
        <v>121.01</v>
      </c>
      <c r="E25134" t="s">
        <v>10</v>
      </c>
    </row>
    <row r="25135" spans="1:5">
      <c r="A25135">
        <v>35075</v>
      </c>
      <c r="B25135" s="6">
        <v>42956</v>
      </c>
      <c r="C25135">
        <v>5</v>
      </c>
      <c r="D25135">
        <v>78.38</v>
      </c>
      <c r="E25135" t="s">
        <v>10</v>
      </c>
    </row>
    <row r="25136" spans="1:5">
      <c r="A25136">
        <v>35071</v>
      </c>
      <c r="B25136" s="6">
        <v>42956</v>
      </c>
      <c r="C25136">
        <v>5</v>
      </c>
      <c r="D25136">
        <v>69.55</v>
      </c>
      <c r="E25136" t="s">
        <v>10</v>
      </c>
    </row>
    <row r="25137" spans="1:5">
      <c r="A25137">
        <v>34999</v>
      </c>
      <c r="B25137" s="6">
        <v>42955</v>
      </c>
      <c r="C25137">
        <v>5</v>
      </c>
      <c r="D25137">
        <v>50.529999999999994</v>
      </c>
      <c r="E25137" t="s">
        <v>10</v>
      </c>
    </row>
    <row r="25138" spans="1:5">
      <c r="A25138">
        <v>34992</v>
      </c>
      <c r="B25138" s="6">
        <v>42955</v>
      </c>
      <c r="C25138">
        <v>5</v>
      </c>
      <c r="D25138">
        <v>585</v>
      </c>
      <c r="E25138" t="s">
        <v>10</v>
      </c>
    </row>
    <row r="25139" spans="1:5">
      <c r="A25139">
        <v>34981</v>
      </c>
      <c r="B25139" s="6">
        <v>42955</v>
      </c>
      <c r="C25139">
        <v>5</v>
      </c>
      <c r="D25139">
        <v>173.15</v>
      </c>
      <c r="E25139" t="s">
        <v>10</v>
      </c>
    </row>
    <row r="25140" spans="1:5">
      <c r="A25140">
        <v>34958</v>
      </c>
      <c r="B25140" s="6">
        <v>42955</v>
      </c>
      <c r="C25140">
        <v>5</v>
      </c>
      <c r="D25140">
        <v>465</v>
      </c>
      <c r="E25140" t="s">
        <v>10</v>
      </c>
    </row>
    <row r="25141" spans="1:5">
      <c r="A25141">
        <v>34882</v>
      </c>
      <c r="B25141" s="6">
        <v>42954</v>
      </c>
      <c r="C25141">
        <v>5</v>
      </c>
      <c r="D25141">
        <v>27.95</v>
      </c>
      <c r="E25141" t="s">
        <v>10</v>
      </c>
    </row>
    <row r="25142" spans="1:5">
      <c r="A25142">
        <v>34858</v>
      </c>
      <c r="B25142" s="6">
        <v>42954</v>
      </c>
      <c r="C25142">
        <v>5</v>
      </c>
      <c r="D25142">
        <v>31.65</v>
      </c>
      <c r="E25142" t="s">
        <v>10</v>
      </c>
    </row>
    <row r="25143" spans="1:5">
      <c r="A25143">
        <v>34824</v>
      </c>
      <c r="B25143" s="6">
        <v>42953</v>
      </c>
      <c r="C25143">
        <v>5</v>
      </c>
      <c r="D25143">
        <v>94.590000000000018</v>
      </c>
      <c r="E25143" t="s">
        <v>10</v>
      </c>
    </row>
    <row r="25144" spans="1:5">
      <c r="A25144">
        <v>34808</v>
      </c>
      <c r="B25144" s="6">
        <v>42953</v>
      </c>
      <c r="C25144">
        <v>5</v>
      </c>
      <c r="D25144">
        <v>43.660000000000004</v>
      </c>
      <c r="E25144" t="s">
        <v>10</v>
      </c>
    </row>
    <row r="25145" spans="1:5">
      <c r="A25145">
        <v>34778</v>
      </c>
      <c r="B25145" s="6">
        <v>42952</v>
      </c>
      <c r="C25145">
        <v>5</v>
      </c>
      <c r="D25145">
        <v>62.21</v>
      </c>
      <c r="E25145" t="s">
        <v>10</v>
      </c>
    </row>
    <row r="25146" spans="1:5">
      <c r="A25146">
        <v>34728</v>
      </c>
      <c r="B25146" s="6">
        <v>42951</v>
      </c>
      <c r="C25146">
        <v>5</v>
      </c>
      <c r="D25146">
        <v>189.45999999999998</v>
      </c>
      <c r="E25146" t="s">
        <v>10</v>
      </c>
    </row>
    <row r="25147" spans="1:5">
      <c r="A25147">
        <v>34693</v>
      </c>
      <c r="B25147" s="6">
        <v>42951</v>
      </c>
      <c r="C25147">
        <v>5</v>
      </c>
      <c r="D25147">
        <v>50.14</v>
      </c>
      <c r="E25147" t="s">
        <v>10</v>
      </c>
    </row>
    <row r="25148" spans="1:5">
      <c r="A25148">
        <v>34671</v>
      </c>
      <c r="B25148" s="6">
        <v>42951</v>
      </c>
      <c r="C25148">
        <v>5</v>
      </c>
      <c r="D25148">
        <v>390.56</v>
      </c>
      <c r="E25148" t="s">
        <v>10</v>
      </c>
    </row>
    <row r="25149" spans="1:5">
      <c r="A25149">
        <v>34660</v>
      </c>
      <c r="B25149" s="6">
        <v>42951</v>
      </c>
      <c r="C25149">
        <v>5</v>
      </c>
      <c r="D25149">
        <v>25.2</v>
      </c>
      <c r="E25149" t="s">
        <v>10</v>
      </c>
    </row>
    <row r="25150" spans="1:5">
      <c r="A25150">
        <v>34648</v>
      </c>
      <c r="B25150" s="6">
        <v>42951</v>
      </c>
      <c r="C25150">
        <v>5</v>
      </c>
      <c r="D25150">
        <v>465</v>
      </c>
      <c r="E25150" t="s">
        <v>10</v>
      </c>
    </row>
    <row r="25151" spans="1:5">
      <c r="A25151">
        <v>34643</v>
      </c>
      <c r="B25151" s="6">
        <v>42951</v>
      </c>
      <c r="C25151">
        <v>5</v>
      </c>
      <c r="D25151">
        <v>29.57</v>
      </c>
      <c r="E25151" t="s">
        <v>10</v>
      </c>
    </row>
    <row r="25152" spans="1:5">
      <c r="A25152">
        <v>34624</v>
      </c>
      <c r="B25152" s="6">
        <v>42950</v>
      </c>
      <c r="C25152">
        <v>5</v>
      </c>
      <c r="D25152">
        <v>49.27</v>
      </c>
      <c r="E25152" t="s">
        <v>10</v>
      </c>
    </row>
    <row r="25153" spans="1:5">
      <c r="A25153">
        <v>34589</v>
      </c>
      <c r="B25153" s="6">
        <v>42950</v>
      </c>
      <c r="C25153">
        <v>5</v>
      </c>
      <c r="D25153">
        <v>465</v>
      </c>
      <c r="E25153" t="s">
        <v>10</v>
      </c>
    </row>
    <row r="25154" spans="1:5">
      <c r="A25154">
        <v>34581</v>
      </c>
      <c r="B25154" s="6">
        <v>42950</v>
      </c>
      <c r="C25154">
        <v>5</v>
      </c>
      <c r="D25154">
        <v>39.75</v>
      </c>
      <c r="E25154" t="s">
        <v>10</v>
      </c>
    </row>
    <row r="25155" spans="1:5">
      <c r="A25155">
        <v>34574</v>
      </c>
      <c r="B25155" s="6">
        <v>42950</v>
      </c>
      <c r="C25155">
        <v>5</v>
      </c>
      <c r="D25155">
        <v>104.96999999999998</v>
      </c>
      <c r="E25155" t="s">
        <v>10</v>
      </c>
    </row>
    <row r="25156" spans="1:5">
      <c r="A25156">
        <v>34554</v>
      </c>
      <c r="B25156" s="6">
        <v>42950</v>
      </c>
      <c r="C25156">
        <v>5</v>
      </c>
      <c r="D25156">
        <v>489.2</v>
      </c>
      <c r="E25156" t="s">
        <v>10</v>
      </c>
    </row>
    <row r="25157" spans="1:5">
      <c r="A25157">
        <v>34549</v>
      </c>
      <c r="B25157" s="6">
        <v>42950</v>
      </c>
      <c r="C25157">
        <v>5</v>
      </c>
      <c r="D25157">
        <v>99.949999999999989</v>
      </c>
      <c r="E25157" t="s">
        <v>10</v>
      </c>
    </row>
    <row r="25158" spans="1:5">
      <c r="A25158">
        <v>34505</v>
      </c>
      <c r="B25158" s="6">
        <v>42949</v>
      </c>
      <c r="C25158">
        <v>5</v>
      </c>
      <c r="D25158">
        <v>18.170000000000002</v>
      </c>
      <c r="E25158" t="s">
        <v>10</v>
      </c>
    </row>
    <row r="25159" spans="1:5">
      <c r="A25159">
        <v>34489</v>
      </c>
      <c r="B25159" s="6">
        <v>42949</v>
      </c>
      <c r="C25159">
        <v>5</v>
      </c>
      <c r="D25159">
        <v>120.76</v>
      </c>
      <c r="E25159" t="s">
        <v>10</v>
      </c>
    </row>
    <row r="25160" spans="1:5">
      <c r="A25160">
        <v>34469</v>
      </c>
      <c r="B25160" s="6">
        <v>42949</v>
      </c>
      <c r="C25160">
        <v>5</v>
      </c>
      <c r="D25160">
        <v>435</v>
      </c>
      <c r="E25160" t="s">
        <v>10</v>
      </c>
    </row>
    <row r="25161" spans="1:5">
      <c r="A25161">
        <v>34444</v>
      </c>
      <c r="B25161" s="6">
        <v>42949</v>
      </c>
      <c r="C25161">
        <v>5</v>
      </c>
      <c r="D25161">
        <v>90.11</v>
      </c>
      <c r="E25161" t="s">
        <v>10</v>
      </c>
    </row>
    <row r="25162" spans="1:5">
      <c r="A25162">
        <v>34413</v>
      </c>
      <c r="B25162" s="6">
        <v>42949</v>
      </c>
      <c r="C25162">
        <v>5</v>
      </c>
      <c r="D25162">
        <v>183.16</v>
      </c>
      <c r="E25162" t="s">
        <v>10</v>
      </c>
    </row>
    <row r="25163" spans="1:5">
      <c r="A25163">
        <v>34409</v>
      </c>
      <c r="B25163" s="6">
        <v>42949</v>
      </c>
      <c r="C25163">
        <v>5</v>
      </c>
      <c r="D25163">
        <v>575</v>
      </c>
      <c r="E25163" t="s">
        <v>10</v>
      </c>
    </row>
    <row r="25164" spans="1:5">
      <c r="A25164">
        <v>34383</v>
      </c>
      <c r="B25164" s="6">
        <v>42948</v>
      </c>
      <c r="C25164">
        <v>5</v>
      </c>
      <c r="D25164">
        <v>745</v>
      </c>
      <c r="E25164" t="s">
        <v>10</v>
      </c>
    </row>
    <row r="25165" spans="1:5">
      <c r="A25165">
        <v>34309</v>
      </c>
      <c r="B25165" s="6">
        <v>42948</v>
      </c>
      <c r="C25165">
        <v>5</v>
      </c>
      <c r="D25165">
        <v>365.2</v>
      </c>
      <c r="E25165" t="s">
        <v>10</v>
      </c>
    </row>
    <row r="25166" spans="1:5">
      <c r="A25166">
        <v>34295</v>
      </c>
      <c r="B25166" s="6">
        <v>42948</v>
      </c>
      <c r="C25166">
        <v>5</v>
      </c>
      <c r="D25166">
        <v>28.79</v>
      </c>
      <c r="E25166" t="s">
        <v>10</v>
      </c>
    </row>
    <row r="25167" spans="1:5">
      <c r="A25167">
        <v>34284</v>
      </c>
      <c r="B25167" s="6">
        <v>42948</v>
      </c>
      <c r="C25167">
        <v>5</v>
      </c>
      <c r="D25167">
        <v>33.31</v>
      </c>
      <c r="E25167" t="s">
        <v>10</v>
      </c>
    </row>
    <row r="25168" spans="1:5">
      <c r="A25168">
        <v>33673</v>
      </c>
      <c r="B25168" s="6">
        <v>42941</v>
      </c>
      <c r="C25168">
        <v>5</v>
      </c>
      <c r="D25168">
        <v>138.19999999999999</v>
      </c>
      <c r="E25168" t="s">
        <v>10</v>
      </c>
    </row>
    <row r="25169" spans="1:5">
      <c r="A25169">
        <v>34214</v>
      </c>
      <c r="B25169" s="6">
        <v>42947</v>
      </c>
      <c r="C25169">
        <v>5</v>
      </c>
      <c r="D25169">
        <v>43.16</v>
      </c>
      <c r="E25169" t="s">
        <v>10</v>
      </c>
    </row>
    <row r="25170" spans="1:5">
      <c r="A25170">
        <v>34126</v>
      </c>
      <c r="B25170" s="6">
        <v>42946</v>
      </c>
      <c r="C25170">
        <v>5</v>
      </c>
      <c r="D25170">
        <v>27.599999999999998</v>
      </c>
      <c r="E25170" t="s">
        <v>10</v>
      </c>
    </row>
    <row r="25171" spans="1:5">
      <c r="A25171">
        <v>34068</v>
      </c>
      <c r="B25171" s="6">
        <v>42946</v>
      </c>
      <c r="C25171">
        <v>5</v>
      </c>
      <c r="D25171">
        <v>595</v>
      </c>
      <c r="E25171" t="s">
        <v>10</v>
      </c>
    </row>
    <row r="25172" spans="1:5">
      <c r="A25172">
        <v>34039</v>
      </c>
      <c r="B25172" s="6">
        <v>42945</v>
      </c>
      <c r="C25172">
        <v>5</v>
      </c>
      <c r="D25172">
        <v>22.990000000000002</v>
      </c>
      <c r="E25172" t="s">
        <v>10</v>
      </c>
    </row>
    <row r="25173" spans="1:5">
      <c r="A25173">
        <v>34038</v>
      </c>
      <c r="B25173" s="6">
        <v>42945</v>
      </c>
      <c r="C25173">
        <v>5</v>
      </c>
      <c r="D25173">
        <v>66.149999999999991</v>
      </c>
      <c r="E25173" t="s">
        <v>10</v>
      </c>
    </row>
    <row r="25174" spans="1:5">
      <c r="A25174">
        <v>34023</v>
      </c>
      <c r="B25174" s="6">
        <v>42944</v>
      </c>
      <c r="C25174">
        <v>5</v>
      </c>
      <c r="D25174">
        <v>63.44</v>
      </c>
      <c r="E25174" t="s">
        <v>10</v>
      </c>
    </row>
    <row r="25175" spans="1:5">
      <c r="A25175">
        <v>33983</v>
      </c>
      <c r="B25175" s="6">
        <v>42944</v>
      </c>
      <c r="C25175">
        <v>5</v>
      </c>
      <c r="D25175">
        <v>17.079999999999998</v>
      </c>
      <c r="E25175" t="s">
        <v>10</v>
      </c>
    </row>
    <row r="25176" spans="1:5">
      <c r="A25176">
        <v>33963</v>
      </c>
      <c r="B25176" s="6">
        <v>42944</v>
      </c>
      <c r="C25176">
        <v>5</v>
      </c>
      <c r="D25176">
        <v>104.75999999999999</v>
      </c>
      <c r="E25176" t="s">
        <v>10</v>
      </c>
    </row>
    <row r="25177" spans="1:5">
      <c r="A25177">
        <v>33954</v>
      </c>
      <c r="B25177" s="6">
        <v>42944</v>
      </c>
      <c r="C25177">
        <v>5</v>
      </c>
      <c r="D25177">
        <v>25.95</v>
      </c>
      <c r="E25177" t="s">
        <v>10</v>
      </c>
    </row>
    <row r="25178" spans="1:5">
      <c r="A25178">
        <v>33884</v>
      </c>
      <c r="B25178" s="6">
        <v>42943</v>
      </c>
      <c r="C25178">
        <v>5</v>
      </c>
      <c r="D25178">
        <v>90.360000000000014</v>
      </c>
      <c r="E25178" t="s">
        <v>10</v>
      </c>
    </row>
    <row r="25179" spans="1:5">
      <c r="A25179">
        <v>33831</v>
      </c>
      <c r="B25179" s="6">
        <v>42943</v>
      </c>
      <c r="C25179">
        <v>5</v>
      </c>
      <c r="D25179">
        <v>17.95</v>
      </c>
      <c r="E25179" t="s">
        <v>10</v>
      </c>
    </row>
    <row r="25180" spans="1:5">
      <c r="A25180">
        <v>33827</v>
      </c>
      <c r="B25180" s="6">
        <v>42943</v>
      </c>
      <c r="C25180">
        <v>5</v>
      </c>
      <c r="D25180">
        <v>535</v>
      </c>
      <c r="E25180" t="s">
        <v>10</v>
      </c>
    </row>
    <row r="25181" spans="1:5">
      <c r="A25181">
        <v>33817</v>
      </c>
      <c r="B25181" s="6">
        <v>42942</v>
      </c>
      <c r="C25181">
        <v>5</v>
      </c>
      <c r="D25181">
        <v>39.58</v>
      </c>
      <c r="E25181" t="s">
        <v>10</v>
      </c>
    </row>
    <row r="25182" spans="1:5">
      <c r="A25182">
        <v>33789</v>
      </c>
      <c r="B25182" s="6">
        <v>42942</v>
      </c>
      <c r="C25182">
        <v>5</v>
      </c>
      <c r="D25182">
        <v>75.56</v>
      </c>
      <c r="E25182" t="s">
        <v>10</v>
      </c>
    </row>
    <row r="25183" spans="1:5">
      <c r="A25183">
        <v>33782</v>
      </c>
      <c r="B25183" s="6">
        <v>42942</v>
      </c>
      <c r="C25183">
        <v>5</v>
      </c>
      <c r="D25183">
        <v>36.19</v>
      </c>
      <c r="E25183" t="s">
        <v>10</v>
      </c>
    </row>
    <row r="25184" spans="1:5">
      <c r="A25184">
        <v>33733</v>
      </c>
      <c r="B25184" s="6">
        <v>42942</v>
      </c>
      <c r="C25184">
        <v>5</v>
      </c>
      <c r="D25184">
        <v>30.349999999999998</v>
      </c>
      <c r="E25184" t="s">
        <v>10</v>
      </c>
    </row>
    <row r="25185" spans="1:5">
      <c r="A25185">
        <v>33691</v>
      </c>
      <c r="B25185" s="6">
        <v>42941</v>
      </c>
      <c r="C25185">
        <v>5</v>
      </c>
      <c r="D25185">
        <v>76.86</v>
      </c>
      <c r="E25185" t="s">
        <v>10</v>
      </c>
    </row>
    <row r="25186" spans="1:5">
      <c r="A25186">
        <v>33687</v>
      </c>
      <c r="B25186" s="6">
        <v>42941</v>
      </c>
      <c r="C25186">
        <v>5</v>
      </c>
      <c r="D25186">
        <v>17.850000000000001</v>
      </c>
      <c r="E25186" t="s">
        <v>10</v>
      </c>
    </row>
    <row r="25187" spans="1:5">
      <c r="A25187">
        <v>33655</v>
      </c>
      <c r="B25187" s="6">
        <v>42941</v>
      </c>
      <c r="C25187">
        <v>5</v>
      </c>
      <c r="D25187">
        <v>71.31</v>
      </c>
      <c r="E25187" t="s">
        <v>10</v>
      </c>
    </row>
    <row r="25188" spans="1:5">
      <c r="A25188">
        <v>33619</v>
      </c>
      <c r="B25188" s="6">
        <v>42940</v>
      </c>
      <c r="C25188">
        <v>5</v>
      </c>
      <c r="D25188">
        <v>685</v>
      </c>
      <c r="E25188" t="s">
        <v>10</v>
      </c>
    </row>
    <row r="25189" spans="1:5">
      <c r="A25189">
        <v>33616</v>
      </c>
      <c r="B25189" s="6">
        <v>42940</v>
      </c>
      <c r="C25189">
        <v>5</v>
      </c>
      <c r="D25189">
        <v>16.11</v>
      </c>
      <c r="E25189" t="s">
        <v>10</v>
      </c>
    </row>
    <row r="25190" spans="1:5">
      <c r="A25190">
        <v>33581</v>
      </c>
      <c r="B25190" s="6">
        <v>42940</v>
      </c>
      <c r="C25190">
        <v>5</v>
      </c>
      <c r="D25190">
        <v>53.17</v>
      </c>
      <c r="E25190" t="s">
        <v>10</v>
      </c>
    </row>
    <row r="25191" spans="1:5">
      <c r="A25191">
        <v>33564</v>
      </c>
      <c r="B25191" s="6">
        <v>42940</v>
      </c>
      <c r="C25191">
        <v>5</v>
      </c>
      <c r="D25191">
        <v>125</v>
      </c>
      <c r="E25191" t="s">
        <v>10</v>
      </c>
    </row>
    <row r="25192" spans="1:5">
      <c r="A25192">
        <v>33541</v>
      </c>
      <c r="B25192" s="6">
        <v>42940</v>
      </c>
      <c r="C25192">
        <v>5</v>
      </c>
      <c r="D25192">
        <v>64.94</v>
      </c>
      <c r="E25192" t="s">
        <v>10</v>
      </c>
    </row>
    <row r="25193" spans="1:5">
      <c r="A25193">
        <v>33483</v>
      </c>
      <c r="B25193" s="6">
        <v>42939</v>
      </c>
      <c r="C25193">
        <v>5</v>
      </c>
      <c r="D25193">
        <v>65.97</v>
      </c>
      <c r="E25193" t="s">
        <v>10</v>
      </c>
    </row>
    <row r="25194" spans="1:5">
      <c r="A25194">
        <v>33450</v>
      </c>
      <c r="B25194" s="6">
        <v>42938</v>
      </c>
      <c r="C25194">
        <v>5</v>
      </c>
      <c r="D25194">
        <v>545</v>
      </c>
      <c r="E25194" t="s">
        <v>10</v>
      </c>
    </row>
    <row r="25195" spans="1:5">
      <c r="A25195">
        <v>33430</v>
      </c>
      <c r="B25195" s="6">
        <v>42938</v>
      </c>
      <c r="C25195">
        <v>5</v>
      </c>
      <c r="D25195">
        <v>133.96</v>
      </c>
      <c r="E25195" t="s">
        <v>10</v>
      </c>
    </row>
    <row r="25196" spans="1:5">
      <c r="A25196">
        <v>33407</v>
      </c>
      <c r="B25196" s="6">
        <v>42937</v>
      </c>
      <c r="C25196">
        <v>5</v>
      </c>
      <c r="D25196">
        <v>76.259999999999991</v>
      </c>
      <c r="E25196" t="s">
        <v>10</v>
      </c>
    </row>
    <row r="25197" spans="1:5">
      <c r="A25197">
        <v>33405</v>
      </c>
      <c r="B25197" s="6">
        <v>42937</v>
      </c>
      <c r="C25197">
        <v>5</v>
      </c>
      <c r="D25197">
        <v>625</v>
      </c>
      <c r="E25197" t="s">
        <v>10</v>
      </c>
    </row>
    <row r="25198" spans="1:5">
      <c r="A25198">
        <v>33377</v>
      </c>
      <c r="B25198" s="6">
        <v>42937</v>
      </c>
      <c r="C25198">
        <v>5</v>
      </c>
      <c r="D25198">
        <v>29.76</v>
      </c>
      <c r="E25198" t="s">
        <v>10</v>
      </c>
    </row>
    <row r="25199" spans="1:5">
      <c r="A25199">
        <v>33375</v>
      </c>
      <c r="B25199" s="6">
        <v>42937</v>
      </c>
      <c r="C25199">
        <v>5</v>
      </c>
      <c r="D25199">
        <v>90.47999999999999</v>
      </c>
      <c r="E25199" t="s">
        <v>10</v>
      </c>
    </row>
    <row r="25200" spans="1:5">
      <c r="A25200">
        <v>33361</v>
      </c>
      <c r="B25200" s="6">
        <v>42937</v>
      </c>
      <c r="C25200">
        <v>5</v>
      </c>
      <c r="D25200">
        <v>27.909999999999997</v>
      </c>
      <c r="E25200" t="s">
        <v>10</v>
      </c>
    </row>
    <row r="25201" spans="1:5">
      <c r="A25201">
        <v>33358</v>
      </c>
      <c r="B25201" s="6">
        <v>42937</v>
      </c>
      <c r="C25201">
        <v>5</v>
      </c>
      <c r="D25201">
        <v>465</v>
      </c>
      <c r="E25201" t="s">
        <v>10</v>
      </c>
    </row>
    <row r="25202" spans="1:5">
      <c r="A25202">
        <v>33331</v>
      </c>
      <c r="B25202" s="6">
        <v>42937</v>
      </c>
      <c r="C25202">
        <v>5</v>
      </c>
      <c r="D25202">
        <v>45.09</v>
      </c>
      <c r="E25202" t="s">
        <v>10</v>
      </c>
    </row>
    <row r="25203" spans="1:5">
      <c r="A25203">
        <v>33285</v>
      </c>
      <c r="B25203" s="6">
        <v>42936</v>
      </c>
      <c r="C25203">
        <v>5</v>
      </c>
      <c r="D25203">
        <v>78.949999999999989</v>
      </c>
      <c r="E25203" t="s">
        <v>10</v>
      </c>
    </row>
    <row r="25204" spans="1:5">
      <c r="A25204">
        <v>33246</v>
      </c>
      <c r="B25204" s="6">
        <v>42936</v>
      </c>
      <c r="C25204">
        <v>5</v>
      </c>
      <c r="D25204">
        <v>23.279999999999998</v>
      </c>
      <c r="E25204" t="s">
        <v>10</v>
      </c>
    </row>
    <row r="25205" spans="1:5">
      <c r="A25205">
        <v>33238</v>
      </c>
      <c r="B25205" s="6">
        <v>42936</v>
      </c>
      <c r="C25205">
        <v>5</v>
      </c>
      <c r="D25205">
        <v>31.59</v>
      </c>
      <c r="E25205" t="s">
        <v>10</v>
      </c>
    </row>
    <row r="25206" spans="1:5">
      <c r="A25206">
        <v>33171</v>
      </c>
      <c r="B25206" s="6">
        <v>42935</v>
      </c>
      <c r="C25206">
        <v>5</v>
      </c>
      <c r="D25206">
        <v>745</v>
      </c>
      <c r="E25206" t="s">
        <v>10</v>
      </c>
    </row>
    <row r="25207" spans="1:5">
      <c r="A25207">
        <v>33166</v>
      </c>
      <c r="B25207" s="6">
        <v>42935</v>
      </c>
      <c r="C25207">
        <v>5</v>
      </c>
      <c r="D25207">
        <v>41.980000000000004</v>
      </c>
      <c r="E25207" t="s">
        <v>10</v>
      </c>
    </row>
    <row r="25208" spans="1:5">
      <c r="A25208">
        <v>33138</v>
      </c>
      <c r="B25208" s="6">
        <v>42935</v>
      </c>
      <c r="C25208">
        <v>5</v>
      </c>
      <c r="D25208">
        <v>43.199999999999989</v>
      </c>
      <c r="E25208" t="s">
        <v>10</v>
      </c>
    </row>
    <row r="25209" spans="1:5">
      <c r="A25209">
        <v>33072</v>
      </c>
      <c r="B25209" s="6">
        <v>42934</v>
      </c>
      <c r="C25209">
        <v>5</v>
      </c>
      <c r="D25209">
        <v>44.289999999999992</v>
      </c>
      <c r="E25209" t="s">
        <v>10</v>
      </c>
    </row>
    <row r="25210" spans="1:5">
      <c r="A25210">
        <v>33023</v>
      </c>
      <c r="B25210" s="6">
        <v>42934</v>
      </c>
      <c r="C25210">
        <v>5</v>
      </c>
      <c r="D25210">
        <v>895</v>
      </c>
      <c r="E25210" t="s">
        <v>10</v>
      </c>
    </row>
    <row r="25211" spans="1:5">
      <c r="A25211">
        <v>32966</v>
      </c>
      <c r="B25211" s="6">
        <v>42933</v>
      </c>
      <c r="C25211">
        <v>5</v>
      </c>
      <c r="D25211">
        <v>30.15</v>
      </c>
      <c r="E25211" t="s">
        <v>10</v>
      </c>
    </row>
    <row r="25212" spans="1:5">
      <c r="A25212">
        <v>32957</v>
      </c>
      <c r="B25212" s="6">
        <v>42933</v>
      </c>
      <c r="C25212">
        <v>5</v>
      </c>
      <c r="D25212">
        <v>53.269999999999996</v>
      </c>
      <c r="E25212" t="s">
        <v>10</v>
      </c>
    </row>
    <row r="25213" spans="1:5">
      <c r="A25213">
        <v>32942</v>
      </c>
      <c r="B25213" s="6">
        <v>42933</v>
      </c>
      <c r="C25213">
        <v>5</v>
      </c>
      <c r="D25213">
        <v>47.1</v>
      </c>
      <c r="E25213" t="s">
        <v>10</v>
      </c>
    </row>
    <row r="25214" spans="1:5">
      <c r="A25214">
        <v>32934</v>
      </c>
      <c r="B25214" s="6">
        <v>42933</v>
      </c>
      <c r="C25214">
        <v>5</v>
      </c>
      <c r="D25214">
        <v>103.14999999999999</v>
      </c>
      <c r="E25214" t="s">
        <v>10</v>
      </c>
    </row>
    <row r="25215" spans="1:5">
      <c r="A25215">
        <v>32913</v>
      </c>
      <c r="B25215" s="6">
        <v>42933</v>
      </c>
      <c r="C25215">
        <v>5</v>
      </c>
      <c r="D25215">
        <v>35.18</v>
      </c>
      <c r="E25215" t="s">
        <v>10</v>
      </c>
    </row>
    <row r="25216" spans="1:5">
      <c r="A25216">
        <v>32884</v>
      </c>
      <c r="B25216" s="6">
        <v>42933</v>
      </c>
      <c r="C25216">
        <v>5</v>
      </c>
      <c r="D25216">
        <v>595</v>
      </c>
      <c r="E25216" t="s">
        <v>10</v>
      </c>
    </row>
    <row r="25217" spans="1:5">
      <c r="A25217">
        <v>32816</v>
      </c>
      <c r="B25217" s="6">
        <v>42932</v>
      </c>
      <c r="C25217">
        <v>5</v>
      </c>
      <c r="D25217">
        <v>515</v>
      </c>
      <c r="E25217" t="s">
        <v>10</v>
      </c>
    </row>
    <row r="25218" spans="1:5">
      <c r="A25218">
        <v>32781</v>
      </c>
      <c r="B25218" s="6">
        <v>42932</v>
      </c>
      <c r="C25218">
        <v>5</v>
      </c>
      <c r="D25218">
        <v>13.96</v>
      </c>
      <c r="E25218" t="s">
        <v>10</v>
      </c>
    </row>
    <row r="25219" spans="1:5">
      <c r="A25219">
        <v>32747</v>
      </c>
      <c r="B25219" s="6">
        <v>42931</v>
      </c>
      <c r="C25219">
        <v>5</v>
      </c>
      <c r="D25219">
        <v>259.83</v>
      </c>
      <c r="E25219" t="s">
        <v>10</v>
      </c>
    </row>
    <row r="25220" spans="1:5">
      <c r="A25220">
        <v>32743</v>
      </c>
      <c r="B25220" s="6">
        <v>42931</v>
      </c>
      <c r="C25220">
        <v>5</v>
      </c>
      <c r="D25220">
        <v>108.36</v>
      </c>
      <c r="E25220" t="s">
        <v>10</v>
      </c>
    </row>
    <row r="25221" spans="1:5">
      <c r="A25221">
        <v>32685</v>
      </c>
      <c r="B25221" s="6">
        <v>42930</v>
      </c>
      <c r="C25221">
        <v>5</v>
      </c>
      <c r="D25221">
        <v>59.8</v>
      </c>
      <c r="E25221" t="s">
        <v>10</v>
      </c>
    </row>
    <row r="25222" spans="1:5">
      <c r="A25222">
        <v>32670</v>
      </c>
      <c r="B25222" s="6">
        <v>42930</v>
      </c>
      <c r="C25222">
        <v>5</v>
      </c>
      <c r="D25222">
        <v>595</v>
      </c>
      <c r="E25222" t="s">
        <v>10</v>
      </c>
    </row>
    <row r="25223" spans="1:5">
      <c r="A25223">
        <v>32647</v>
      </c>
      <c r="B25223" s="6">
        <v>42930</v>
      </c>
      <c r="C25223">
        <v>5</v>
      </c>
      <c r="D25223">
        <v>109.99000000000001</v>
      </c>
      <c r="E25223" t="s">
        <v>10</v>
      </c>
    </row>
    <row r="25224" spans="1:5">
      <c r="A25224">
        <v>32646</v>
      </c>
      <c r="B25224" s="6">
        <v>42930</v>
      </c>
      <c r="C25224">
        <v>5</v>
      </c>
      <c r="D25224">
        <v>47.629999999999995</v>
      </c>
      <c r="E25224" t="s">
        <v>10</v>
      </c>
    </row>
    <row r="25225" spans="1:5">
      <c r="A25225">
        <v>32629</v>
      </c>
      <c r="B25225" s="6">
        <v>42929</v>
      </c>
      <c r="C25225">
        <v>5</v>
      </c>
      <c r="D25225">
        <v>595</v>
      </c>
      <c r="E25225" t="s">
        <v>10</v>
      </c>
    </row>
    <row r="25226" spans="1:5">
      <c r="A25226">
        <v>32619</v>
      </c>
      <c r="B25226" s="6">
        <v>42929</v>
      </c>
      <c r="C25226">
        <v>5</v>
      </c>
      <c r="D25226">
        <v>595</v>
      </c>
      <c r="E25226" t="s">
        <v>10</v>
      </c>
    </row>
    <row r="25227" spans="1:5">
      <c r="A25227">
        <v>32612</v>
      </c>
      <c r="B25227" s="6">
        <v>42929</v>
      </c>
      <c r="C25227">
        <v>5</v>
      </c>
      <c r="D25227">
        <v>27.25</v>
      </c>
      <c r="E25227" t="s">
        <v>10</v>
      </c>
    </row>
    <row r="25228" spans="1:5">
      <c r="A25228">
        <v>32581</v>
      </c>
      <c r="B25228" s="6">
        <v>42929</v>
      </c>
      <c r="C25228">
        <v>5</v>
      </c>
      <c r="D25228">
        <v>64.079999999999984</v>
      </c>
      <c r="E25228" t="s">
        <v>10</v>
      </c>
    </row>
    <row r="25229" spans="1:5">
      <c r="A25229">
        <v>32574</v>
      </c>
      <c r="B25229" s="6">
        <v>42929</v>
      </c>
      <c r="C25229">
        <v>5</v>
      </c>
      <c r="D25229">
        <v>56.959999999999994</v>
      </c>
      <c r="E25229" t="s">
        <v>10</v>
      </c>
    </row>
    <row r="25230" spans="1:5">
      <c r="A25230">
        <v>32554</v>
      </c>
      <c r="B25230" s="6">
        <v>42929</v>
      </c>
      <c r="C25230">
        <v>5</v>
      </c>
      <c r="D25230">
        <v>52.27</v>
      </c>
      <c r="E25230" t="s">
        <v>10</v>
      </c>
    </row>
    <row r="25231" spans="1:5">
      <c r="A25231">
        <v>32544</v>
      </c>
      <c r="B25231" s="6">
        <v>42929</v>
      </c>
      <c r="C25231">
        <v>5</v>
      </c>
      <c r="D25231">
        <v>7.2600000000000016</v>
      </c>
      <c r="E25231" t="s">
        <v>10</v>
      </c>
    </row>
    <row r="25232" spans="1:5">
      <c r="A25232">
        <v>32539</v>
      </c>
      <c r="B25232" s="6">
        <v>42929</v>
      </c>
      <c r="C25232">
        <v>5</v>
      </c>
      <c r="D25232">
        <v>21.269999999999996</v>
      </c>
      <c r="E25232" t="s">
        <v>10</v>
      </c>
    </row>
    <row r="25233" spans="1:5">
      <c r="A25233">
        <v>32488</v>
      </c>
      <c r="B25233" s="6">
        <v>42928</v>
      </c>
      <c r="C25233">
        <v>5</v>
      </c>
      <c r="D25233">
        <v>50.8</v>
      </c>
      <c r="E25233" t="s">
        <v>10</v>
      </c>
    </row>
    <row r="25234" spans="1:5">
      <c r="A25234">
        <v>32465</v>
      </c>
      <c r="B25234" s="6">
        <v>42928</v>
      </c>
      <c r="C25234">
        <v>5</v>
      </c>
      <c r="D25234">
        <v>595</v>
      </c>
      <c r="E25234" t="s">
        <v>10</v>
      </c>
    </row>
    <row r="25235" spans="1:5">
      <c r="A25235">
        <v>32424</v>
      </c>
      <c r="B25235" s="6">
        <v>42928</v>
      </c>
      <c r="C25235">
        <v>5</v>
      </c>
      <c r="D25235">
        <v>48.759999999999991</v>
      </c>
      <c r="E25235" t="s">
        <v>10</v>
      </c>
    </row>
    <row r="25236" spans="1:5">
      <c r="A25236">
        <v>32399</v>
      </c>
      <c r="B25236" s="6">
        <v>42927</v>
      </c>
      <c r="C25236">
        <v>5</v>
      </c>
      <c r="D25236">
        <v>91.23</v>
      </c>
      <c r="E25236" t="s">
        <v>10</v>
      </c>
    </row>
    <row r="25237" spans="1:5">
      <c r="A25237">
        <v>32393</v>
      </c>
      <c r="B25237" s="6">
        <v>42927</v>
      </c>
      <c r="C25237">
        <v>5</v>
      </c>
      <c r="D25237">
        <v>78.05</v>
      </c>
      <c r="E25237" t="s">
        <v>10</v>
      </c>
    </row>
    <row r="25238" spans="1:5">
      <c r="A25238">
        <v>32375</v>
      </c>
      <c r="B25238" s="6">
        <v>42927</v>
      </c>
      <c r="C25238">
        <v>5</v>
      </c>
      <c r="D25238">
        <v>585</v>
      </c>
      <c r="E25238" t="s">
        <v>10</v>
      </c>
    </row>
    <row r="25239" spans="1:5">
      <c r="A25239">
        <v>32308</v>
      </c>
      <c r="B25239" s="6">
        <v>42926</v>
      </c>
      <c r="C25239">
        <v>5</v>
      </c>
      <c r="D25239">
        <v>575</v>
      </c>
      <c r="E25239" t="s">
        <v>10</v>
      </c>
    </row>
    <row r="25240" spans="1:5">
      <c r="A25240">
        <v>32304</v>
      </c>
      <c r="B25240" s="6">
        <v>42926</v>
      </c>
      <c r="C25240">
        <v>5</v>
      </c>
      <c r="D25240">
        <v>56.11</v>
      </c>
      <c r="E25240" t="s">
        <v>10</v>
      </c>
    </row>
    <row r="25241" spans="1:5">
      <c r="A25241">
        <v>32267</v>
      </c>
      <c r="B25241" s="6">
        <v>42926</v>
      </c>
      <c r="C25241">
        <v>5</v>
      </c>
      <c r="D25241">
        <v>191.55</v>
      </c>
      <c r="E25241" t="s">
        <v>10</v>
      </c>
    </row>
    <row r="25242" spans="1:5">
      <c r="A25242">
        <v>32255</v>
      </c>
      <c r="B25242" s="6">
        <v>42926</v>
      </c>
      <c r="C25242">
        <v>5</v>
      </c>
      <c r="D25242">
        <v>223.95000000000005</v>
      </c>
      <c r="E25242" t="s">
        <v>10</v>
      </c>
    </row>
    <row r="25243" spans="1:5">
      <c r="A25243">
        <v>32232</v>
      </c>
      <c r="B25243" s="6">
        <v>42926</v>
      </c>
      <c r="C25243">
        <v>5</v>
      </c>
      <c r="D25243">
        <v>96.35</v>
      </c>
      <c r="E25243" t="s">
        <v>10</v>
      </c>
    </row>
    <row r="25244" spans="1:5">
      <c r="A25244">
        <v>32231</v>
      </c>
      <c r="B25244" s="6">
        <v>42926</v>
      </c>
      <c r="C25244">
        <v>5</v>
      </c>
      <c r="D25244">
        <v>223.95000000000005</v>
      </c>
      <c r="E25244" t="s">
        <v>10</v>
      </c>
    </row>
    <row r="25245" spans="1:5">
      <c r="A25245">
        <v>32227</v>
      </c>
      <c r="B25245" s="6">
        <v>42926</v>
      </c>
      <c r="C25245">
        <v>5</v>
      </c>
      <c r="D25245">
        <v>223.95000000000005</v>
      </c>
      <c r="E25245" t="s">
        <v>10</v>
      </c>
    </row>
    <row r="25246" spans="1:5">
      <c r="A25246">
        <v>32194</v>
      </c>
      <c r="B25246" s="6">
        <v>42925</v>
      </c>
      <c r="C25246">
        <v>5</v>
      </c>
      <c r="D25246">
        <v>23.95</v>
      </c>
      <c r="E25246" t="s">
        <v>10</v>
      </c>
    </row>
    <row r="25247" spans="1:5">
      <c r="A25247">
        <v>32186</v>
      </c>
      <c r="B25247" s="6">
        <v>42925</v>
      </c>
      <c r="C25247">
        <v>5</v>
      </c>
      <c r="D25247">
        <v>535</v>
      </c>
      <c r="E25247" t="s">
        <v>10</v>
      </c>
    </row>
    <row r="25248" spans="1:5">
      <c r="A25248">
        <v>31985</v>
      </c>
      <c r="B25248" s="6">
        <v>42922</v>
      </c>
      <c r="C25248">
        <v>5</v>
      </c>
      <c r="D25248">
        <v>32.949999999999996</v>
      </c>
      <c r="E25248" t="s">
        <v>10</v>
      </c>
    </row>
    <row r="25249" spans="1:5">
      <c r="A25249">
        <v>31956</v>
      </c>
      <c r="B25249" s="6">
        <v>42922</v>
      </c>
      <c r="C25249">
        <v>5</v>
      </c>
      <c r="D25249">
        <v>154.88</v>
      </c>
      <c r="E25249" t="s">
        <v>10</v>
      </c>
    </row>
    <row r="25250" spans="1:5">
      <c r="A25250">
        <v>31934</v>
      </c>
      <c r="B25250" s="6">
        <v>42921</v>
      </c>
      <c r="C25250">
        <v>5</v>
      </c>
      <c r="D25250">
        <v>67.710000000000008</v>
      </c>
      <c r="E25250" t="s">
        <v>10</v>
      </c>
    </row>
    <row r="25251" spans="1:5">
      <c r="A25251">
        <v>31932</v>
      </c>
      <c r="B25251" s="6">
        <v>42921</v>
      </c>
      <c r="C25251">
        <v>5</v>
      </c>
      <c r="D25251">
        <v>15.969999999999999</v>
      </c>
      <c r="E25251" t="s">
        <v>10</v>
      </c>
    </row>
    <row r="25252" spans="1:5">
      <c r="A25252">
        <v>31909</v>
      </c>
      <c r="B25252" s="6">
        <v>42921</v>
      </c>
      <c r="C25252">
        <v>5</v>
      </c>
      <c r="D25252">
        <v>35.949999999999996</v>
      </c>
      <c r="E25252" t="s">
        <v>10</v>
      </c>
    </row>
    <row r="25253" spans="1:5">
      <c r="A25253">
        <v>31891</v>
      </c>
      <c r="B25253" s="6">
        <v>42921</v>
      </c>
      <c r="C25253">
        <v>5</v>
      </c>
      <c r="D25253">
        <v>92.99</v>
      </c>
      <c r="E25253" t="s">
        <v>10</v>
      </c>
    </row>
    <row r="25254" spans="1:5">
      <c r="A25254">
        <v>31764</v>
      </c>
      <c r="B25254" s="6">
        <v>42919</v>
      </c>
      <c r="C25254">
        <v>5</v>
      </c>
      <c r="D25254">
        <v>75.95</v>
      </c>
      <c r="E25254" t="s">
        <v>10</v>
      </c>
    </row>
    <row r="25255" spans="1:5">
      <c r="A25255">
        <v>31717</v>
      </c>
      <c r="B25255" s="6">
        <v>42918</v>
      </c>
      <c r="C25255">
        <v>5</v>
      </c>
      <c r="D25255">
        <v>535</v>
      </c>
      <c r="E25255" t="s">
        <v>10</v>
      </c>
    </row>
    <row r="25256" spans="1:5">
      <c r="A25256">
        <v>31663</v>
      </c>
      <c r="B25256" s="6">
        <v>42916</v>
      </c>
      <c r="C25256">
        <v>5</v>
      </c>
      <c r="D25256">
        <v>97.59</v>
      </c>
      <c r="E25256" t="s">
        <v>10</v>
      </c>
    </row>
    <row r="25257" spans="1:5">
      <c r="A25257">
        <v>31649</v>
      </c>
      <c r="B25257" s="6">
        <v>42916</v>
      </c>
      <c r="C25257">
        <v>5</v>
      </c>
      <c r="D25257">
        <v>224.67000000000002</v>
      </c>
      <c r="E25257" t="s">
        <v>10</v>
      </c>
    </row>
    <row r="25258" spans="1:5">
      <c r="A25258">
        <v>31623</v>
      </c>
      <c r="B25258" s="6">
        <v>42916</v>
      </c>
      <c r="C25258">
        <v>5</v>
      </c>
      <c r="D25258">
        <v>76.25</v>
      </c>
      <c r="E25258" t="s">
        <v>10</v>
      </c>
    </row>
    <row r="25259" spans="1:5">
      <c r="A25259">
        <v>31591</v>
      </c>
      <c r="B25259" s="6">
        <v>42915</v>
      </c>
      <c r="C25259">
        <v>5</v>
      </c>
      <c r="D25259">
        <v>95.95</v>
      </c>
      <c r="E25259" t="s">
        <v>10</v>
      </c>
    </row>
    <row r="25260" spans="1:5">
      <c r="A25260">
        <v>31584</v>
      </c>
      <c r="B25260" s="6">
        <v>42915</v>
      </c>
      <c r="C25260">
        <v>5</v>
      </c>
      <c r="D25260">
        <v>595</v>
      </c>
      <c r="E25260" t="s">
        <v>10</v>
      </c>
    </row>
    <row r="25261" spans="1:5">
      <c r="A25261">
        <v>31509</v>
      </c>
      <c r="B25261" s="6">
        <v>42914</v>
      </c>
      <c r="C25261">
        <v>5</v>
      </c>
      <c r="D25261">
        <v>63.07</v>
      </c>
      <c r="E25261" t="s">
        <v>10</v>
      </c>
    </row>
    <row r="25262" spans="1:5">
      <c r="A25262">
        <v>31491</v>
      </c>
      <c r="B25262" s="6">
        <v>42914</v>
      </c>
      <c r="C25262">
        <v>5</v>
      </c>
      <c r="D25262">
        <v>61.789999999999992</v>
      </c>
      <c r="E25262" t="s">
        <v>10</v>
      </c>
    </row>
    <row r="25263" spans="1:5">
      <c r="A25263">
        <v>31439</v>
      </c>
      <c r="B25263" s="6">
        <v>42914</v>
      </c>
      <c r="C25263">
        <v>5</v>
      </c>
      <c r="D25263">
        <v>625</v>
      </c>
      <c r="E25263" t="s">
        <v>10</v>
      </c>
    </row>
    <row r="25264" spans="1:5">
      <c r="A25264">
        <v>31432</v>
      </c>
      <c r="B25264" s="6">
        <v>42914</v>
      </c>
      <c r="C25264">
        <v>5</v>
      </c>
      <c r="D25264">
        <v>745</v>
      </c>
      <c r="E25264" t="s">
        <v>10</v>
      </c>
    </row>
    <row r="25265" spans="1:5">
      <c r="A25265">
        <v>31407</v>
      </c>
      <c r="B25265" s="6">
        <v>42913</v>
      </c>
      <c r="C25265">
        <v>5</v>
      </c>
      <c r="D25265">
        <v>161.23000000000002</v>
      </c>
      <c r="E25265" t="s">
        <v>10</v>
      </c>
    </row>
    <row r="25266" spans="1:5">
      <c r="A25266">
        <v>31373</v>
      </c>
      <c r="B25266" s="6">
        <v>42913</v>
      </c>
      <c r="C25266">
        <v>5</v>
      </c>
      <c r="D25266">
        <v>685</v>
      </c>
      <c r="E25266" t="s">
        <v>10</v>
      </c>
    </row>
    <row r="25267" spans="1:5">
      <c r="A25267">
        <v>31354</v>
      </c>
      <c r="B25267" s="6">
        <v>42913</v>
      </c>
      <c r="C25267">
        <v>5</v>
      </c>
      <c r="D25267">
        <v>441.62</v>
      </c>
      <c r="E25267" t="s">
        <v>10</v>
      </c>
    </row>
    <row r="25268" spans="1:5">
      <c r="A25268">
        <v>31302</v>
      </c>
      <c r="B25268" s="6">
        <v>42912</v>
      </c>
      <c r="C25268">
        <v>5</v>
      </c>
      <c r="D25268">
        <v>660</v>
      </c>
      <c r="E25268" t="s">
        <v>10</v>
      </c>
    </row>
    <row r="25269" spans="1:5">
      <c r="A25269">
        <v>31279</v>
      </c>
      <c r="B25269" s="6">
        <v>42912</v>
      </c>
      <c r="C25269">
        <v>5</v>
      </c>
      <c r="D25269">
        <v>59.160000000000004</v>
      </c>
      <c r="E25269" t="s">
        <v>10</v>
      </c>
    </row>
    <row r="25270" spans="1:5">
      <c r="A25270">
        <v>31251</v>
      </c>
      <c r="B25270" s="6">
        <v>42912</v>
      </c>
      <c r="C25270">
        <v>5</v>
      </c>
      <c r="D25270">
        <v>127.95</v>
      </c>
      <c r="E25270" t="s">
        <v>10</v>
      </c>
    </row>
    <row r="25271" spans="1:5">
      <c r="A25271">
        <v>31214</v>
      </c>
      <c r="B25271" s="6">
        <v>42911</v>
      </c>
      <c r="C25271">
        <v>5</v>
      </c>
      <c r="D25271">
        <v>14.95</v>
      </c>
      <c r="E25271" t="s">
        <v>10</v>
      </c>
    </row>
    <row r="25272" spans="1:5">
      <c r="A25272">
        <v>31174</v>
      </c>
      <c r="B25272" s="6">
        <v>42911</v>
      </c>
      <c r="C25272">
        <v>5</v>
      </c>
      <c r="D25272">
        <v>19.269999999999996</v>
      </c>
      <c r="E25272" t="s">
        <v>10</v>
      </c>
    </row>
    <row r="25273" spans="1:5">
      <c r="A25273">
        <v>31160</v>
      </c>
      <c r="B25273" s="6">
        <v>42910</v>
      </c>
      <c r="C25273">
        <v>5</v>
      </c>
      <c r="D25273">
        <v>41.949999999999996</v>
      </c>
      <c r="E25273" t="s">
        <v>10</v>
      </c>
    </row>
    <row r="25274" spans="1:5">
      <c r="A25274">
        <v>31125</v>
      </c>
      <c r="B25274" s="6">
        <v>42909</v>
      </c>
      <c r="C25274">
        <v>5</v>
      </c>
      <c r="D25274">
        <v>595</v>
      </c>
      <c r="E25274" t="s">
        <v>10</v>
      </c>
    </row>
    <row r="25275" spans="1:5">
      <c r="A25275">
        <v>31085</v>
      </c>
      <c r="B25275" s="6">
        <v>42909</v>
      </c>
      <c r="C25275">
        <v>5</v>
      </c>
      <c r="D25275">
        <v>74.59</v>
      </c>
      <c r="E25275" t="s">
        <v>10</v>
      </c>
    </row>
    <row r="25276" spans="1:5">
      <c r="A25276">
        <v>31083</v>
      </c>
      <c r="B25276" s="6">
        <v>42909</v>
      </c>
      <c r="C25276">
        <v>5</v>
      </c>
      <c r="D25276">
        <v>109.15</v>
      </c>
      <c r="E25276" t="s">
        <v>10</v>
      </c>
    </row>
    <row r="25277" spans="1:5">
      <c r="A25277">
        <v>31082</v>
      </c>
      <c r="B25277" s="6">
        <v>42909</v>
      </c>
      <c r="C25277">
        <v>5</v>
      </c>
      <c r="D25277">
        <v>300.35000000000002</v>
      </c>
      <c r="E25277" t="s">
        <v>10</v>
      </c>
    </row>
    <row r="25278" spans="1:5">
      <c r="A25278">
        <v>31081</v>
      </c>
      <c r="B25278" s="6">
        <v>42909</v>
      </c>
      <c r="C25278">
        <v>5</v>
      </c>
      <c r="D25278">
        <v>609.59</v>
      </c>
      <c r="E25278" t="s">
        <v>10</v>
      </c>
    </row>
    <row r="25279" spans="1:5">
      <c r="A25279">
        <v>31078</v>
      </c>
      <c r="B25279" s="6">
        <v>42909</v>
      </c>
      <c r="C25279">
        <v>5</v>
      </c>
      <c r="D25279">
        <v>111.16000000000001</v>
      </c>
      <c r="E25279" t="s">
        <v>10</v>
      </c>
    </row>
    <row r="25280" spans="1:5">
      <c r="A25280">
        <v>31071</v>
      </c>
      <c r="B25280" s="6">
        <v>42909</v>
      </c>
      <c r="C25280">
        <v>5</v>
      </c>
      <c r="D25280">
        <v>45.56</v>
      </c>
      <c r="E25280" t="s">
        <v>10</v>
      </c>
    </row>
    <row r="25281" spans="1:5">
      <c r="A25281">
        <v>31030</v>
      </c>
      <c r="B25281" s="6">
        <v>42908</v>
      </c>
      <c r="C25281">
        <v>5</v>
      </c>
      <c r="D25281">
        <v>31.150000000000002</v>
      </c>
      <c r="E25281" t="s">
        <v>10</v>
      </c>
    </row>
    <row r="25282" spans="1:5">
      <c r="A25282">
        <v>30896</v>
      </c>
      <c r="B25282" s="6">
        <v>42907</v>
      </c>
      <c r="C25282">
        <v>5</v>
      </c>
      <c r="D25282">
        <v>79.949999999999989</v>
      </c>
      <c r="E25282" t="s">
        <v>10</v>
      </c>
    </row>
    <row r="25283" spans="1:5">
      <c r="A25283">
        <v>30840</v>
      </c>
      <c r="B25283" s="6">
        <v>42906</v>
      </c>
      <c r="C25283">
        <v>5</v>
      </c>
      <c r="D25283">
        <v>745</v>
      </c>
      <c r="E25283" t="s">
        <v>10</v>
      </c>
    </row>
    <row r="25284" spans="1:5">
      <c r="A25284">
        <v>30831</v>
      </c>
      <c r="B25284" s="6">
        <v>42906</v>
      </c>
      <c r="C25284">
        <v>5</v>
      </c>
      <c r="D25284">
        <v>62.11</v>
      </c>
      <c r="E25284" t="s">
        <v>10</v>
      </c>
    </row>
    <row r="25285" spans="1:5">
      <c r="A25285">
        <v>30826</v>
      </c>
      <c r="B25285" s="6">
        <v>42906</v>
      </c>
      <c r="C25285">
        <v>5</v>
      </c>
      <c r="D25285">
        <v>33.089999999999996</v>
      </c>
      <c r="E25285" t="s">
        <v>10</v>
      </c>
    </row>
    <row r="25286" spans="1:5">
      <c r="A25286">
        <v>30823</v>
      </c>
      <c r="B25286" s="6">
        <v>42906</v>
      </c>
      <c r="C25286">
        <v>5</v>
      </c>
      <c r="D25286">
        <v>745</v>
      </c>
      <c r="E25286" t="s">
        <v>10</v>
      </c>
    </row>
    <row r="25287" spans="1:5">
      <c r="A25287">
        <v>30773</v>
      </c>
      <c r="B25287" s="6">
        <v>42905</v>
      </c>
      <c r="C25287">
        <v>5</v>
      </c>
      <c r="D25287">
        <v>49.949999999999996</v>
      </c>
      <c r="E25287" t="s">
        <v>10</v>
      </c>
    </row>
    <row r="25288" spans="1:5">
      <c r="A25288">
        <v>30756</v>
      </c>
      <c r="B25288" s="6">
        <v>42905</v>
      </c>
      <c r="C25288">
        <v>5</v>
      </c>
      <c r="D25288">
        <v>745</v>
      </c>
      <c r="E25288" t="s">
        <v>10</v>
      </c>
    </row>
    <row r="25289" spans="1:5">
      <c r="A25289">
        <v>30687</v>
      </c>
      <c r="B25289" s="6">
        <v>42904</v>
      </c>
      <c r="C25289">
        <v>5</v>
      </c>
      <c r="D25289">
        <v>64.350000000000009</v>
      </c>
      <c r="E25289" t="s">
        <v>10</v>
      </c>
    </row>
    <row r="25290" spans="1:5">
      <c r="A25290">
        <v>30671</v>
      </c>
      <c r="B25290" s="6">
        <v>42904</v>
      </c>
      <c r="C25290">
        <v>5</v>
      </c>
      <c r="D25290">
        <v>72.75</v>
      </c>
      <c r="E25290" t="s">
        <v>10</v>
      </c>
    </row>
    <row r="25291" spans="1:5">
      <c r="A25291">
        <v>30636</v>
      </c>
      <c r="B25291" s="6">
        <v>42904</v>
      </c>
      <c r="C25291">
        <v>5</v>
      </c>
      <c r="D25291">
        <v>188.75</v>
      </c>
      <c r="E25291" t="s">
        <v>10</v>
      </c>
    </row>
    <row r="25292" spans="1:5">
      <c r="A25292">
        <v>30623</v>
      </c>
      <c r="B25292" s="6">
        <v>42903</v>
      </c>
      <c r="C25292">
        <v>5</v>
      </c>
      <c r="D25292">
        <v>19.95</v>
      </c>
      <c r="E25292" t="s">
        <v>10</v>
      </c>
    </row>
    <row r="25293" spans="1:5">
      <c r="A25293">
        <v>30606</v>
      </c>
      <c r="B25293" s="6">
        <v>42903</v>
      </c>
      <c r="C25293">
        <v>5</v>
      </c>
      <c r="D25293">
        <v>71.949999999999989</v>
      </c>
      <c r="E25293" t="s">
        <v>10</v>
      </c>
    </row>
    <row r="25294" spans="1:5">
      <c r="A25294">
        <v>30602</v>
      </c>
      <c r="B25294" s="6">
        <v>42903</v>
      </c>
      <c r="C25294">
        <v>5</v>
      </c>
      <c r="D25294">
        <v>62.430000000000007</v>
      </c>
      <c r="E25294" t="s">
        <v>10</v>
      </c>
    </row>
    <row r="25295" spans="1:5">
      <c r="A25295">
        <v>30571</v>
      </c>
      <c r="B25295" s="6">
        <v>42902</v>
      </c>
      <c r="C25295">
        <v>5</v>
      </c>
      <c r="D25295">
        <v>595</v>
      </c>
      <c r="E25295" t="s">
        <v>10</v>
      </c>
    </row>
    <row r="25296" spans="1:5">
      <c r="A25296">
        <v>30534</v>
      </c>
      <c r="B25296" s="6">
        <v>42902</v>
      </c>
      <c r="C25296">
        <v>5</v>
      </c>
      <c r="D25296">
        <v>57.569999999999993</v>
      </c>
      <c r="E25296" t="s">
        <v>10</v>
      </c>
    </row>
    <row r="25297" spans="1:5">
      <c r="A25297">
        <v>30490</v>
      </c>
      <c r="B25297" s="6">
        <v>42901</v>
      </c>
      <c r="C25297">
        <v>5</v>
      </c>
      <c r="D25297">
        <v>535</v>
      </c>
      <c r="E25297" t="s">
        <v>10</v>
      </c>
    </row>
    <row r="25298" spans="1:5">
      <c r="A25298">
        <v>30464</v>
      </c>
      <c r="B25298" s="6">
        <v>42901</v>
      </c>
      <c r="C25298">
        <v>5</v>
      </c>
      <c r="D25298">
        <v>43.660000000000004</v>
      </c>
      <c r="E25298" t="s">
        <v>10</v>
      </c>
    </row>
    <row r="25299" spans="1:5">
      <c r="A25299">
        <v>30425</v>
      </c>
      <c r="B25299" s="6">
        <v>42900</v>
      </c>
      <c r="C25299">
        <v>5</v>
      </c>
      <c r="D25299">
        <v>69.709999999999994</v>
      </c>
      <c r="E25299" t="s">
        <v>10</v>
      </c>
    </row>
    <row r="25300" spans="1:5">
      <c r="A25300">
        <v>30390</v>
      </c>
      <c r="B25300" s="6">
        <v>42900</v>
      </c>
      <c r="C25300">
        <v>5</v>
      </c>
      <c r="D25300">
        <v>169.95000000000002</v>
      </c>
      <c r="E25300" t="s">
        <v>10</v>
      </c>
    </row>
    <row r="25301" spans="1:5">
      <c r="A25301">
        <v>30388</v>
      </c>
      <c r="B25301" s="6">
        <v>42900</v>
      </c>
      <c r="C25301">
        <v>5</v>
      </c>
      <c r="D25301">
        <v>59.31</v>
      </c>
      <c r="E25301" t="s">
        <v>10</v>
      </c>
    </row>
    <row r="25302" spans="1:5">
      <c r="A25302">
        <v>30372</v>
      </c>
      <c r="B25302" s="6">
        <v>42900</v>
      </c>
      <c r="C25302">
        <v>5</v>
      </c>
      <c r="D25302">
        <v>675</v>
      </c>
      <c r="E25302" t="s">
        <v>10</v>
      </c>
    </row>
    <row r="25303" spans="1:5">
      <c r="A25303">
        <v>30350</v>
      </c>
      <c r="B25303" s="6">
        <v>42899</v>
      </c>
      <c r="C25303">
        <v>5</v>
      </c>
      <c r="D25303">
        <v>388.98</v>
      </c>
      <c r="E25303" t="s">
        <v>10</v>
      </c>
    </row>
    <row r="25304" spans="1:5">
      <c r="A25304">
        <v>30320</v>
      </c>
      <c r="B25304" s="6">
        <v>42899</v>
      </c>
      <c r="C25304">
        <v>5</v>
      </c>
      <c r="D25304">
        <v>655</v>
      </c>
      <c r="E25304" t="s">
        <v>10</v>
      </c>
    </row>
    <row r="25305" spans="1:5">
      <c r="A25305">
        <v>30317</v>
      </c>
      <c r="B25305" s="6">
        <v>42899</v>
      </c>
      <c r="C25305">
        <v>5</v>
      </c>
      <c r="D25305">
        <v>68.849999999999994</v>
      </c>
      <c r="E25305" t="s">
        <v>10</v>
      </c>
    </row>
    <row r="25306" spans="1:5">
      <c r="A25306">
        <v>30307</v>
      </c>
      <c r="B25306" s="6">
        <v>42899</v>
      </c>
      <c r="C25306">
        <v>5</v>
      </c>
      <c r="D25306">
        <v>82.03</v>
      </c>
      <c r="E25306" t="s">
        <v>10</v>
      </c>
    </row>
    <row r="25307" spans="1:5">
      <c r="A25307">
        <v>30304</v>
      </c>
      <c r="B25307" s="6">
        <v>42899</v>
      </c>
      <c r="C25307">
        <v>5</v>
      </c>
      <c r="D25307">
        <v>67.95</v>
      </c>
      <c r="E25307" t="s">
        <v>10</v>
      </c>
    </row>
    <row r="25308" spans="1:5">
      <c r="A25308">
        <v>30296</v>
      </c>
      <c r="B25308" s="6">
        <v>42899</v>
      </c>
      <c r="C25308">
        <v>5</v>
      </c>
      <c r="D25308">
        <v>62.59</v>
      </c>
      <c r="E25308" t="s">
        <v>10</v>
      </c>
    </row>
    <row r="25309" spans="1:5">
      <c r="A25309">
        <v>30262</v>
      </c>
      <c r="B25309" s="6">
        <v>42899</v>
      </c>
      <c r="C25309">
        <v>5</v>
      </c>
      <c r="D25309">
        <v>137.65</v>
      </c>
      <c r="E25309" t="s">
        <v>10</v>
      </c>
    </row>
    <row r="25310" spans="1:5">
      <c r="A25310">
        <v>30236</v>
      </c>
      <c r="B25310" s="6">
        <v>42898</v>
      </c>
      <c r="C25310">
        <v>5</v>
      </c>
      <c r="D25310">
        <v>595</v>
      </c>
      <c r="E25310" t="s">
        <v>10</v>
      </c>
    </row>
    <row r="25311" spans="1:5">
      <c r="A25311">
        <v>30185</v>
      </c>
      <c r="B25311" s="6">
        <v>42898</v>
      </c>
      <c r="C25311">
        <v>5</v>
      </c>
      <c r="D25311">
        <v>24.95</v>
      </c>
      <c r="E25311" t="s">
        <v>10</v>
      </c>
    </row>
    <row r="25312" spans="1:5">
      <c r="A25312">
        <v>30170</v>
      </c>
      <c r="B25312" s="6">
        <v>42898</v>
      </c>
      <c r="C25312">
        <v>5</v>
      </c>
      <c r="D25312">
        <v>615</v>
      </c>
      <c r="E25312" t="s">
        <v>10</v>
      </c>
    </row>
    <row r="25313" spans="1:5">
      <c r="A25313">
        <v>30154</v>
      </c>
      <c r="B25313" s="6">
        <v>42898</v>
      </c>
      <c r="C25313">
        <v>5</v>
      </c>
      <c r="D25313">
        <v>114.27000000000001</v>
      </c>
      <c r="E25313" t="s">
        <v>10</v>
      </c>
    </row>
    <row r="25314" spans="1:5">
      <c r="A25314">
        <v>30135</v>
      </c>
      <c r="B25314" s="6">
        <v>42898</v>
      </c>
      <c r="C25314">
        <v>5</v>
      </c>
      <c r="D25314">
        <v>65.649999999999991</v>
      </c>
      <c r="E25314" t="s">
        <v>10</v>
      </c>
    </row>
    <row r="25315" spans="1:5">
      <c r="A25315">
        <v>30128</v>
      </c>
      <c r="B25315" s="6">
        <v>42897</v>
      </c>
      <c r="C25315">
        <v>5</v>
      </c>
      <c r="D25315">
        <v>24.269999999999996</v>
      </c>
      <c r="E25315" t="s">
        <v>10</v>
      </c>
    </row>
    <row r="25316" spans="1:5">
      <c r="A25316">
        <v>30113</v>
      </c>
      <c r="B25316" s="6">
        <v>42897</v>
      </c>
      <c r="C25316">
        <v>5</v>
      </c>
      <c r="D25316">
        <v>100.19</v>
      </c>
      <c r="E25316" t="s">
        <v>10</v>
      </c>
    </row>
    <row r="25317" spans="1:5">
      <c r="A25317">
        <v>30106</v>
      </c>
      <c r="B25317" s="6">
        <v>42897</v>
      </c>
      <c r="C25317">
        <v>5</v>
      </c>
      <c r="D25317">
        <v>515</v>
      </c>
      <c r="E25317" t="s">
        <v>10</v>
      </c>
    </row>
    <row r="25318" spans="1:5">
      <c r="A25318">
        <v>30027</v>
      </c>
      <c r="B25318" s="6">
        <v>42896</v>
      </c>
      <c r="C25318">
        <v>5</v>
      </c>
      <c r="D25318">
        <v>91.149999999999991</v>
      </c>
      <c r="E25318" t="s">
        <v>10</v>
      </c>
    </row>
    <row r="25319" spans="1:5">
      <c r="A25319">
        <v>29998</v>
      </c>
      <c r="B25319" s="6">
        <v>42895</v>
      </c>
      <c r="C25319">
        <v>5</v>
      </c>
      <c r="D25319">
        <v>55.71</v>
      </c>
      <c r="E25319" t="s">
        <v>10</v>
      </c>
    </row>
    <row r="25320" spans="1:5">
      <c r="A25320">
        <v>29996</v>
      </c>
      <c r="B25320" s="6">
        <v>42895</v>
      </c>
      <c r="C25320">
        <v>5</v>
      </c>
      <c r="D25320">
        <v>675</v>
      </c>
      <c r="E25320" t="s">
        <v>10</v>
      </c>
    </row>
    <row r="25321" spans="1:5">
      <c r="A25321">
        <v>29982</v>
      </c>
      <c r="B25321" s="6">
        <v>42895</v>
      </c>
      <c r="C25321">
        <v>5</v>
      </c>
      <c r="D25321">
        <v>745</v>
      </c>
      <c r="E25321" t="s">
        <v>10</v>
      </c>
    </row>
    <row r="25322" spans="1:5">
      <c r="A25322">
        <v>29878</v>
      </c>
      <c r="B25322" s="6">
        <v>42894</v>
      </c>
      <c r="C25322">
        <v>5</v>
      </c>
      <c r="D25322">
        <v>21.16</v>
      </c>
      <c r="E25322" t="s">
        <v>10</v>
      </c>
    </row>
    <row r="25323" spans="1:5">
      <c r="A25323">
        <v>29838</v>
      </c>
      <c r="B25323" s="6">
        <v>42893</v>
      </c>
      <c r="C25323">
        <v>5</v>
      </c>
      <c r="D25323">
        <v>22.04</v>
      </c>
      <c r="E25323" t="s">
        <v>10</v>
      </c>
    </row>
    <row r="25324" spans="1:5">
      <c r="A25324">
        <v>29795</v>
      </c>
      <c r="B25324" s="6">
        <v>42893</v>
      </c>
      <c r="C25324">
        <v>5</v>
      </c>
      <c r="D25324">
        <v>185.25000000000003</v>
      </c>
      <c r="E25324" t="s">
        <v>10</v>
      </c>
    </row>
    <row r="25325" spans="1:5">
      <c r="A25325">
        <v>29750</v>
      </c>
      <c r="B25325" s="6">
        <v>42892</v>
      </c>
      <c r="C25325">
        <v>5</v>
      </c>
      <c r="D25325">
        <v>475</v>
      </c>
      <c r="E25325" t="s">
        <v>10</v>
      </c>
    </row>
    <row r="25326" spans="1:5">
      <c r="A25326">
        <v>29748</v>
      </c>
      <c r="B25326" s="6">
        <v>42892</v>
      </c>
      <c r="C25326">
        <v>5</v>
      </c>
      <c r="D25326">
        <v>34.67</v>
      </c>
      <c r="E25326" t="s">
        <v>10</v>
      </c>
    </row>
    <row r="25327" spans="1:5">
      <c r="A25327">
        <v>29672</v>
      </c>
      <c r="B25327" s="6">
        <v>42891</v>
      </c>
      <c r="C25327">
        <v>5</v>
      </c>
      <c r="D25327">
        <v>58.190000000000005</v>
      </c>
      <c r="E25327" t="s">
        <v>10</v>
      </c>
    </row>
    <row r="25328" spans="1:5">
      <c r="A25328">
        <v>29638</v>
      </c>
      <c r="B25328" s="6">
        <v>42891</v>
      </c>
      <c r="C25328">
        <v>5</v>
      </c>
      <c r="D25328">
        <v>66.029999999999987</v>
      </c>
      <c r="E25328" t="s">
        <v>10</v>
      </c>
    </row>
    <row r="25329" spans="1:5">
      <c r="A25329">
        <v>29491</v>
      </c>
      <c r="B25329" s="6">
        <v>42889</v>
      </c>
      <c r="C25329">
        <v>5</v>
      </c>
      <c r="D25329">
        <v>190.4</v>
      </c>
      <c r="E25329" t="s">
        <v>10</v>
      </c>
    </row>
    <row r="25330" spans="1:5">
      <c r="A25330">
        <v>29460</v>
      </c>
      <c r="B25330" s="6">
        <v>42888</v>
      </c>
      <c r="C25330">
        <v>5</v>
      </c>
      <c r="D25330">
        <v>625</v>
      </c>
      <c r="E25330" t="s">
        <v>10</v>
      </c>
    </row>
    <row r="25331" spans="1:5">
      <c r="A25331">
        <v>29459</v>
      </c>
      <c r="B25331" s="6">
        <v>42888</v>
      </c>
      <c r="C25331">
        <v>5</v>
      </c>
      <c r="D25331">
        <v>14.35</v>
      </c>
      <c r="E25331" t="s">
        <v>10</v>
      </c>
    </row>
    <row r="25332" spans="1:5">
      <c r="A25332">
        <v>29351</v>
      </c>
      <c r="B25332" s="6">
        <v>42887</v>
      </c>
      <c r="C25332">
        <v>5</v>
      </c>
      <c r="D25332">
        <v>595</v>
      </c>
      <c r="E25332" t="s">
        <v>10</v>
      </c>
    </row>
    <row r="25333" spans="1:5">
      <c r="A25333">
        <v>29243</v>
      </c>
      <c r="B25333" s="6">
        <v>42886</v>
      </c>
      <c r="C25333">
        <v>5</v>
      </c>
      <c r="D25333">
        <v>595</v>
      </c>
      <c r="E25333" t="s">
        <v>10</v>
      </c>
    </row>
    <row r="25334" spans="1:5">
      <c r="A25334">
        <v>29179</v>
      </c>
      <c r="B25334" s="6">
        <v>42885</v>
      </c>
      <c r="C25334">
        <v>5</v>
      </c>
      <c r="D25334">
        <v>487.75</v>
      </c>
      <c r="E25334" t="s">
        <v>10</v>
      </c>
    </row>
    <row r="25335" spans="1:5">
      <c r="A25335">
        <v>29163</v>
      </c>
      <c r="B25335" s="6">
        <v>42885</v>
      </c>
      <c r="C25335">
        <v>5</v>
      </c>
      <c r="D25335">
        <v>46.03</v>
      </c>
      <c r="E25335" t="s">
        <v>10</v>
      </c>
    </row>
    <row r="25336" spans="1:5">
      <c r="A25336">
        <v>29040</v>
      </c>
      <c r="B25336" s="6">
        <v>42883</v>
      </c>
      <c r="C25336">
        <v>5</v>
      </c>
      <c r="D25336">
        <v>39.350000000000009</v>
      </c>
      <c r="E25336" t="s">
        <v>10</v>
      </c>
    </row>
    <row r="25337" spans="1:5">
      <c r="A25337">
        <v>28970</v>
      </c>
      <c r="B25337" s="6">
        <v>42881</v>
      </c>
      <c r="C25337">
        <v>5</v>
      </c>
      <c r="D25337">
        <v>37.480000000000004</v>
      </c>
      <c r="E25337" t="s">
        <v>10</v>
      </c>
    </row>
    <row r="25338" spans="1:5">
      <c r="A25338">
        <v>28919</v>
      </c>
      <c r="B25338" s="6">
        <v>42880</v>
      </c>
      <c r="C25338">
        <v>5</v>
      </c>
      <c r="D25338">
        <v>95.950000000000017</v>
      </c>
      <c r="E25338" t="s">
        <v>10</v>
      </c>
    </row>
    <row r="25339" spans="1:5">
      <c r="A25339">
        <v>28894</v>
      </c>
      <c r="B25339" s="6">
        <v>42880</v>
      </c>
      <c r="C25339">
        <v>5</v>
      </c>
      <c r="D25339">
        <v>64.349999999999994</v>
      </c>
      <c r="E25339" t="s">
        <v>10</v>
      </c>
    </row>
    <row r="25340" spans="1:5">
      <c r="A25340">
        <v>28839</v>
      </c>
      <c r="B25340" s="6">
        <v>42879</v>
      </c>
      <c r="C25340">
        <v>5</v>
      </c>
      <c r="D25340">
        <v>585</v>
      </c>
      <c r="E25340" t="s">
        <v>10</v>
      </c>
    </row>
    <row r="25341" spans="1:5">
      <c r="A25341">
        <v>28813</v>
      </c>
      <c r="B25341" s="6">
        <v>42879</v>
      </c>
      <c r="C25341">
        <v>5</v>
      </c>
      <c r="D25341">
        <v>129.55000000000001</v>
      </c>
      <c r="E25341" t="s">
        <v>10</v>
      </c>
    </row>
    <row r="25342" spans="1:5">
      <c r="A25342">
        <v>28795</v>
      </c>
      <c r="B25342" s="6">
        <v>42879</v>
      </c>
      <c r="C25342">
        <v>5</v>
      </c>
      <c r="D25342">
        <v>53.95</v>
      </c>
      <c r="E25342" t="s">
        <v>10</v>
      </c>
    </row>
    <row r="25343" spans="1:5">
      <c r="A25343">
        <v>28793</v>
      </c>
      <c r="B25343" s="6">
        <v>42879</v>
      </c>
      <c r="C25343">
        <v>5</v>
      </c>
      <c r="D25343">
        <v>31.15</v>
      </c>
      <c r="E25343" t="s">
        <v>10</v>
      </c>
    </row>
    <row r="25344" spans="1:5">
      <c r="A25344">
        <v>28780</v>
      </c>
      <c r="B25344" s="6">
        <v>42879</v>
      </c>
      <c r="C25344">
        <v>5</v>
      </c>
      <c r="D25344">
        <v>29.87</v>
      </c>
      <c r="E25344" t="s">
        <v>10</v>
      </c>
    </row>
    <row r="25345" spans="1:5">
      <c r="A25345">
        <v>28707</v>
      </c>
      <c r="B25345" s="6">
        <v>42878</v>
      </c>
      <c r="C25345">
        <v>5</v>
      </c>
      <c r="D25345">
        <v>505</v>
      </c>
      <c r="E25345" t="s">
        <v>10</v>
      </c>
    </row>
    <row r="25346" spans="1:5">
      <c r="A25346">
        <v>28665</v>
      </c>
      <c r="B25346" s="6">
        <v>42877</v>
      </c>
      <c r="C25346">
        <v>5</v>
      </c>
      <c r="D25346">
        <v>745</v>
      </c>
      <c r="E25346" t="s">
        <v>10</v>
      </c>
    </row>
    <row r="25347" spans="1:5">
      <c r="A25347">
        <v>28662</v>
      </c>
      <c r="B25347" s="6">
        <v>42877</v>
      </c>
      <c r="C25347">
        <v>5</v>
      </c>
      <c r="D25347">
        <v>257.37</v>
      </c>
      <c r="E25347" t="s">
        <v>10</v>
      </c>
    </row>
    <row r="25348" spans="1:5">
      <c r="A25348">
        <v>28635</v>
      </c>
      <c r="B25348" s="6">
        <v>42877</v>
      </c>
      <c r="C25348">
        <v>5</v>
      </c>
      <c r="D25348">
        <v>465</v>
      </c>
      <c r="E25348" t="s">
        <v>10</v>
      </c>
    </row>
    <row r="25349" spans="1:5">
      <c r="A25349">
        <v>28524</v>
      </c>
      <c r="B25349" s="6">
        <v>42875</v>
      </c>
      <c r="C25349">
        <v>5</v>
      </c>
      <c r="D25349">
        <v>515</v>
      </c>
      <c r="E25349" t="s">
        <v>10</v>
      </c>
    </row>
    <row r="25350" spans="1:5">
      <c r="A25350">
        <v>28420</v>
      </c>
      <c r="B25350" s="6">
        <v>42874</v>
      </c>
      <c r="C25350">
        <v>5</v>
      </c>
      <c r="D25350">
        <v>595</v>
      </c>
      <c r="E25350" t="s">
        <v>10</v>
      </c>
    </row>
    <row r="25351" spans="1:5">
      <c r="A25351">
        <v>28401</v>
      </c>
      <c r="B25351" s="6">
        <v>42874</v>
      </c>
      <c r="C25351">
        <v>5</v>
      </c>
      <c r="D25351">
        <v>14.78</v>
      </c>
      <c r="E25351" t="s">
        <v>10</v>
      </c>
    </row>
    <row r="25352" spans="1:5">
      <c r="A25352">
        <v>28396</v>
      </c>
      <c r="B25352" s="6">
        <v>42874</v>
      </c>
      <c r="C25352">
        <v>5</v>
      </c>
      <c r="D25352">
        <v>98.350000000000009</v>
      </c>
      <c r="E25352" t="s">
        <v>10</v>
      </c>
    </row>
    <row r="25353" spans="1:5">
      <c r="A25353">
        <v>28382</v>
      </c>
      <c r="B25353" s="6">
        <v>42874</v>
      </c>
      <c r="C25353">
        <v>5</v>
      </c>
      <c r="D25353">
        <v>227.95000000000002</v>
      </c>
      <c r="E25353" t="s">
        <v>10</v>
      </c>
    </row>
    <row r="25354" spans="1:5">
      <c r="A25354">
        <v>28361</v>
      </c>
      <c r="B25354" s="6">
        <v>42873</v>
      </c>
      <c r="C25354">
        <v>5</v>
      </c>
      <c r="D25354">
        <v>33.57</v>
      </c>
      <c r="E25354" t="s">
        <v>10</v>
      </c>
    </row>
    <row r="25355" spans="1:5">
      <c r="A25355">
        <v>28256</v>
      </c>
      <c r="B25355" s="6">
        <v>42872</v>
      </c>
      <c r="C25355">
        <v>5</v>
      </c>
      <c r="D25355">
        <v>45.870000000000005</v>
      </c>
      <c r="E25355" t="s">
        <v>10</v>
      </c>
    </row>
    <row r="25356" spans="1:5">
      <c r="A25356">
        <v>28217</v>
      </c>
      <c r="B25356" s="6">
        <v>42872</v>
      </c>
      <c r="C25356">
        <v>5</v>
      </c>
      <c r="D25356">
        <v>595</v>
      </c>
      <c r="E25356" t="s">
        <v>10</v>
      </c>
    </row>
    <row r="25357" spans="1:5">
      <c r="A25357">
        <v>28145</v>
      </c>
      <c r="B25357" s="6">
        <v>42871</v>
      </c>
      <c r="C25357">
        <v>5</v>
      </c>
      <c r="D25357">
        <v>135.63999999999999</v>
      </c>
      <c r="E25357" t="s">
        <v>10</v>
      </c>
    </row>
    <row r="25358" spans="1:5">
      <c r="A25358">
        <v>28043</v>
      </c>
      <c r="B25358" s="6">
        <v>42870</v>
      </c>
      <c r="C25358">
        <v>5</v>
      </c>
      <c r="D25358">
        <v>479.99</v>
      </c>
      <c r="E25358" t="s">
        <v>10</v>
      </c>
    </row>
    <row r="25359" spans="1:5">
      <c r="A25359">
        <v>28017</v>
      </c>
      <c r="B25359" s="6">
        <v>42869</v>
      </c>
      <c r="C25359">
        <v>5</v>
      </c>
      <c r="D25359">
        <v>595</v>
      </c>
      <c r="E25359" t="s">
        <v>10</v>
      </c>
    </row>
    <row r="25360" spans="1:5">
      <c r="A25360">
        <v>27933</v>
      </c>
      <c r="B25360" s="6">
        <v>42868</v>
      </c>
      <c r="C25360">
        <v>5</v>
      </c>
      <c r="D25360">
        <v>85.149999999999991</v>
      </c>
      <c r="E25360" t="s">
        <v>10</v>
      </c>
    </row>
    <row r="25361" spans="1:5">
      <c r="A25361">
        <v>27921</v>
      </c>
      <c r="B25361" s="6">
        <v>42867</v>
      </c>
      <c r="C25361">
        <v>5</v>
      </c>
      <c r="D25361">
        <v>745</v>
      </c>
      <c r="E25361" t="s">
        <v>10</v>
      </c>
    </row>
    <row r="25362" spans="1:5">
      <c r="A25362">
        <v>27859</v>
      </c>
      <c r="B25362" s="6">
        <v>42867</v>
      </c>
      <c r="C25362">
        <v>5</v>
      </c>
      <c r="D25362">
        <v>27.19</v>
      </c>
      <c r="E25362" t="s">
        <v>10</v>
      </c>
    </row>
    <row r="25363" spans="1:5">
      <c r="A25363">
        <v>27824</v>
      </c>
      <c r="B25363" s="6">
        <v>42866</v>
      </c>
      <c r="C25363">
        <v>5</v>
      </c>
      <c r="D25363">
        <v>72.75</v>
      </c>
      <c r="E25363" t="s">
        <v>10</v>
      </c>
    </row>
    <row r="25364" spans="1:5">
      <c r="A25364">
        <v>27792</v>
      </c>
      <c r="B25364" s="6">
        <v>42866</v>
      </c>
      <c r="C25364">
        <v>5</v>
      </c>
      <c r="D25364">
        <v>68.550000000000011</v>
      </c>
      <c r="E25364" t="s">
        <v>10</v>
      </c>
    </row>
    <row r="25365" spans="1:5">
      <c r="A25365">
        <v>27774</v>
      </c>
      <c r="B25365" s="6">
        <v>42866</v>
      </c>
      <c r="C25365">
        <v>5</v>
      </c>
      <c r="D25365">
        <v>70.989999999999995</v>
      </c>
      <c r="E25365" t="s">
        <v>10</v>
      </c>
    </row>
    <row r="25366" spans="1:5">
      <c r="A25366">
        <v>27762</v>
      </c>
      <c r="B25366" s="6">
        <v>42866</v>
      </c>
      <c r="C25366">
        <v>5</v>
      </c>
      <c r="D25366">
        <v>545</v>
      </c>
      <c r="E25366" t="s">
        <v>10</v>
      </c>
    </row>
    <row r="25367" spans="1:5">
      <c r="A25367">
        <v>27754</v>
      </c>
      <c r="B25367" s="6">
        <v>42866</v>
      </c>
      <c r="C25367">
        <v>5</v>
      </c>
      <c r="D25367">
        <v>29.629999999999995</v>
      </c>
      <c r="E25367" t="s">
        <v>10</v>
      </c>
    </row>
    <row r="25368" spans="1:5">
      <c r="A25368">
        <v>27678</v>
      </c>
      <c r="B25368" s="6">
        <v>42865</v>
      </c>
      <c r="C25368">
        <v>5</v>
      </c>
      <c r="D25368">
        <v>655</v>
      </c>
      <c r="E25368" t="s">
        <v>10</v>
      </c>
    </row>
    <row r="25369" spans="1:5">
      <c r="A25369">
        <v>27619</v>
      </c>
      <c r="B25369" s="6">
        <v>42864</v>
      </c>
      <c r="C25369">
        <v>5</v>
      </c>
      <c r="D25369">
        <v>74.95</v>
      </c>
      <c r="E25369" t="s">
        <v>10</v>
      </c>
    </row>
    <row r="25370" spans="1:5">
      <c r="A25370">
        <v>27585</v>
      </c>
      <c r="B25370" s="6">
        <v>42864</v>
      </c>
      <c r="C25370">
        <v>5</v>
      </c>
      <c r="D25370">
        <v>585</v>
      </c>
      <c r="E25370" t="s">
        <v>10</v>
      </c>
    </row>
    <row r="25371" spans="1:5">
      <c r="A25371">
        <v>27547</v>
      </c>
      <c r="B25371" s="6">
        <v>42863</v>
      </c>
      <c r="C25371">
        <v>5</v>
      </c>
      <c r="D25371">
        <v>70.589999999999989</v>
      </c>
      <c r="E25371" t="s">
        <v>10</v>
      </c>
    </row>
    <row r="25372" spans="1:5">
      <c r="A25372">
        <v>27503</v>
      </c>
      <c r="B25372" s="6">
        <v>42863</v>
      </c>
      <c r="C25372">
        <v>5</v>
      </c>
      <c r="D25372">
        <v>73.25</v>
      </c>
      <c r="E25372" t="s">
        <v>10</v>
      </c>
    </row>
    <row r="25373" spans="1:5">
      <c r="A25373">
        <v>27489</v>
      </c>
      <c r="B25373" s="6">
        <v>42863</v>
      </c>
      <c r="C25373">
        <v>5</v>
      </c>
      <c r="D25373">
        <v>79.459999999999994</v>
      </c>
      <c r="E25373" t="s">
        <v>10</v>
      </c>
    </row>
    <row r="25374" spans="1:5">
      <c r="A25374">
        <v>27468</v>
      </c>
      <c r="B25374" s="6">
        <v>42863</v>
      </c>
      <c r="C25374">
        <v>5</v>
      </c>
      <c r="D25374">
        <v>23.95</v>
      </c>
      <c r="E25374" t="s">
        <v>10</v>
      </c>
    </row>
    <row r="25375" spans="1:5">
      <c r="A25375">
        <v>27458</v>
      </c>
      <c r="B25375" s="6">
        <v>42862</v>
      </c>
      <c r="C25375">
        <v>5</v>
      </c>
      <c r="D25375">
        <v>167.95000000000002</v>
      </c>
      <c r="E25375" t="s">
        <v>10</v>
      </c>
    </row>
    <row r="25376" spans="1:5">
      <c r="A25376">
        <v>27427</v>
      </c>
      <c r="B25376" s="6">
        <v>42862</v>
      </c>
      <c r="C25376">
        <v>5</v>
      </c>
      <c r="D25376">
        <v>96.83</v>
      </c>
      <c r="E25376" t="s">
        <v>10</v>
      </c>
    </row>
    <row r="25377" spans="1:5">
      <c r="A25377">
        <v>27414</v>
      </c>
      <c r="B25377" s="6">
        <v>42861</v>
      </c>
      <c r="C25377">
        <v>5</v>
      </c>
      <c r="D25377">
        <v>58.190000000000005</v>
      </c>
      <c r="E25377" t="s">
        <v>10</v>
      </c>
    </row>
    <row r="25378" spans="1:5">
      <c r="A25378">
        <v>27383</v>
      </c>
      <c r="B25378" s="6">
        <v>42861</v>
      </c>
      <c r="C25378">
        <v>5</v>
      </c>
      <c r="D25378">
        <v>325.41000000000003</v>
      </c>
      <c r="E25378" t="s">
        <v>10</v>
      </c>
    </row>
    <row r="25379" spans="1:5">
      <c r="A25379">
        <v>27353</v>
      </c>
      <c r="B25379" s="6">
        <v>42860</v>
      </c>
      <c r="C25379">
        <v>5</v>
      </c>
      <c r="D25379">
        <v>23.45</v>
      </c>
      <c r="E25379" t="s">
        <v>10</v>
      </c>
    </row>
    <row r="25380" spans="1:5">
      <c r="A25380">
        <v>27305</v>
      </c>
      <c r="B25380" s="6">
        <v>42860</v>
      </c>
      <c r="C25380">
        <v>5</v>
      </c>
      <c r="D25380">
        <v>86.75</v>
      </c>
      <c r="E25380" t="s">
        <v>10</v>
      </c>
    </row>
    <row r="25381" spans="1:5">
      <c r="A25381">
        <v>27255</v>
      </c>
      <c r="B25381" s="6">
        <v>42859</v>
      </c>
      <c r="C25381">
        <v>5</v>
      </c>
      <c r="D25381">
        <v>87.95</v>
      </c>
      <c r="E25381" t="s">
        <v>10</v>
      </c>
    </row>
    <row r="25382" spans="1:5">
      <c r="A25382">
        <v>27205</v>
      </c>
      <c r="B25382" s="6">
        <v>42858</v>
      </c>
      <c r="C25382">
        <v>5</v>
      </c>
      <c r="D25382">
        <v>35.250000000000007</v>
      </c>
      <c r="E25382" t="s">
        <v>10</v>
      </c>
    </row>
    <row r="25383" spans="1:5">
      <c r="A25383">
        <v>27204</v>
      </c>
      <c r="B25383" s="6">
        <v>42858</v>
      </c>
      <c r="C25383">
        <v>5</v>
      </c>
      <c r="D25383">
        <v>655</v>
      </c>
      <c r="E25383" t="s">
        <v>10</v>
      </c>
    </row>
    <row r="25384" spans="1:5">
      <c r="A25384">
        <v>27178</v>
      </c>
      <c r="B25384" s="6">
        <v>42858</v>
      </c>
      <c r="C25384">
        <v>5</v>
      </c>
      <c r="D25384">
        <v>39.150000000000006</v>
      </c>
      <c r="E25384" t="s">
        <v>10</v>
      </c>
    </row>
    <row r="25385" spans="1:5">
      <c r="A25385">
        <v>27141</v>
      </c>
      <c r="B25385" s="6">
        <v>42858</v>
      </c>
      <c r="C25385">
        <v>5</v>
      </c>
      <c r="D25385">
        <v>154.35000000000002</v>
      </c>
      <c r="E25385" t="s">
        <v>10</v>
      </c>
    </row>
    <row r="25386" spans="1:5">
      <c r="A25386">
        <v>27111</v>
      </c>
      <c r="B25386" s="6">
        <v>42858</v>
      </c>
      <c r="C25386">
        <v>5</v>
      </c>
      <c r="D25386">
        <v>58.75</v>
      </c>
      <c r="E25386" t="s">
        <v>10</v>
      </c>
    </row>
    <row r="25387" spans="1:5">
      <c r="A25387">
        <v>27082</v>
      </c>
      <c r="B25387" s="6">
        <v>42857</v>
      </c>
      <c r="C25387">
        <v>5</v>
      </c>
      <c r="D25387">
        <v>373.49</v>
      </c>
      <c r="E25387" t="s">
        <v>10</v>
      </c>
    </row>
    <row r="25388" spans="1:5">
      <c r="A25388">
        <v>27079</v>
      </c>
      <c r="B25388" s="6">
        <v>42857</v>
      </c>
      <c r="C25388">
        <v>5</v>
      </c>
      <c r="D25388">
        <v>29.39</v>
      </c>
      <c r="E25388" t="s">
        <v>10</v>
      </c>
    </row>
    <row r="25389" spans="1:5">
      <c r="A25389">
        <v>27051</v>
      </c>
      <c r="B25389" s="6">
        <v>42857</v>
      </c>
      <c r="C25389">
        <v>5</v>
      </c>
      <c r="D25389">
        <v>69.400000000000006</v>
      </c>
      <c r="E25389" t="s">
        <v>10</v>
      </c>
    </row>
    <row r="25390" spans="1:5">
      <c r="A25390">
        <v>27015</v>
      </c>
      <c r="B25390" s="6">
        <v>42857</v>
      </c>
      <c r="C25390">
        <v>5</v>
      </c>
      <c r="D25390">
        <v>92.910000000000011</v>
      </c>
      <c r="E25390" t="s">
        <v>10</v>
      </c>
    </row>
    <row r="25391" spans="1:5">
      <c r="A25391">
        <v>26981</v>
      </c>
      <c r="B25391" s="6">
        <v>42857</v>
      </c>
      <c r="C25391">
        <v>5</v>
      </c>
      <c r="D25391">
        <v>135.95000000000002</v>
      </c>
      <c r="E25391" t="s">
        <v>10</v>
      </c>
    </row>
    <row r="25392" spans="1:5">
      <c r="A25392">
        <v>26967</v>
      </c>
      <c r="B25392" s="6">
        <v>42856</v>
      </c>
      <c r="C25392">
        <v>5</v>
      </c>
      <c r="D25392">
        <v>11.95</v>
      </c>
      <c r="E25392" t="s">
        <v>10</v>
      </c>
    </row>
    <row r="25393" spans="1:5">
      <c r="A25393">
        <v>26938</v>
      </c>
      <c r="B25393" s="6">
        <v>42856</v>
      </c>
      <c r="C25393">
        <v>5</v>
      </c>
      <c r="D25393">
        <v>302.13</v>
      </c>
      <c r="E25393" t="s">
        <v>10</v>
      </c>
    </row>
    <row r="25394" spans="1:5">
      <c r="A25394">
        <v>26933</v>
      </c>
      <c r="B25394" s="6">
        <v>42856</v>
      </c>
      <c r="C25394">
        <v>5</v>
      </c>
      <c r="D25394">
        <v>167.95000000000002</v>
      </c>
      <c r="E25394" t="s">
        <v>10</v>
      </c>
    </row>
    <row r="25395" spans="1:5">
      <c r="A25395">
        <v>26775</v>
      </c>
      <c r="B25395" s="6">
        <v>42854</v>
      </c>
      <c r="C25395">
        <v>5</v>
      </c>
      <c r="D25395">
        <v>435</v>
      </c>
      <c r="E25395" t="s">
        <v>10</v>
      </c>
    </row>
    <row r="25396" spans="1:5">
      <c r="A25396">
        <v>26712</v>
      </c>
      <c r="B25396" s="6">
        <v>42853</v>
      </c>
      <c r="C25396">
        <v>5</v>
      </c>
      <c r="D25396">
        <v>167.95000000000002</v>
      </c>
      <c r="E25396" t="s">
        <v>10</v>
      </c>
    </row>
    <row r="25397" spans="1:5">
      <c r="A25397">
        <v>26564</v>
      </c>
      <c r="B25397" s="6">
        <v>42852</v>
      </c>
      <c r="C25397">
        <v>5</v>
      </c>
      <c r="D25397">
        <v>62.91</v>
      </c>
      <c r="E25397" t="s">
        <v>10</v>
      </c>
    </row>
    <row r="25398" spans="1:5">
      <c r="A25398">
        <v>26513</v>
      </c>
      <c r="B25398" s="6">
        <v>42851</v>
      </c>
      <c r="C25398">
        <v>5</v>
      </c>
      <c r="D25398">
        <v>51.95</v>
      </c>
      <c r="E25398" t="s">
        <v>10</v>
      </c>
    </row>
    <row r="25399" spans="1:5">
      <c r="A25399">
        <v>26418</v>
      </c>
      <c r="B25399" s="6">
        <v>42850</v>
      </c>
      <c r="C25399">
        <v>5</v>
      </c>
      <c r="D25399">
        <v>80.95</v>
      </c>
      <c r="E25399" t="s">
        <v>10</v>
      </c>
    </row>
    <row r="25400" spans="1:5">
      <c r="A25400">
        <v>26407</v>
      </c>
      <c r="B25400" s="6">
        <v>42850</v>
      </c>
      <c r="C25400">
        <v>5</v>
      </c>
      <c r="D25400">
        <v>58.35</v>
      </c>
      <c r="E25400" t="s">
        <v>10</v>
      </c>
    </row>
    <row r="25401" spans="1:5">
      <c r="A25401">
        <v>26366</v>
      </c>
      <c r="B25401" s="6">
        <v>42850</v>
      </c>
      <c r="C25401">
        <v>5</v>
      </c>
      <c r="D25401">
        <v>80.19</v>
      </c>
      <c r="E25401" t="s">
        <v>10</v>
      </c>
    </row>
    <row r="25402" spans="1:5">
      <c r="A25402">
        <v>26317</v>
      </c>
      <c r="B25402" s="6">
        <v>42849</v>
      </c>
      <c r="C25402">
        <v>5</v>
      </c>
      <c r="D25402">
        <v>206.07999999999998</v>
      </c>
      <c r="E25402" t="s">
        <v>10</v>
      </c>
    </row>
    <row r="25403" spans="1:5">
      <c r="A25403">
        <v>26271</v>
      </c>
      <c r="B25403" s="6">
        <v>42848</v>
      </c>
      <c r="C25403">
        <v>5</v>
      </c>
      <c r="D25403">
        <v>168.25000000000003</v>
      </c>
      <c r="E25403" t="s">
        <v>10</v>
      </c>
    </row>
    <row r="25404" spans="1:5">
      <c r="A25404">
        <v>26226</v>
      </c>
      <c r="B25404" s="6">
        <v>42847</v>
      </c>
      <c r="C25404">
        <v>5</v>
      </c>
      <c r="D25404">
        <v>56.91</v>
      </c>
      <c r="E25404" t="s">
        <v>10</v>
      </c>
    </row>
    <row r="25405" spans="1:5">
      <c r="A25405">
        <v>26213</v>
      </c>
      <c r="B25405" s="6">
        <v>42847</v>
      </c>
      <c r="C25405">
        <v>5</v>
      </c>
      <c r="D25405">
        <v>67.47</v>
      </c>
      <c r="E25405" t="s">
        <v>10</v>
      </c>
    </row>
    <row r="25406" spans="1:5">
      <c r="A25406">
        <v>26205</v>
      </c>
      <c r="B25406" s="6">
        <v>42847</v>
      </c>
      <c r="C25406">
        <v>5</v>
      </c>
      <c r="D25406">
        <v>207.95000000000002</v>
      </c>
      <c r="E25406" t="s">
        <v>10</v>
      </c>
    </row>
    <row r="25407" spans="1:5">
      <c r="A25407">
        <v>26146</v>
      </c>
      <c r="B25407" s="6">
        <v>42846</v>
      </c>
      <c r="C25407">
        <v>5</v>
      </c>
      <c r="D25407">
        <v>70.19</v>
      </c>
      <c r="E25407" t="s">
        <v>10</v>
      </c>
    </row>
    <row r="25408" spans="1:5">
      <c r="A25408">
        <v>26101</v>
      </c>
      <c r="B25408" s="6">
        <v>42846</v>
      </c>
      <c r="C25408">
        <v>5</v>
      </c>
      <c r="D25408">
        <v>38.25</v>
      </c>
      <c r="E25408" t="s">
        <v>10</v>
      </c>
    </row>
    <row r="25409" spans="1:5">
      <c r="A25409">
        <v>25958</v>
      </c>
      <c r="B25409" s="6">
        <v>42844</v>
      </c>
      <c r="C25409">
        <v>5</v>
      </c>
      <c r="D25409">
        <v>28.949999999999992</v>
      </c>
      <c r="E25409" t="s">
        <v>10</v>
      </c>
    </row>
    <row r="25410" spans="1:5">
      <c r="A25410">
        <v>25954</v>
      </c>
      <c r="B25410" s="6">
        <v>42844</v>
      </c>
      <c r="C25410">
        <v>5</v>
      </c>
      <c r="D25410">
        <v>465</v>
      </c>
      <c r="E25410" t="s">
        <v>10</v>
      </c>
    </row>
    <row r="25411" spans="1:5">
      <c r="A25411">
        <v>25947</v>
      </c>
      <c r="B25411" s="6">
        <v>42844</v>
      </c>
      <c r="C25411">
        <v>5</v>
      </c>
      <c r="D25411">
        <v>68.649999999999991</v>
      </c>
      <c r="E25411" t="s">
        <v>10</v>
      </c>
    </row>
    <row r="25412" spans="1:5">
      <c r="A25412">
        <v>25875</v>
      </c>
      <c r="B25412" s="6">
        <v>42843</v>
      </c>
      <c r="C25412">
        <v>5</v>
      </c>
      <c r="D25412">
        <v>72.75</v>
      </c>
      <c r="E25412" t="s">
        <v>10</v>
      </c>
    </row>
    <row r="25413" spans="1:5">
      <c r="A25413">
        <v>25868</v>
      </c>
      <c r="B25413" s="6">
        <v>42843</v>
      </c>
      <c r="C25413">
        <v>5</v>
      </c>
      <c r="D25413">
        <v>37.25</v>
      </c>
      <c r="E25413" t="s">
        <v>10</v>
      </c>
    </row>
    <row r="25414" spans="1:5">
      <c r="A25414">
        <v>25829</v>
      </c>
      <c r="B25414" s="6">
        <v>42843</v>
      </c>
      <c r="C25414">
        <v>5</v>
      </c>
      <c r="D25414">
        <v>87.95</v>
      </c>
      <c r="E25414" t="s">
        <v>10</v>
      </c>
    </row>
    <row r="25415" spans="1:5">
      <c r="A25415">
        <v>25796</v>
      </c>
      <c r="B25415" s="6">
        <v>42842</v>
      </c>
      <c r="C25415">
        <v>5</v>
      </c>
      <c r="D25415">
        <v>136.75</v>
      </c>
      <c r="E25415" t="s">
        <v>10</v>
      </c>
    </row>
    <row r="25416" spans="1:5">
      <c r="A25416">
        <v>25776</v>
      </c>
      <c r="B25416" s="6">
        <v>42842</v>
      </c>
      <c r="C25416">
        <v>5</v>
      </c>
      <c r="D25416">
        <v>83.55</v>
      </c>
      <c r="E25416" t="s">
        <v>10</v>
      </c>
    </row>
    <row r="25417" spans="1:5">
      <c r="A25417">
        <v>25757</v>
      </c>
      <c r="B25417" s="6">
        <v>42842</v>
      </c>
      <c r="C25417">
        <v>5</v>
      </c>
      <c r="D25417">
        <v>685</v>
      </c>
      <c r="E25417" t="s">
        <v>10</v>
      </c>
    </row>
    <row r="25418" spans="1:5">
      <c r="A25418">
        <v>25725</v>
      </c>
      <c r="B25418" s="6">
        <v>42842</v>
      </c>
      <c r="C25418">
        <v>5</v>
      </c>
      <c r="D25418">
        <v>595</v>
      </c>
      <c r="E25418" t="s">
        <v>10</v>
      </c>
    </row>
    <row r="25419" spans="1:5">
      <c r="A25419">
        <v>25663</v>
      </c>
      <c r="B25419" s="6">
        <v>42840</v>
      </c>
      <c r="C25419">
        <v>5</v>
      </c>
      <c r="D25419">
        <v>545</v>
      </c>
      <c r="E25419" t="s">
        <v>10</v>
      </c>
    </row>
    <row r="25420" spans="1:5">
      <c r="A25420">
        <v>25633</v>
      </c>
      <c r="B25420" s="6">
        <v>42840</v>
      </c>
      <c r="C25420">
        <v>5</v>
      </c>
      <c r="D25420">
        <v>605</v>
      </c>
      <c r="E25420" t="s">
        <v>10</v>
      </c>
    </row>
    <row r="25421" spans="1:5">
      <c r="A25421">
        <v>25549</v>
      </c>
      <c r="B25421" s="6">
        <v>42839</v>
      </c>
      <c r="C25421">
        <v>5</v>
      </c>
      <c r="D25421">
        <v>383.38</v>
      </c>
      <c r="E25421" t="s">
        <v>10</v>
      </c>
    </row>
    <row r="25422" spans="1:5">
      <c r="A25422">
        <v>25520</v>
      </c>
      <c r="B25422" s="6">
        <v>42838</v>
      </c>
      <c r="C25422">
        <v>5</v>
      </c>
      <c r="D25422">
        <v>159.94999999999999</v>
      </c>
      <c r="E25422" t="s">
        <v>10</v>
      </c>
    </row>
    <row r="25423" spans="1:5">
      <c r="A25423">
        <v>25509</v>
      </c>
      <c r="B25423" s="6">
        <v>42838</v>
      </c>
      <c r="C25423">
        <v>5</v>
      </c>
      <c r="D25423">
        <v>90.75</v>
      </c>
      <c r="E25423" t="s">
        <v>10</v>
      </c>
    </row>
    <row r="25424" spans="1:5">
      <c r="A25424">
        <v>25494</v>
      </c>
      <c r="B25424" s="6">
        <v>42838</v>
      </c>
      <c r="C25424">
        <v>5</v>
      </c>
      <c r="D25424">
        <v>465</v>
      </c>
      <c r="E25424" t="s">
        <v>10</v>
      </c>
    </row>
    <row r="25425" spans="1:5">
      <c r="A25425">
        <v>25446</v>
      </c>
      <c r="B25425" s="6">
        <v>42838</v>
      </c>
      <c r="C25425">
        <v>5</v>
      </c>
      <c r="D25425">
        <v>595</v>
      </c>
      <c r="E25425" t="s">
        <v>10</v>
      </c>
    </row>
    <row r="25426" spans="1:5">
      <c r="A25426">
        <v>25440</v>
      </c>
      <c r="B25426" s="6">
        <v>42838</v>
      </c>
      <c r="C25426">
        <v>5</v>
      </c>
      <c r="D25426">
        <v>152.19</v>
      </c>
      <c r="E25426" t="s">
        <v>10</v>
      </c>
    </row>
    <row r="25427" spans="1:5">
      <c r="A25427">
        <v>25433</v>
      </c>
      <c r="B25427" s="6">
        <v>42838</v>
      </c>
      <c r="C25427">
        <v>5</v>
      </c>
      <c r="D25427">
        <v>161.51999999999998</v>
      </c>
      <c r="E25427" t="s">
        <v>10</v>
      </c>
    </row>
    <row r="25428" spans="1:5">
      <c r="A25428">
        <v>25409</v>
      </c>
      <c r="B25428" s="6">
        <v>42837</v>
      </c>
      <c r="C25428">
        <v>5</v>
      </c>
      <c r="D25428">
        <v>19.95</v>
      </c>
      <c r="E25428" t="s">
        <v>10</v>
      </c>
    </row>
    <row r="25429" spans="1:5">
      <c r="A25429">
        <v>25404</v>
      </c>
      <c r="B25429" s="6">
        <v>42837</v>
      </c>
      <c r="C25429">
        <v>5</v>
      </c>
      <c r="D25429">
        <v>63.949999999999996</v>
      </c>
      <c r="E25429" t="s">
        <v>10</v>
      </c>
    </row>
    <row r="25430" spans="1:5">
      <c r="A25430">
        <v>25357</v>
      </c>
      <c r="B25430" s="6">
        <v>42837</v>
      </c>
      <c r="C25430">
        <v>5</v>
      </c>
      <c r="D25430">
        <v>279.95</v>
      </c>
      <c r="E25430" t="s">
        <v>10</v>
      </c>
    </row>
    <row r="25431" spans="1:5">
      <c r="A25431">
        <v>25339</v>
      </c>
      <c r="B25431" s="6">
        <v>42836</v>
      </c>
      <c r="C25431">
        <v>5</v>
      </c>
      <c r="D25431">
        <v>141.31</v>
      </c>
      <c r="E25431" t="s">
        <v>10</v>
      </c>
    </row>
    <row r="25432" spans="1:5">
      <c r="A25432">
        <v>25319</v>
      </c>
      <c r="B25432" s="6">
        <v>42836</v>
      </c>
      <c r="C25432">
        <v>5</v>
      </c>
      <c r="D25432">
        <v>104.91</v>
      </c>
      <c r="E25432" t="s">
        <v>10</v>
      </c>
    </row>
    <row r="25433" spans="1:5">
      <c r="A25433">
        <v>25309</v>
      </c>
      <c r="B25433" s="6">
        <v>42836</v>
      </c>
      <c r="C25433">
        <v>5</v>
      </c>
      <c r="D25433">
        <v>59.389999999999993</v>
      </c>
      <c r="E25433" t="s">
        <v>10</v>
      </c>
    </row>
    <row r="25434" spans="1:5">
      <c r="A25434">
        <v>25286</v>
      </c>
      <c r="B25434" s="6">
        <v>42836</v>
      </c>
      <c r="C25434">
        <v>5</v>
      </c>
      <c r="D25434">
        <v>595</v>
      </c>
      <c r="E25434" t="s">
        <v>10</v>
      </c>
    </row>
    <row r="25435" spans="1:5">
      <c r="A25435">
        <v>25277</v>
      </c>
      <c r="B25435" s="6">
        <v>42836</v>
      </c>
      <c r="C25435">
        <v>5</v>
      </c>
      <c r="D25435">
        <v>111.39</v>
      </c>
      <c r="E25435" t="s">
        <v>10</v>
      </c>
    </row>
    <row r="25436" spans="1:5">
      <c r="A25436">
        <v>25270</v>
      </c>
      <c r="B25436" s="6">
        <v>42836</v>
      </c>
      <c r="C25436">
        <v>5</v>
      </c>
      <c r="D25436">
        <v>83.95</v>
      </c>
      <c r="E25436" t="s">
        <v>10</v>
      </c>
    </row>
    <row r="25437" spans="1:5">
      <c r="A25437">
        <v>25237</v>
      </c>
      <c r="B25437" s="6">
        <v>42835</v>
      </c>
      <c r="C25437">
        <v>5</v>
      </c>
      <c r="D25437">
        <v>68.75</v>
      </c>
      <c r="E25437" t="s">
        <v>10</v>
      </c>
    </row>
    <row r="25438" spans="1:5">
      <c r="A25438">
        <v>25216</v>
      </c>
      <c r="B25438" s="6">
        <v>42835</v>
      </c>
      <c r="C25438">
        <v>5</v>
      </c>
      <c r="D25438">
        <v>595</v>
      </c>
      <c r="E25438" t="s">
        <v>10</v>
      </c>
    </row>
    <row r="25439" spans="1:5">
      <c r="A25439">
        <v>25210</v>
      </c>
      <c r="B25439" s="6">
        <v>42835</v>
      </c>
      <c r="C25439">
        <v>5</v>
      </c>
      <c r="D25439">
        <v>465</v>
      </c>
      <c r="E25439" t="s">
        <v>10</v>
      </c>
    </row>
    <row r="25440" spans="1:5">
      <c r="A25440">
        <v>25208</v>
      </c>
      <c r="B25440" s="6">
        <v>42835</v>
      </c>
      <c r="C25440">
        <v>5</v>
      </c>
      <c r="D25440">
        <v>70.149999999999991</v>
      </c>
      <c r="E25440" t="s">
        <v>10</v>
      </c>
    </row>
    <row r="25441" spans="1:5">
      <c r="A25441">
        <v>25188</v>
      </c>
      <c r="B25441" s="6">
        <v>42835</v>
      </c>
      <c r="C25441">
        <v>5</v>
      </c>
      <c r="D25441">
        <v>745</v>
      </c>
      <c r="E25441" t="s">
        <v>10</v>
      </c>
    </row>
    <row r="25442" spans="1:5">
      <c r="A25442">
        <v>25158</v>
      </c>
      <c r="B25442" s="6">
        <v>42834</v>
      </c>
      <c r="C25442">
        <v>5</v>
      </c>
      <c r="D25442">
        <v>33.979999999999997</v>
      </c>
      <c r="E25442" t="s">
        <v>10</v>
      </c>
    </row>
    <row r="25443" spans="1:5">
      <c r="A25443">
        <v>25139</v>
      </c>
      <c r="B25443" s="6">
        <v>42834</v>
      </c>
      <c r="C25443">
        <v>5</v>
      </c>
      <c r="D25443">
        <v>745</v>
      </c>
      <c r="E25443" t="s">
        <v>10</v>
      </c>
    </row>
    <row r="25444" spans="1:5">
      <c r="A25444">
        <v>25123</v>
      </c>
      <c r="B25444" s="6">
        <v>42834</v>
      </c>
      <c r="C25444">
        <v>5</v>
      </c>
      <c r="D25444">
        <v>111.94999999999999</v>
      </c>
      <c r="E25444" t="s">
        <v>10</v>
      </c>
    </row>
    <row r="25445" spans="1:5">
      <c r="A25445">
        <v>25094</v>
      </c>
      <c r="B25445" s="6">
        <v>42833</v>
      </c>
      <c r="C25445">
        <v>5</v>
      </c>
      <c r="D25445">
        <v>21.25</v>
      </c>
      <c r="E25445" t="s">
        <v>10</v>
      </c>
    </row>
    <row r="25446" spans="1:5">
      <c r="A25446">
        <v>25075</v>
      </c>
      <c r="B25446" s="6">
        <v>42833</v>
      </c>
      <c r="C25446">
        <v>5</v>
      </c>
      <c r="D25446">
        <v>63.55</v>
      </c>
      <c r="E25446" t="s">
        <v>10</v>
      </c>
    </row>
    <row r="25447" spans="1:5">
      <c r="A25447">
        <v>25050</v>
      </c>
      <c r="B25447" s="6">
        <v>42832</v>
      </c>
      <c r="C25447">
        <v>5</v>
      </c>
      <c r="D25447">
        <v>205.95000000000002</v>
      </c>
      <c r="E25447" t="s">
        <v>10</v>
      </c>
    </row>
    <row r="25448" spans="1:5">
      <c r="A25448">
        <v>25021</v>
      </c>
      <c r="B25448" s="6">
        <v>42832</v>
      </c>
      <c r="C25448">
        <v>5</v>
      </c>
      <c r="D25448">
        <v>125.74999999999999</v>
      </c>
      <c r="E25448" t="s">
        <v>10</v>
      </c>
    </row>
    <row r="25449" spans="1:5">
      <c r="A25449">
        <v>24994</v>
      </c>
      <c r="B25449" s="6">
        <v>42832</v>
      </c>
      <c r="C25449">
        <v>5</v>
      </c>
      <c r="D25449">
        <v>585</v>
      </c>
      <c r="E25449" t="s">
        <v>10</v>
      </c>
    </row>
    <row r="25450" spans="1:5">
      <c r="A25450">
        <v>24960</v>
      </c>
      <c r="B25450" s="6">
        <v>42831</v>
      </c>
      <c r="C25450">
        <v>5</v>
      </c>
      <c r="D25450">
        <v>475</v>
      </c>
      <c r="E25450" t="s">
        <v>10</v>
      </c>
    </row>
    <row r="25451" spans="1:5">
      <c r="A25451">
        <v>24955</v>
      </c>
      <c r="B25451" s="6">
        <v>42831</v>
      </c>
      <c r="C25451">
        <v>5</v>
      </c>
      <c r="D25451">
        <v>625</v>
      </c>
      <c r="E25451" t="s">
        <v>10</v>
      </c>
    </row>
    <row r="25452" spans="1:5">
      <c r="A25452">
        <v>24940</v>
      </c>
      <c r="B25452" s="6">
        <v>42831</v>
      </c>
      <c r="C25452">
        <v>5</v>
      </c>
      <c r="D25452">
        <v>7.95</v>
      </c>
      <c r="E25452" t="s">
        <v>10</v>
      </c>
    </row>
    <row r="25453" spans="1:5">
      <c r="A25453">
        <v>24932</v>
      </c>
      <c r="B25453" s="6">
        <v>42831</v>
      </c>
      <c r="C25453">
        <v>5</v>
      </c>
      <c r="D25453">
        <v>69.25</v>
      </c>
      <c r="E25453" t="s">
        <v>10</v>
      </c>
    </row>
    <row r="25454" spans="1:5">
      <c r="A25454">
        <v>24892</v>
      </c>
      <c r="B25454" s="6">
        <v>42830</v>
      </c>
      <c r="C25454">
        <v>5</v>
      </c>
      <c r="D25454">
        <v>73.150000000000006</v>
      </c>
      <c r="E25454" t="s">
        <v>10</v>
      </c>
    </row>
    <row r="25455" spans="1:5">
      <c r="A25455">
        <v>24882</v>
      </c>
      <c r="B25455" s="6">
        <v>42830</v>
      </c>
      <c r="C25455">
        <v>5</v>
      </c>
      <c r="D25455">
        <v>77.55</v>
      </c>
      <c r="E25455" t="s">
        <v>10</v>
      </c>
    </row>
    <row r="25456" spans="1:5">
      <c r="A25456">
        <v>24871</v>
      </c>
      <c r="B25456" s="6">
        <v>42830</v>
      </c>
      <c r="C25456">
        <v>5</v>
      </c>
      <c r="D25456">
        <v>9.5499999999999989</v>
      </c>
      <c r="E25456" t="s">
        <v>10</v>
      </c>
    </row>
    <row r="25457" spans="1:5">
      <c r="A25457">
        <v>24866</v>
      </c>
      <c r="B25457" s="6">
        <v>42830</v>
      </c>
      <c r="C25457">
        <v>5</v>
      </c>
      <c r="D25457">
        <v>595</v>
      </c>
      <c r="E25457" t="s">
        <v>10</v>
      </c>
    </row>
    <row r="25458" spans="1:5">
      <c r="A25458">
        <v>24844</v>
      </c>
      <c r="B25458" s="6">
        <v>42830</v>
      </c>
      <c r="C25458">
        <v>5</v>
      </c>
      <c r="D25458">
        <v>174.82999999999998</v>
      </c>
      <c r="E25458" t="s">
        <v>10</v>
      </c>
    </row>
    <row r="25459" spans="1:5">
      <c r="A25459">
        <v>24843</v>
      </c>
      <c r="B25459" s="6">
        <v>42830</v>
      </c>
      <c r="C25459">
        <v>5</v>
      </c>
      <c r="D25459">
        <v>465</v>
      </c>
      <c r="E25459" t="s">
        <v>10</v>
      </c>
    </row>
    <row r="25460" spans="1:5">
      <c r="A25460">
        <v>24808</v>
      </c>
      <c r="B25460" s="6">
        <v>42829</v>
      </c>
      <c r="C25460">
        <v>5</v>
      </c>
      <c r="D25460">
        <v>13.59</v>
      </c>
      <c r="E25460" t="s">
        <v>10</v>
      </c>
    </row>
    <row r="25461" spans="1:5">
      <c r="A25461">
        <v>24786</v>
      </c>
      <c r="B25461" s="6">
        <v>42829</v>
      </c>
      <c r="C25461">
        <v>5</v>
      </c>
      <c r="D25461">
        <v>42.989999999999995</v>
      </c>
      <c r="E25461" t="s">
        <v>10</v>
      </c>
    </row>
    <row r="25462" spans="1:5">
      <c r="A25462">
        <v>24690</v>
      </c>
      <c r="B25462" s="6">
        <v>42828</v>
      </c>
      <c r="C25462">
        <v>5</v>
      </c>
      <c r="D25462">
        <v>14.95</v>
      </c>
      <c r="E25462" t="s">
        <v>10</v>
      </c>
    </row>
    <row r="25463" spans="1:5">
      <c r="A25463">
        <v>24649</v>
      </c>
      <c r="B25463" s="6">
        <v>42827</v>
      </c>
      <c r="C25463">
        <v>5</v>
      </c>
      <c r="D25463">
        <v>465</v>
      </c>
      <c r="E25463" t="s">
        <v>10</v>
      </c>
    </row>
    <row r="25464" spans="1:5">
      <c r="A25464">
        <v>24573</v>
      </c>
      <c r="B25464" s="6">
        <v>42825</v>
      </c>
      <c r="C25464">
        <v>5</v>
      </c>
      <c r="D25464">
        <v>79.95</v>
      </c>
      <c r="E25464" t="s">
        <v>10</v>
      </c>
    </row>
    <row r="25465" spans="1:5">
      <c r="A25465">
        <v>24559</v>
      </c>
      <c r="B25465" s="6">
        <v>42825</v>
      </c>
      <c r="C25465">
        <v>5</v>
      </c>
      <c r="D25465">
        <v>175.14999999999998</v>
      </c>
      <c r="E25465" t="s">
        <v>10</v>
      </c>
    </row>
    <row r="25466" spans="1:5">
      <c r="A25466">
        <v>24558</v>
      </c>
      <c r="B25466" s="6">
        <v>42825</v>
      </c>
      <c r="C25466">
        <v>5</v>
      </c>
      <c r="D25466">
        <v>9.9499999999999993</v>
      </c>
      <c r="E25466" t="s">
        <v>10</v>
      </c>
    </row>
    <row r="25467" spans="1:5">
      <c r="A25467">
        <v>24420</v>
      </c>
      <c r="B25467" s="6">
        <v>42823</v>
      </c>
      <c r="C25467">
        <v>5</v>
      </c>
      <c r="D25467">
        <v>48.36</v>
      </c>
      <c r="E25467" t="s">
        <v>10</v>
      </c>
    </row>
    <row r="25468" spans="1:5">
      <c r="A25468">
        <v>24413</v>
      </c>
      <c r="B25468" s="6">
        <v>42823</v>
      </c>
      <c r="C25468">
        <v>5</v>
      </c>
      <c r="D25468">
        <v>95.949999999999989</v>
      </c>
      <c r="E25468" t="s">
        <v>10</v>
      </c>
    </row>
    <row r="25469" spans="1:5">
      <c r="A25469">
        <v>24364</v>
      </c>
      <c r="B25469" s="6">
        <v>42823</v>
      </c>
      <c r="C25469">
        <v>5</v>
      </c>
      <c r="D25469">
        <v>745</v>
      </c>
      <c r="E25469" t="s">
        <v>10</v>
      </c>
    </row>
    <row r="25470" spans="1:5">
      <c r="A25470">
        <v>24346</v>
      </c>
      <c r="B25470" s="6">
        <v>42823</v>
      </c>
      <c r="C25470">
        <v>5</v>
      </c>
      <c r="D25470">
        <v>35.949999999999996</v>
      </c>
      <c r="E25470" t="s">
        <v>10</v>
      </c>
    </row>
    <row r="25471" spans="1:5">
      <c r="A25471">
        <v>24315</v>
      </c>
      <c r="B25471" s="6">
        <v>42822</v>
      </c>
      <c r="C25471">
        <v>5</v>
      </c>
      <c r="D25471">
        <v>465</v>
      </c>
      <c r="E25471" t="s">
        <v>10</v>
      </c>
    </row>
    <row r="25472" spans="1:5">
      <c r="A25472">
        <v>24306</v>
      </c>
      <c r="B25472" s="6">
        <v>42822</v>
      </c>
      <c r="C25472">
        <v>5</v>
      </c>
      <c r="D25472">
        <v>207.95000000000002</v>
      </c>
      <c r="E25472" t="s">
        <v>10</v>
      </c>
    </row>
    <row r="25473" spans="1:5">
      <c r="A25473">
        <v>24274</v>
      </c>
      <c r="B25473" s="6">
        <v>42822</v>
      </c>
      <c r="C25473">
        <v>5</v>
      </c>
      <c r="D25473">
        <v>138.35000000000002</v>
      </c>
      <c r="E25473" t="s">
        <v>10</v>
      </c>
    </row>
    <row r="25474" spans="1:5">
      <c r="A25474">
        <v>24215</v>
      </c>
      <c r="B25474" s="6">
        <v>42821</v>
      </c>
      <c r="C25474">
        <v>5</v>
      </c>
      <c r="D25474">
        <v>103.95</v>
      </c>
      <c r="E25474" t="s">
        <v>10</v>
      </c>
    </row>
    <row r="25475" spans="1:5">
      <c r="A25475">
        <v>24194</v>
      </c>
      <c r="B25475" s="6">
        <v>42821</v>
      </c>
      <c r="C25475">
        <v>5</v>
      </c>
      <c r="D25475">
        <v>595</v>
      </c>
      <c r="E25475" t="s">
        <v>10</v>
      </c>
    </row>
    <row r="25476" spans="1:5">
      <c r="A25476">
        <v>24164</v>
      </c>
      <c r="B25476" s="6">
        <v>42821</v>
      </c>
      <c r="C25476">
        <v>5</v>
      </c>
      <c r="D25476">
        <v>166.95000000000002</v>
      </c>
      <c r="E25476" t="s">
        <v>10</v>
      </c>
    </row>
    <row r="25477" spans="1:5">
      <c r="A25477">
        <v>24160</v>
      </c>
      <c r="B25477" s="6">
        <v>42821</v>
      </c>
      <c r="C25477">
        <v>5</v>
      </c>
      <c r="D25477">
        <v>745</v>
      </c>
      <c r="E25477" t="s">
        <v>10</v>
      </c>
    </row>
    <row r="25478" spans="1:5">
      <c r="A25478">
        <v>24124</v>
      </c>
      <c r="B25478" s="6">
        <v>42820</v>
      </c>
      <c r="C25478">
        <v>5</v>
      </c>
      <c r="D25478">
        <v>220.05</v>
      </c>
      <c r="E25478" t="s">
        <v>10</v>
      </c>
    </row>
    <row r="25479" spans="1:5">
      <c r="A25479">
        <v>24089</v>
      </c>
      <c r="B25479" s="6">
        <v>42820</v>
      </c>
      <c r="C25479">
        <v>5</v>
      </c>
      <c r="D25479">
        <v>595</v>
      </c>
      <c r="E25479" t="s">
        <v>10</v>
      </c>
    </row>
    <row r="25480" spans="1:5">
      <c r="A25480">
        <v>24083</v>
      </c>
      <c r="B25480" s="6">
        <v>42819</v>
      </c>
      <c r="C25480">
        <v>5</v>
      </c>
      <c r="D25480">
        <v>83.949999999999989</v>
      </c>
      <c r="E25480" t="s">
        <v>10</v>
      </c>
    </row>
    <row r="25481" spans="1:5">
      <c r="A25481">
        <v>24059</v>
      </c>
      <c r="B25481" s="6">
        <v>42819</v>
      </c>
      <c r="C25481">
        <v>5</v>
      </c>
      <c r="D25481">
        <v>33.96</v>
      </c>
      <c r="E25481" t="s">
        <v>10</v>
      </c>
    </row>
    <row r="25482" spans="1:5">
      <c r="A25482">
        <v>24027</v>
      </c>
      <c r="B25482" s="6">
        <v>42818</v>
      </c>
      <c r="C25482">
        <v>5</v>
      </c>
      <c r="D25482">
        <v>78.349999999999994</v>
      </c>
      <c r="E25482" t="s">
        <v>10</v>
      </c>
    </row>
    <row r="25483" spans="1:5">
      <c r="A25483">
        <v>23955</v>
      </c>
      <c r="B25483" s="6">
        <v>42817</v>
      </c>
      <c r="C25483">
        <v>5</v>
      </c>
      <c r="D25483">
        <v>175.15</v>
      </c>
      <c r="E25483" t="s">
        <v>10</v>
      </c>
    </row>
    <row r="25484" spans="1:5">
      <c r="A25484">
        <v>23942</v>
      </c>
      <c r="B25484" s="6">
        <v>42817</v>
      </c>
      <c r="C25484">
        <v>5</v>
      </c>
      <c r="D25484">
        <v>25.46</v>
      </c>
      <c r="E25484" t="s">
        <v>10</v>
      </c>
    </row>
    <row r="25485" spans="1:5">
      <c r="A25485">
        <v>23886</v>
      </c>
      <c r="B25485" s="6">
        <v>42817</v>
      </c>
      <c r="C25485">
        <v>5</v>
      </c>
      <c r="D25485">
        <v>63.949999999999996</v>
      </c>
      <c r="E25485" t="s">
        <v>10</v>
      </c>
    </row>
    <row r="25486" spans="1:5">
      <c r="A25486">
        <v>23862</v>
      </c>
      <c r="B25486" s="6">
        <v>42816</v>
      </c>
      <c r="C25486">
        <v>5</v>
      </c>
      <c r="D25486">
        <v>152.75</v>
      </c>
      <c r="E25486" t="s">
        <v>10</v>
      </c>
    </row>
    <row r="25487" spans="1:5">
      <c r="A25487">
        <v>23841</v>
      </c>
      <c r="B25487" s="6">
        <v>42816</v>
      </c>
      <c r="C25487">
        <v>5</v>
      </c>
      <c r="D25487">
        <v>595</v>
      </c>
      <c r="E25487" t="s">
        <v>10</v>
      </c>
    </row>
    <row r="25488" spans="1:5">
      <c r="A25488">
        <v>23767</v>
      </c>
      <c r="B25488" s="6">
        <v>42815</v>
      </c>
      <c r="C25488">
        <v>5</v>
      </c>
      <c r="D25488">
        <v>685</v>
      </c>
      <c r="E25488" t="s">
        <v>10</v>
      </c>
    </row>
    <row r="25489" spans="1:5">
      <c r="A25489">
        <v>23678</v>
      </c>
      <c r="B25489" s="6">
        <v>42814</v>
      </c>
      <c r="C25489">
        <v>5</v>
      </c>
      <c r="D25489">
        <v>26.759999999999998</v>
      </c>
      <c r="E25489" t="s">
        <v>10</v>
      </c>
    </row>
    <row r="25490" spans="1:5">
      <c r="A25490">
        <v>23436</v>
      </c>
      <c r="B25490" s="6">
        <v>42814</v>
      </c>
      <c r="C25490">
        <v>5</v>
      </c>
      <c r="D25490">
        <v>499.95000000000005</v>
      </c>
      <c r="E25490" t="s">
        <v>10</v>
      </c>
    </row>
    <row r="25491" spans="1:5">
      <c r="A25491">
        <v>23435</v>
      </c>
      <c r="B25491" s="6">
        <v>42814</v>
      </c>
      <c r="C25491">
        <v>5</v>
      </c>
      <c r="D25491">
        <v>499.95000000000005</v>
      </c>
      <c r="E25491" t="s">
        <v>10</v>
      </c>
    </row>
    <row r="25492" spans="1:5">
      <c r="A25492">
        <v>23392</v>
      </c>
      <c r="B25492" s="6">
        <v>42814</v>
      </c>
      <c r="C25492">
        <v>5</v>
      </c>
      <c r="D25492">
        <v>155.36000000000001</v>
      </c>
      <c r="E25492" t="s">
        <v>10</v>
      </c>
    </row>
    <row r="25493" spans="1:5">
      <c r="A25493">
        <v>23384</v>
      </c>
      <c r="B25493" s="6">
        <v>42813</v>
      </c>
      <c r="C25493">
        <v>5</v>
      </c>
      <c r="D25493">
        <v>555</v>
      </c>
      <c r="E25493" t="s">
        <v>10</v>
      </c>
    </row>
    <row r="25494" spans="1:5">
      <c r="A25494">
        <v>23336</v>
      </c>
      <c r="B25494" s="6">
        <v>42813</v>
      </c>
      <c r="C25494">
        <v>5</v>
      </c>
      <c r="D25494">
        <v>64.75</v>
      </c>
      <c r="E25494" t="s">
        <v>10</v>
      </c>
    </row>
    <row r="25495" spans="1:5">
      <c r="A25495">
        <v>23322</v>
      </c>
      <c r="B25495" s="6">
        <v>42813</v>
      </c>
      <c r="C25495">
        <v>5</v>
      </c>
      <c r="D25495">
        <v>745</v>
      </c>
      <c r="E25495" t="s">
        <v>10</v>
      </c>
    </row>
    <row r="25496" spans="1:5">
      <c r="A25496">
        <v>23177</v>
      </c>
      <c r="B25496" s="6">
        <v>42812</v>
      </c>
      <c r="C25496">
        <v>5</v>
      </c>
      <c r="D25496">
        <v>133.94999999999999</v>
      </c>
      <c r="E25496" t="s">
        <v>10</v>
      </c>
    </row>
    <row r="25497" spans="1:5">
      <c r="A25497">
        <v>23151</v>
      </c>
      <c r="B25497" s="6">
        <v>42812</v>
      </c>
      <c r="C25497">
        <v>5</v>
      </c>
      <c r="D25497">
        <v>155.95000000000002</v>
      </c>
      <c r="E25497" t="s">
        <v>10</v>
      </c>
    </row>
    <row r="25498" spans="1:5">
      <c r="A25498">
        <v>23045</v>
      </c>
      <c r="B25498" s="6">
        <v>42810</v>
      </c>
      <c r="C25498">
        <v>5</v>
      </c>
      <c r="D25498">
        <v>475</v>
      </c>
      <c r="E25498" t="s">
        <v>10</v>
      </c>
    </row>
    <row r="25499" spans="1:5">
      <c r="A25499">
        <v>22986</v>
      </c>
      <c r="B25499" s="6">
        <v>42809</v>
      </c>
      <c r="C25499">
        <v>5</v>
      </c>
      <c r="D25499">
        <v>78.95</v>
      </c>
      <c r="E25499" t="s">
        <v>10</v>
      </c>
    </row>
    <row r="25500" spans="1:5">
      <c r="A25500">
        <v>22964</v>
      </c>
      <c r="B25500" s="6">
        <v>42809</v>
      </c>
      <c r="C25500">
        <v>5</v>
      </c>
      <c r="D25500">
        <v>625</v>
      </c>
      <c r="E25500" t="s">
        <v>10</v>
      </c>
    </row>
    <row r="25501" spans="1:5">
      <c r="A25501">
        <v>22951</v>
      </c>
      <c r="B25501" s="6">
        <v>42809</v>
      </c>
      <c r="C25501">
        <v>5</v>
      </c>
      <c r="D25501">
        <v>17.959999999999997</v>
      </c>
      <c r="E25501" t="s">
        <v>10</v>
      </c>
    </row>
    <row r="25502" spans="1:5">
      <c r="A25502">
        <v>22916</v>
      </c>
      <c r="B25502" s="6">
        <v>42809</v>
      </c>
      <c r="C25502">
        <v>5</v>
      </c>
      <c r="D25502">
        <v>595</v>
      </c>
      <c r="E25502" t="s">
        <v>10</v>
      </c>
    </row>
    <row r="25503" spans="1:5">
      <c r="A25503">
        <v>22907</v>
      </c>
      <c r="B25503" s="6">
        <v>42809</v>
      </c>
      <c r="C25503">
        <v>5</v>
      </c>
      <c r="D25503">
        <v>595</v>
      </c>
      <c r="E25503" t="s">
        <v>10</v>
      </c>
    </row>
    <row r="25504" spans="1:5">
      <c r="A25504">
        <v>22873</v>
      </c>
      <c r="B25504" s="6">
        <v>42808</v>
      </c>
      <c r="C25504">
        <v>5</v>
      </c>
      <c r="D25504">
        <v>125.94999999999999</v>
      </c>
      <c r="E25504" t="s">
        <v>10</v>
      </c>
    </row>
    <row r="25505" spans="1:5">
      <c r="A25505">
        <v>22861</v>
      </c>
      <c r="B25505" s="6">
        <v>42808</v>
      </c>
      <c r="C25505">
        <v>5</v>
      </c>
      <c r="D25505">
        <v>105.94999999999999</v>
      </c>
      <c r="E25505" t="s">
        <v>10</v>
      </c>
    </row>
    <row r="25506" spans="1:5">
      <c r="A25506">
        <v>22852</v>
      </c>
      <c r="B25506" s="6">
        <v>42808</v>
      </c>
      <c r="C25506">
        <v>5</v>
      </c>
      <c r="D25506">
        <v>191.95000000000005</v>
      </c>
      <c r="E25506" t="s">
        <v>10</v>
      </c>
    </row>
    <row r="25507" spans="1:5">
      <c r="A25507">
        <v>22807</v>
      </c>
      <c r="B25507" s="6">
        <v>42808</v>
      </c>
      <c r="C25507">
        <v>5</v>
      </c>
      <c r="D25507">
        <v>92.949999999999989</v>
      </c>
      <c r="E25507" t="s">
        <v>10</v>
      </c>
    </row>
    <row r="25508" spans="1:5">
      <c r="A25508">
        <v>22689</v>
      </c>
      <c r="B25508" s="6">
        <v>42807</v>
      </c>
      <c r="C25508">
        <v>5</v>
      </c>
      <c r="D25508">
        <v>17.46</v>
      </c>
      <c r="E25508" t="s">
        <v>10</v>
      </c>
    </row>
    <row r="25509" spans="1:5">
      <c r="A25509">
        <v>22687</v>
      </c>
      <c r="B25509" s="6">
        <v>42807</v>
      </c>
      <c r="C25509">
        <v>5</v>
      </c>
      <c r="D25509">
        <v>19.95</v>
      </c>
      <c r="E25509" t="s">
        <v>10</v>
      </c>
    </row>
    <row r="25510" spans="1:5">
      <c r="A25510">
        <v>22633</v>
      </c>
      <c r="B25510" s="6">
        <v>42805</v>
      </c>
      <c r="C25510">
        <v>5</v>
      </c>
      <c r="D25510">
        <v>57.55</v>
      </c>
      <c r="E25510" t="s">
        <v>10</v>
      </c>
    </row>
    <row r="25511" spans="1:5">
      <c r="A25511">
        <v>22623</v>
      </c>
      <c r="B25511" s="6">
        <v>42805</v>
      </c>
      <c r="C25511">
        <v>5</v>
      </c>
      <c r="D25511">
        <v>49.95</v>
      </c>
      <c r="E25511" t="s">
        <v>10</v>
      </c>
    </row>
    <row r="25512" spans="1:5">
      <c r="A25512">
        <v>22606</v>
      </c>
      <c r="B25512" s="6">
        <v>42805</v>
      </c>
      <c r="C25512">
        <v>5</v>
      </c>
      <c r="D25512">
        <v>625</v>
      </c>
      <c r="E25512" t="s">
        <v>10</v>
      </c>
    </row>
    <row r="25513" spans="1:5">
      <c r="A25513">
        <v>22549</v>
      </c>
      <c r="B25513" s="6">
        <v>42804</v>
      </c>
      <c r="C25513">
        <v>5</v>
      </c>
      <c r="D25513">
        <v>745</v>
      </c>
      <c r="E25513" t="s">
        <v>10</v>
      </c>
    </row>
    <row r="25514" spans="1:5">
      <c r="A25514">
        <v>22499</v>
      </c>
      <c r="B25514" s="6">
        <v>42803</v>
      </c>
      <c r="C25514">
        <v>5</v>
      </c>
      <c r="D25514">
        <v>605</v>
      </c>
      <c r="E25514" t="s">
        <v>10</v>
      </c>
    </row>
    <row r="25515" spans="1:5">
      <c r="A25515">
        <v>22488</v>
      </c>
      <c r="B25515" s="6">
        <v>42803</v>
      </c>
      <c r="C25515">
        <v>5</v>
      </c>
      <c r="D25515">
        <v>48.949999999999996</v>
      </c>
      <c r="E25515" t="s">
        <v>10</v>
      </c>
    </row>
    <row r="25516" spans="1:5">
      <c r="A25516">
        <v>22479</v>
      </c>
      <c r="B25516" s="6">
        <v>42803</v>
      </c>
      <c r="C25516">
        <v>5</v>
      </c>
      <c r="D25516">
        <v>82.95</v>
      </c>
      <c r="E25516" t="s">
        <v>10</v>
      </c>
    </row>
    <row r="25517" spans="1:5">
      <c r="A25517">
        <v>22441</v>
      </c>
      <c r="B25517" s="6">
        <v>42803</v>
      </c>
      <c r="C25517">
        <v>5</v>
      </c>
      <c r="D25517">
        <v>99.949999999999989</v>
      </c>
      <c r="E25517" t="s">
        <v>10</v>
      </c>
    </row>
    <row r="25518" spans="1:5">
      <c r="A25518">
        <v>22337</v>
      </c>
      <c r="B25518" s="6">
        <v>42801</v>
      </c>
      <c r="C25518">
        <v>5</v>
      </c>
      <c r="D25518">
        <v>515</v>
      </c>
      <c r="E25518" t="s">
        <v>10</v>
      </c>
    </row>
    <row r="25519" spans="1:5">
      <c r="A25519">
        <v>22266</v>
      </c>
      <c r="B25519" s="6">
        <v>42801</v>
      </c>
      <c r="C25519">
        <v>5</v>
      </c>
      <c r="D25519">
        <v>435</v>
      </c>
      <c r="E25519" t="s">
        <v>10</v>
      </c>
    </row>
    <row r="25520" spans="1:5">
      <c r="A25520">
        <v>22244</v>
      </c>
      <c r="B25520" s="6">
        <v>42800</v>
      </c>
      <c r="C25520">
        <v>5</v>
      </c>
      <c r="D25520">
        <v>384.98</v>
      </c>
      <c r="E25520" t="s">
        <v>10</v>
      </c>
    </row>
    <row r="25521" spans="1:5">
      <c r="A25521">
        <v>22210</v>
      </c>
      <c r="B25521" s="6">
        <v>42800</v>
      </c>
      <c r="C25521">
        <v>5</v>
      </c>
      <c r="D25521">
        <v>21.459999999999997</v>
      </c>
      <c r="E25521" t="s">
        <v>10</v>
      </c>
    </row>
    <row r="25522" spans="1:5">
      <c r="A25522">
        <v>22201</v>
      </c>
      <c r="B25522" s="6">
        <v>42800</v>
      </c>
      <c r="C25522">
        <v>5</v>
      </c>
      <c r="D25522">
        <v>625</v>
      </c>
      <c r="E25522" t="s">
        <v>10</v>
      </c>
    </row>
    <row r="25523" spans="1:5">
      <c r="A25523">
        <v>22168</v>
      </c>
      <c r="B25523" s="6">
        <v>42800</v>
      </c>
      <c r="C25523">
        <v>5</v>
      </c>
      <c r="D25523">
        <v>215.55</v>
      </c>
      <c r="E25523" t="s">
        <v>10</v>
      </c>
    </row>
    <row r="25524" spans="1:5">
      <c r="A25524">
        <v>22114</v>
      </c>
      <c r="B25524" s="6">
        <v>42799</v>
      </c>
      <c r="C25524">
        <v>5</v>
      </c>
      <c r="D25524">
        <v>53.97</v>
      </c>
      <c r="E25524" t="s">
        <v>10</v>
      </c>
    </row>
    <row r="25525" spans="1:5">
      <c r="A25525">
        <v>22054</v>
      </c>
      <c r="B25525" s="6">
        <v>42799</v>
      </c>
      <c r="C25525">
        <v>5</v>
      </c>
      <c r="D25525">
        <v>135.95000000000002</v>
      </c>
      <c r="E25525" t="s">
        <v>10</v>
      </c>
    </row>
    <row r="25526" spans="1:5">
      <c r="A25526">
        <v>22002</v>
      </c>
      <c r="B25526" s="6">
        <v>42798</v>
      </c>
      <c r="C25526">
        <v>5</v>
      </c>
      <c r="D25526">
        <v>84.949999999999989</v>
      </c>
      <c r="E25526" t="s">
        <v>10</v>
      </c>
    </row>
    <row r="25527" spans="1:5">
      <c r="A25527">
        <v>21940</v>
      </c>
      <c r="B25527" s="6">
        <v>42798</v>
      </c>
      <c r="C25527">
        <v>5</v>
      </c>
      <c r="D25527">
        <v>112.94999999999999</v>
      </c>
      <c r="E25527" t="s">
        <v>10</v>
      </c>
    </row>
    <row r="25528" spans="1:5">
      <c r="A25528">
        <v>21927</v>
      </c>
      <c r="B25528" s="6">
        <v>42798</v>
      </c>
      <c r="C25528">
        <v>5</v>
      </c>
      <c r="D25528">
        <v>94.949999999999989</v>
      </c>
      <c r="E25528" t="s">
        <v>10</v>
      </c>
    </row>
    <row r="25529" spans="1:5">
      <c r="A25529">
        <v>21916</v>
      </c>
      <c r="B25529" s="6">
        <v>42798</v>
      </c>
      <c r="C25529">
        <v>5</v>
      </c>
      <c r="D25529">
        <v>106.94999999999999</v>
      </c>
      <c r="E25529" t="s">
        <v>10</v>
      </c>
    </row>
    <row r="25530" spans="1:5">
      <c r="A25530">
        <v>21912</v>
      </c>
      <c r="B25530" s="6">
        <v>42798</v>
      </c>
      <c r="C25530">
        <v>5</v>
      </c>
      <c r="D25530">
        <v>117.94999999999999</v>
      </c>
      <c r="E25530" t="s">
        <v>10</v>
      </c>
    </row>
    <row r="25531" spans="1:5">
      <c r="A25531">
        <v>21902</v>
      </c>
      <c r="B25531" s="6">
        <v>42798</v>
      </c>
      <c r="C25531">
        <v>5</v>
      </c>
      <c r="D25531">
        <v>115.94999999999999</v>
      </c>
      <c r="E25531" t="s">
        <v>10</v>
      </c>
    </row>
    <row r="25532" spans="1:5">
      <c r="A25532">
        <v>21889</v>
      </c>
      <c r="B25532" s="6">
        <v>42798</v>
      </c>
      <c r="C25532">
        <v>5</v>
      </c>
      <c r="D25532">
        <v>31.15</v>
      </c>
      <c r="E25532" t="s">
        <v>10</v>
      </c>
    </row>
    <row r="25533" spans="1:5">
      <c r="A25533">
        <v>21866</v>
      </c>
      <c r="B25533" s="6">
        <v>42797</v>
      </c>
      <c r="C25533">
        <v>5</v>
      </c>
      <c r="D25533">
        <v>505</v>
      </c>
      <c r="E25533" t="s">
        <v>10</v>
      </c>
    </row>
    <row r="25534" spans="1:5">
      <c r="A25534">
        <v>21841</v>
      </c>
      <c r="B25534" s="6">
        <v>42797</v>
      </c>
      <c r="C25534">
        <v>5</v>
      </c>
      <c r="D25534">
        <v>745</v>
      </c>
      <c r="E25534" t="s">
        <v>10</v>
      </c>
    </row>
    <row r="25535" spans="1:5">
      <c r="A25535">
        <v>21835</v>
      </c>
      <c r="B25535" s="6">
        <v>42797</v>
      </c>
      <c r="C25535">
        <v>5</v>
      </c>
      <c r="D25535">
        <v>94.949999999999989</v>
      </c>
      <c r="E25535" t="s">
        <v>10</v>
      </c>
    </row>
    <row r="25536" spans="1:5">
      <c r="A25536">
        <v>21834</v>
      </c>
      <c r="B25536" s="6">
        <v>42797</v>
      </c>
      <c r="C25536">
        <v>5</v>
      </c>
      <c r="D25536">
        <v>343.57</v>
      </c>
      <c r="E25536" t="s">
        <v>10</v>
      </c>
    </row>
    <row r="25537" spans="1:5">
      <c r="A25537">
        <v>21813</v>
      </c>
      <c r="B25537" s="6">
        <v>42797</v>
      </c>
      <c r="C25537">
        <v>5</v>
      </c>
      <c r="D25537">
        <v>77.55</v>
      </c>
      <c r="E25537" t="s">
        <v>10</v>
      </c>
    </row>
    <row r="25538" spans="1:5">
      <c r="A25538">
        <v>21807</v>
      </c>
      <c r="B25538" s="6">
        <v>42797</v>
      </c>
      <c r="C25538">
        <v>5</v>
      </c>
      <c r="D25538">
        <v>99.95</v>
      </c>
      <c r="E25538" t="s">
        <v>10</v>
      </c>
    </row>
    <row r="25539" spans="1:5">
      <c r="A25539">
        <v>21761</v>
      </c>
      <c r="B25539" s="6">
        <v>42796</v>
      </c>
      <c r="C25539">
        <v>5</v>
      </c>
      <c r="D25539">
        <v>105.94999999999999</v>
      </c>
      <c r="E25539" t="s">
        <v>10</v>
      </c>
    </row>
    <row r="25540" spans="1:5">
      <c r="A25540">
        <v>21759</v>
      </c>
      <c r="B25540" s="6">
        <v>42796</v>
      </c>
      <c r="C25540">
        <v>5</v>
      </c>
      <c r="D25540">
        <v>123.94999999999999</v>
      </c>
      <c r="E25540" t="s">
        <v>10</v>
      </c>
    </row>
    <row r="25541" spans="1:5">
      <c r="A25541">
        <v>21758</v>
      </c>
      <c r="B25541" s="6">
        <v>42796</v>
      </c>
      <c r="C25541">
        <v>5</v>
      </c>
      <c r="D25541">
        <v>96.949999999999989</v>
      </c>
      <c r="E25541" t="s">
        <v>10</v>
      </c>
    </row>
    <row r="25542" spans="1:5">
      <c r="A25542">
        <v>21739</v>
      </c>
      <c r="B25542" s="6">
        <v>42796</v>
      </c>
      <c r="C25542">
        <v>5</v>
      </c>
      <c r="D25542">
        <v>9.4600000000000009</v>
      </c>
      <c r="E25542" t="s">
        <v>10</v>
      </c>
    </row>
    <row r="25543" spans="1:5">
      <c r="A25543">
        <v>21697</v>
      </c>
      <c r="B25543" s="6">
        <v>42796</v>
      </c>
      <c r="C25543">
        <v>5</v>
      </c>
      <c r="D25543">
        <v>515</v>
      </c>
      <c r="E25543" t="s">
        <v>10</v>
      </c>
    </row>
    <row r="25544" spans="1:5">
      <c r="A25544">
        <v>21652</v>
      </c>
      <c r="B25544" s="6">
        <v>42795</v>
      </c>
      <c r="C25544">
        <v>5</v>
      </c>
      <c r="D25544">
        <v>139.94999999999999</v>
      </c>
      <c r="E25544" t="s">
        <v>10</v>
      </c>
    </row>
    <row r="25545" spans="1:5">
      <c r="A25545">
        <v>21612</v>
      </c>
      <c r="B25545" s="6">
        <v>42795</v>
      </c>
      <c r="C25545">
        <v>5</v>
      </c>
      <c r="D25545">
        <v>88.949999999999989</v>
      </c>
      <c r="E25545" t="s">
        <v>10</v>
      </c>
    </row>
    <row r="25546" spans="1:5">
      <c r="A25546">
        <v>21603</v>
      </c>
      <c r="B25546" s="6">
        <v>42795</v>
      </c>
      <c r="C25546">
        <v>5</v>
      </c>
      <c r="D25546">
        <v>575</v>
      </c>
      <c r="E25546" t="s">
        <v>10</v>
      </c>
    </row>
    <row r="25547" spans="1:5">
      <c r="A25547">
        <v>21590</v>
      </c>
      <c r="B25547" s="6">
        <v>42794</v>
      </c>
      <c r="C25547">
        <v>5</v>
      </c>
      <c r="D25547">
        <v>595</v>
      </c>
      <c r="E25547" t="s">
        <v>10</v>
      </c>
    </row>
    <row r="25548" spans="1:5">
      <c r="A25548">
        <v>21324</v>
      </c>
      <c r="B25548" s="6">
        <v>42791</v>
      </c>
      <c r="C25548">
        <v>5</v>
      </c>
      <c r="D25548">
        <v>14</v>
      </c>
      <c r="E25548" t="s">
        <v>10</v>
      </c>
    </row>
    <row r="25549" spans="1:5">
      <c r="A25549">
        <v>21283</v>
      </c>
      <c r="B25549" s="6">
        <v>42790</v>
      </c>
      <c r="C25549">
        <v>5</v>
      </c>
      <c r="D25549">
        <v>439.95000000000005</v>
      </c>
      <c r="E25549" t="s">
        <v>10</v>
      </c>
    </row>
    <row r="25550" spans="1:5">
      <c r="A25550">
        <v>21276</v>
      </c>
      <c r="B25550" s="6">
        <v>42790</v>
      </c>
      <c r="C25550">
        <v>5</v>
      </c>
      <c r="D25550">
        <v>435</v>
      </c>
      <c r="E25550" t="s">
        <v>10</v>
      </c>
    </row>
    <row r="25551" spans="1:5">
      <c r="A25551">
        <v>21254</v>
      </c>
      <c r="B25551" s="6">
        <v>42790</v>
      </c>
      <c r="C25551">
        <v>5</v>
      </c>
      <c r="D25551">
        <v>745</v>
      </c>
      <c r="E25551" t="s">
        <v>10</v>
      </c>
    </row>
    <row r="25552" spans="1:5">
      <c r="A25552">
        <v>21237</v>
      </c>
      <c r="B25552" s="6">
        <v>42789</v>
      </c>
      <c r="C25552">
        <v>5</v>
      </c>
      <c r="D25552">
        <v>24.97</v>
      </c>
      <c r="E25552" t="s">
        <v>10</v>
      </c>
    </row>
    <row r="25553" spans="1:5">
      <c r="A25553">
        <v>21125</v>
      </c>
      <c r="B25553" s="6">
        <v>42788</v>
      </c>
      <c r="C25553">
        <v>5</v>
      </c>
      <c r="D25553">
        <v>18.48</v>
      </c>
      <c r="E25553" t="s">
        <v>10</v>
      </c>
    </row>
    <row r="25554" spans="1:5">
      <c r="A25554">
        <v>21122</v>
      </c>
      <c r="B25554" s="6">
        <v>42788</v>
      </c>
      <c r="C25554">
        <v>5</v>
      </c>
      <c r="D25554">
        <v>190.56</v>
      </c>
      <c r="E25554" t="s">
        <v>10</v>
      </c>
    </row>
    <row r="25555" spans="1:5">
      <c r="A25555">
        <v>21019</v>
      </c>
      <c r="B25555" s="6">
        <v>42787</v>
      </c>
      <c r="C25555">
        <v>5</v>
      </c>
      <c r="D25555">
        <v>35.949999999999996</v>
      </c>
      <c r="E25555" t="s">
        <v>10</v>
      </c>
    </row>
    <row r="25556" spans="1:5">
      <c r="A25556">
        <v>20987</v>
      </c>
      <c r="B25556" s="6">
        <v>42787</v>
      </c>
      <c r="C25556">
        <v>5</v>
      </c>
      <c r="D25556">
        <v>715</v>
      </c>
      <c r="E25556" t="s">
        <v>10</v>
      </c>
    </row>
    <row r="25557" spans="1:5">
      <c r="A25557">
        <v>20983</v>
      </c>
      <c r="B25557" s="6">
        <v>42787</v>
      </c>
      <c r="C25557">
        <v>5</v>
      </c>
      <c r="D25557">
        <v>415.38</v>
      </c>
      <c r="E25557" t="s">
        <v>10</v>
      </c>
    </row>
    <row r="25558" spans="1:5">
      <c r="A25558">
        <v>20904</v>
      </c>
      <c r="B25558" s="6">
        <v>42787</v>
      </c>
      <c r="C25558">
        <v>5</v>
      </c>
      <c r="D25558">
        <v>35.949999999999996</v>
      </c>
      <c r="E25558" t="s">
        <v>10</v>
      </c>
    </row>
    <row r="25559" spans="1:5">
      <c r="A25559">
        <v>20880</v>
      </c>
      <c r="B25559" s="6">
        <v>42786</v>
      </c>
      <c r="C25559">
        <v>5</v>
      </c>
      <c r="D25559">
        <v>625</v>
      </c>
      <c r="E25559" t="s">
        <v>10</v>
      </c>
    </row>
    <row r="25560" spans="1:5">
      <c r="A25560">
        <v>20871</v>
      </c>
      <c r="B25560" s="6">
        <v>42786</v>
      </c>
      <c r="C25560">
        <v>5</v>
      </c>
      <c r="D25560">
        <v>61.55</v>
      </c>
      <c r="E25560" t="s">
        <v>10</v>
      </c>
    </row>
    <row r="25561" spans="1:5">
      <c r="A25561">
        <v>20824</v>
      </c>
      <c r="B25561" s="6">
        <v>42785</v>
      </c>
      <c r="C25561">
        <v>5</v>
      </c>
      <c r="D25561">
        <v>475</v>
      </c>
      <c r="E25561" t="s">
        <v>10</v>
      </c>
    </row>
    <row r="25562" spans="1:5">
      <c r="A25562">
        <v>20815</v>
      </c>
      <c r="B25562" s="6">
        <v>42785</v>
      </c>
      <c r="C25562">
        <v>5</v>
      </c>
      <c r="D25562">
        <v>109.94999999999999</v>
      </c>
      <c r="E25562" t="s">
        <v>10</v>
      </c>
    </row>
    <row r="25563" spans="1:5">
      <c r="A25563">
        <v>20806</v>
      </c>
      <c r="B25563" s="6">
        <v>42785</v>
      </c>
      <c r="C25563">
        <v>5</v>
      </c>
      <c r="D25563">
        <v>94.949999999999989</v>
      </c>
      <c r="E25563" t="s">
        <v>10</v>
      </c>
    </row>
    <row r="25564" spans="1:5">
      <c r="A25564">
        <v>20799</v>
      </c>
      <c r="B25564" s="6">
        <v>42785</v>
      </c>
      <c r="C25564">
        <v>5</v>
      </c>
      <c r="D25564">
        <v>42.95</v>
      </c>
      <c r="E25564" t="s">
        <v>10</v>
      </c>
    </row>
    <row r="25565" spans="1:5">
      <c r="A25565">
        <v>20790</v>
      </c>
      <c r="B25565" s="6">
        <v>42785</v>
      </c>
      <c r="C25565">
        <v>5</v>
      </c>
      <c r="D25565">
        <v>30.950000000000003</v>
      </c>
      <c r="E25565" t="s">
        <v>10</v>
      </c>
    </row>
    <row r="25566" spans="1:5">
      <c r="A25566">
        <v>20734</v>
      </c>
      <c r="B25566" s="6">
        <v>42784</v>
      </c>
      <c r="C25566">
        <v>5</v>
      </c>
      <c r="D25566">
        <v>535</v>
      </c>
      <c r="E25566" t="s">
        <v>10</v>
      </c>
    </row>
    <row r="25567" spans="1:5">
      <c r="A25567">
        <v>20719</v>
      </c>
      <c r="B25567" s="6">
        <v>42784</v>
      </c>
      <c r="C25567">
        <v>5</v>
      </c>
      <c r="D25567">
        <v>85.949999999999989</v>
      </c>
      <c r="E25567" t="s">
        <v>10</v>
      </c>
    </row>
    <row r="25568" spans="1:5">
      <c r="A25568">
        <v>20708</v>
      </c>
      <c r="B25568" s="6">
        <v>42783</v>
      </c>
      <c r="C25568">
        <v>5</v>
      </c>
      <c r="D25568">
        <v>124.75</v>
      </c>
      <c r="E25568" t="s">
        <v>10</v>
      </c>
    </row>
    <row r="25569" spans="1:5">
      <c r="A25569">
        <v>20678</v>
      </c>
      <c r="B25569" s="6">
        <v>42783</v>
      </c>
      <c r="C25569">
        <v>5</v>
      </c>
      <c r="D25569">
        <v>100.75</v>
      </c>
      <c r="E25569" t="s">
        <v>10</v>
      </c>
    </row>
    <row r="25570" spans="1:5">
      <c r="A25570">
        <v>20676</v>
      </c>
      <c r="B25570" s="6">
        <v>42783</v>
      </c>
      <c r="C25570">
        <v>5</v>
      </c>
      <c r="D25570">
        <v>167.95000000000002</v>
      </c>
      <c r="E25570" t="s">
        <v>10</v>
      </c>
    </row>
    <row r="25571" spans="1:5">
      <c r="A25571">
        <v>20640</v>
      </c>
      <c r="B25571" s="6">
        <v>42783</v>
      </c>
      <c r="C25571">
        <v>5</v>
      </c>
      <c r="D25571">
        <v>157.55000000000001</v>
      </c>
      <c r="E25571" t="s">
        <v>10</v>
      </c>
    </row>
    <row r="25572" spans="1:5">
      <c r="A25572">
        <v>20638</v>
      </c>
      <c r="B25572" s="6">
        <v>42783</v>
      </c>
      <c r="C25572">
        <v>5</v>
      </c>
      <c r="D25572">
        <v>211.15</v>
      </c>
      <c r="E25572" t="s">
        <v>10</v>
      </c>
    </row>
    <row r="25573" spans="1:5">
      <c r="A25573">
        <v>20256</v>
      </c>
      <c r="B25573" s="6">
        <v>42778</v>
      </c>
      <c r="C25573">
        <v>5</v>
      </c>
      <c r="D25573">
        <v>184.18</v>
      </c>
      <c r="E25573" t="s">
        <v>10</v>
      </c>
    </row>
    <row r="25574" spans="1:5">
      <c r="A25574">
        <v>20234</v>
      </c>
      <c r="B25574" s="6">
        <v>42778</v>
      </c>
      <c r="C25574">
        <v>5</v>
      </c>
      <c r="D25574">
        <v>272.37</v>
      </c>
      <c r="E25574" t="s">
        <v>10</v>
      </c>
    </row>
    <row r="25575" spans="1:5">
      <c r="A25575">
        <v>20105</v>
      </c>
      <c r="B25575" s="6">
        <v>42776</v>
      </c>
      <c r="C25575">
        <v>5</v>
      </c>
      <c r="D25575">
        <v>625</v>
      </c>
      <c r="E25575" t="s">
        <v>10</v>
      </c>
    </row>
    <row r="25576" spans="1:5">
      <c r="A25576">
        <v>20072</v>
      </c>
      <c r="B25576" s="6">
        <v>42775</v>
      </c>
      <c r="C25576">
        <v>5</v>
      </c>
      <c r="D25576">
        <v>37.18</v>
      </c>
      <c r="E25576" t="s">
        <v>10</v>
      </c>
    </row>
    <row r="25577" spans="1:5">
      <c r="A25577">
        <v>20067</v>
      </c>
      <c r="B25577" s="6">
        <v>42775</v>
      </c>
      <c r="C25577">
        <v>5</v>
      </c>
      <c r="D25577">
        <v>14.46</v>
      </c>
      <c r="E25577" t="s">
        <v>10</v>
      </c>
    </row>
    <row r="25578" spans="1:5">
      <c r="A25578">
        <v>20036</v>
      </c>
      <c r="B25578" s="6">
        <v>42775</v>
      </c>
      <c r="C25578">
        <v>5</v>
      </c>
      <c r="D25578">
        <v>57.55</v>
      </c>
      <c r="E25578" t="s">
        <v>10</v>
      </c>
    </row>
    <row r="25579" spans="1:5">
      <c r="A25579">
        <v>20006</v>
      </c>
      <c r="B25579" s="6">
        <v>42774</v>
      </c>
      <c r="C25579">
        <v>5</v>
      </c>
      <c r="D25579">
        <v>17.96</v>
      </c>
      <c r="E25579" t="s">
        <v>10</v>
      </c>
    </row>
    <row r="25580" spans="1:5">
      <c r="A25580">
        <v>19979</v>
      </c>
      <c r="B25580" s="6">
        <v>42774</v>
      </c>
      <c r="C25580">
        <v>5</v>
      </c>
      <c r="D25580">
        <v>8.75</v>
      </c>
      <c r="E25580" t="s">
        <v>10</v>
      </c>
    </row>
    <row r="25581" spans="1:5">
      <c r="A25581">
        <v>19919</v>
      </c>
      <c r="B25581" s="6">
        <v>42773</v>
      </c>
      <c r="C25581">
        <v>5</v>
      </c>
      <c r="D25581">
        <v>595</v>
      </c>
      <c r="E25581" t="s">
        <v>10</v>
      </c>
    </row>
    <row r="25582" spans="1:5">
      <c r="A25582">
        <v>19893</v>
      </c>
      <c r="B25582" s="6">
        <v>42773</v>
      </c>
      <c r="C25582">
        <v>5</v>
      </c>
      <c r="D25582">
        <v>505</v>
      </c>
      <c r="E25582" t="s">
        <v>10</v>
      </c>
    </row>
    <row r="25583" spans="1:5">
      <c r="A25583">
        <v>19879</v>
      </c>
      <c r="B25583" s="6">
        <v>42773</v>
      </c>
      <c r="C25583">
        <v>5</v>
      </c>
      <c r="D25583">
        <v>30.949999999999996</v>
      </c>
      <c r="E25583" t="s">
        <v>10</v>
      </c>
    </row>
    <row r="25584" spans="1:5">
      <c r="A25584">
        <v>19833</v>
      </c>
      <c r="B25584" s="6">
        <v>42772</v>
      </c>
      <c r="C25584">
        <v>5</v>
      </c>
      <c r="D25584">
        <v>73.459999999999994</v>
      </c>
      <c r="E25584" t="s">
        <v>10</v>
      </c>
    </row>
    <row r="25585" spans="1:5">
      <c r="A25585">
        <v>19815</v>
      </c>
      <c r="B25585" s="6">
        <v>42772</v>
      </c>
      <c r="C25585">
        <v>5</v>
      </c>
      <c r="D25585">
        <v>53.949999999999996</v>
      </c>
      <c r="E25585" t="s">
        <v>10</v>
      </c>
    </row>
    <row r="25586" spans="1:5">
      <c r="A25586">
        <v>19810</v>
      </c>
      <c r="B25586" s="6">
        <v>42772</v>
      </c>
      <c r="C25586">
        <v>5</v>
      </c>
      <c r="D25586">
        <v>745</v>
      </c>
      <c r="E25586" t="s">
        <v>10</v>
      </c>
    </row>
    <row r="25587" spans="1:5">
      <c r="A25587">
        <v>19788</v>
      </c>
      <c r="B25587" s="6">
        <v>42772</v>
      </c>
      <c r="C25587">
        <v>5</v>
      </c>
      <c r="D25587">
        <v>595</v>
      </c>
      <c r="E25587" t="s">
        <v>10</v>
      </c>
    </row>
    <row r="25588" spans="1:5">
      <c r="A25588">
        <v>19767</v>
      </c>
      <c r="B25588" s="6">
        <v>42772</v>
      </c>
      <c r="C25588">
        <v>5</v>
      </c>
      <c r="D25588">
        <v>595</v>
      </c>
      <c r="E25588" t="s">
        <v>10</v>
      </c>
    </row>
    <row r="25589" spans="1:5">
      <c r="A25589">
        <v>19660</v>
      </c>
      <c r="B25589" s="6">
        <v>42770</v>
      </c>
      <c r="C25589">
        <v>5</v>
      </c>
      <c r="D25589">
        <v>52.95</v>
      </c>
      <c r="E25589" t="s">
        <v>10</v>
      </c>
    </row>
    <row r="25590" spans="1:5">
      <c r="A25590">
        <v>19629</v>
      </c>
      <c r="B25590" s="6">
        <v>42769</v>
      </c>
      <c r="C25590">
        <v>5</v>
      </c>
      <c r="D25590">
        <v>13.97</v>
      </c>
      <c r="E25590" t="s">
        <v>10</v>
      </c>
    </row>
    <row r="25591" spans="1:5">
      <c r="A25591">
        <v>19628</v>
      </c>
      <c r="B25591" s="6">
        <v>42769</v>
      </c>
      <c r="C25591">
        <v>5</v>
      </c>
      <c r="D25591">
        <v>65.95</v>
      </c>
      <c r="E25591" t="s">
        <v>10</v>
      </c>
    </row>
    <row r="25592" spans="1:5">
      <c r="A25592">
        <v>19560</v>
      </c>
      <c r="B25592" s="6">
        <v>42768</v>
      </c>
      <c r="C25592">
        <v>5</v>
      </c>
      <c r="D25592">
        <v>595</v>
      </c>
      <c r="E25592" t="s">
        <v>10</v>
      </c>
    </row>
    <row r="25593" spans="1:5">
      <c r="A25593">
        <v>19513</v>
      </c>
      <c r="B25593" s="6">
        <v>42768</v>
      </c>
      <c r="C25593">
        <v>5</v>
      </c>
      <c r="D25593">
        <v>279.95</v>
      </c>
      <c r="E25593" t="s">
        <v>10</v>
      </c>
    </row>
    <row r="25594" spans="1:5">
      <c r="A25594">
        <v>19399</v>
      </c>
      <c r="B25594" s="6">
        <v>42767</v>
      </c>
      <c r="C25594">
        <v>5</v>
      </c>
      <c r="D25594">
        <v>138.94999999999999</v>
      </c>
      <c r="E25594" t="s">
        <v>10</v>
      </c>
    </row>
    <row r="25595" spans="1:5">
      <c r="A25595">
        <v>19376</v>
      </c>
      <c r="B25595" s="6">
        <v>42767</v>
      </c>
      <c r="C25595">
        <v>5</v>
      </c>
      <c r="D25595">
        <v>435</v>
      </c>
      <c r="E25595" t="s">
        <v>10</v>
      </c>
    </row>
    <row r="25596" spans="1:5">
      <c r="A25596">
        <v>19345</v>
      </c>
      <c r="B25596" s="6">
        <v>42766</v>
      </c>
      <c r="C25596">
        <v>5</v>
      </c>
      <c r="D25596">
        <v>593.18999999999994</v>
      </c>
      <c r="E25596" t="s">
        <v>10</v>
      </c>
    </row>
    <row r="25597" spans="1:5">
      <c r="A25597">
        <v>19326</v>
      </c>
      <c r="B25597" s="6">
        <v>42766</v>
      </c>
      <c r="C25597">
        <v>5</v>
      </c>
      <c r="D25597">
        <v>183.18</v>
      </c>
      <c r="E25597" t="s">
        <v>10</v>
      </c>
    </row>
    <row r="25598" spans="1:5">
      <c r="A25598">
        <v>19266</v>
      </c>
      <c r="B25598" s="6">
        <v>42765</v>
      </c>
      <c r="C25598">
        <v>5</v>
      </c>
      <c r="D25598">
        <v>407.5</v>
      </c>
      <c r="E25598" t="s">
        <v>10</v>
      </c>
    </row>
    <row r="25599" spans="1:5">
      <c r="A25599">
        <v>19089</v>
      </c>
      <c r="B25599" s="6">
        <v>42764</v>
      </c>
      <c r="C25599">
        <v>5</v>
      </c>
      <c r="D25599">
        <v>490.03999999999996</v>
      </c>
      <c r="E25599" t="s">
        <v>10</v>
      </c>
    </row>
    <row r="25600" spans="1:5">
      <c r="A25600">
        <v>19032</v>
      </c>
      <c r="B25600" s="6">
        <v>42762</v>
      </c>
      <c r="C25600">
        <v>5</v>
      </c>
      <c r="D25600">
        <v>531.30999999999995</v>
      </c>
      <c r="E25600" t="s">
        <v>10</v>
      </c>
    </row>
    <row r="25601" spans="1:5">
      <c r="A25601">
        <v>18921</v>
      </c>
      <c r="B25601" s="6">
        <v>42761</v>
      </c>
      <c r="C25601">
        <v>5</v>
      </c>
      <c r="D25601">
        <v>634.45999999999992</v>
      </c>
      <c r="E25601" t="s">
        <v>10</v>
      </c>
    </row>
    <row r="25602" spans="1:5">
      <c r="A25602">
        <v>18920</v>
      </c>
      <c r="B25602" s="6">
        <v>42761</v>
      </c>
      <c r="C25602">
        <v>5</v>
      </c>
      <c r="D25602">
        <v>593.18999999999994</v>
      </c>
      <c r="E25602" t="s">
        <v>10</v>
      </c>
    </row>
    <row r="25603" spans="1:5">
      <c r="A25603">
        <v>18906</v>
      </c>
      <c r="B25603" s="6">
        <v>42761</v>
      </c>
      <c r="C25603">
        <v>5</v>
      </c>
      <c r="D25603">
        <v>39.57</v>
      </c>
      <c r="E25603" t="s">
        <v>10</v>
      </c>
    </row>
    <row r="25604" spans="1:5">
      <c r="A25604">
        <v>18842</v>
      </c>
      <c r="B25604" s="6">
        <v>42760</v>
      </c>
      <c r="C25604">
        <v>5</v>
      </c>
      <c r="D25604">
        <v>78.349999999999994</v>
      </c>
      <c r="E25604" t="s">
        <v>10</v>
      </c>
    </row>
    <row r="25605" spans="1:5">
      <c r="A25605">
        <v>18764</v>
      </c>
      <c r="B25605" s="6">
        <v>42759</v>
      </c>
      <c r="C25605">
        <v>5</v>
      </c>
      <c r="D25605">
        <v>30.89</v>
      </c>
      <c r="E25605" t="s">
        <v>10</v>
      </c>
    </row>
    <row r="25606" spans="1:5">
      <c r="A25606">
        <v>18744</v>
      </c>
      <c r="B25606" s="6">
        <v>42759</v>
      </c>
      <c r="C25606">
        <v>5</v>
      </c>
      <c r="D25606">
        <v>613.85</v>
      </c>
      <c r="E25606" t="s">
        <v>10</v>
      </c>
    </row>
    <row r="25607" spans="1:5">
      <c r="A25607">
        <v>18704</v>
      </c>
      <c r="B25607" s="6">
        <v>42759</v>
      </c>
      <c r="C25607">
        <v>5</v>
      </c>
      <c r="D25607">
        <v>407.5</v>
      </c>
      <c r="E25607" t="s">
        <v>10</v>
      </c>
    </row>
    <row r="25608" spans="1:5">
      <c r="A25608">
        <v>18607</v>
      </c>
      <c r="B25608" s="6">
        <v>42758</v>
      </c>
      <c r="C25608">
        <v>5</v>
      </c>
      <c r="D25608">
        <v>207.31</v>
      </c>
      <c r="E25608" t="s">
        <v>10</v>
      </c>
    </row>
    <row r="25609" spans="1:5">
      <c r="A25609">
        <v>18581</v>
      </c>
      <c r="B25609" s="6">
        <v>42758</v>
      </c>
      <c r="C25609">
        <v>5</v>
      </c>
      <c r="D25609">
        <v>675.7299999999999</v>
      </c>
      <c r="E25609" t="s">
        <v>10</v>
      </c>
    </row>
    <row r="25610" spans="1:5">
      <c r="A25610">
        <v>18546</v>
      </c>
      <c r="B25610" s="6">
        <v>42757</v>
      </c>
      <c r="C25610">
        <v>5</v>
      </c>
      <c r="D25610">
        <v>249.64</v>
      </c>
      <c r="E25610" t="s">
        <v>10</v>
      </c>
    </row>
    <row r="25611" spans="1:5">
      <c r="A25611">
        <v>18522</v>
      </c>
      <c r="B25611" s="6">
        <v>42757</v>
      </c>
      <c r="C25611">
        <v>5</v>
      </c>
      <c r="D25611">
        <v>407.5</v>
      </c>
      <c r="E25611" t="s">
        <v>10</v>
      </c>
    </row>
    <row r="25612" spans="1:5">
      <c r="A25612">
        <v>18460</v>
      </c>
      <c r="B25612" s="6">
        <v>42756</v>
      </c>
      <c r="C25612">
        <v>5</v>
      </c>
      <c r="D25612">
        <v>407.5</v>
      </c>
      <c r="E25612" t="s">
        <v>10</v>
      </c>
    </row>
    <row r="25613" spans="1:5">
      <c r="A25613">
        <v>18365</v>
      </c>
      <c r="B25613" s="6">
        <v>42754</v>
      </c>
      <c r="C25613">
        <v>5</v>
      </c>
      <c r="D25613">
        <v>76.7</v>
      </c>
      <c r="E25613" t="s">
        <v>10</v>
      </c>
    </row>
    <row r="25614" spans="1:5">
      <c r="A25614">
        <v>18331</v>
      </c>
      <c r="B25614" s="6">
        <v>42754</v>
      </c>
      <c r="C25614">
        <v>5</v>
      </c>
      <c r="D25614">
        <v>613.85</v>
      </c>
      <c r="E25614" t="s">
        <v>10</v>
      </c>
    </row>
    <row r="25615" spans="1:5">
      <c r="A25615">
        <v>18301</v>
      </c>
      <c r="B25615" s="6">
        <v>42754</v>
      </c>
      <c r="C25615">
        <v>5</v>
      </c>
      <c r="D25615">
        <v>613.85</v>
      </c>
      <c r="E25615" t="s">
        <v>10</v>
      </c>
    </row>
    <row r="25616" spans="1:5">
      <c r="A25616">
        <v>18263</v>
      </c>
      <c r="B25616" s="6">
        <v>42754</v>
      </c>
      <c r="C25616">
        <v>5</v>
      </c>
      <c r="D25616">
        <v>60.2</v>
      </c>
      <c r="E25616" t="s">
        <v>10</v>
      </c>
    </row>
    <row r="25617" spans="1:5">
      <c r="A25617">
        <v>18222</v>
      </c>
      <c r="B25617" s="6">
        <v>42753</v>
      </c>
      <c r="C25617">
        <v>5</v>
      </c>
      <c r="D25617">
        <v>443.59999999999997</v>
      </c>
      <c r="E25617" t="s">
        <v>10</v>
      </c>
    </row>
    <row r="25618" spans="1:5">
      <c r="A25618">
        <v>18209</v>
      </c>
      <c r="B25618" s="6">
        <v>42753</v>
      </c>
      <c r="C25618">
        <v>5</v>
      </c>
      <c r="D25618">
        <v>830.48000000000013</v>
      </c>
      <c r="E25618" t="s">
        <v>10</v>
      </c>
    </row>
    <row r="25619" spans="1:5">
      <c r="A25619">
        <v>18189</v>
      </c>
      <c r="B25619" s="6">
        <v>42753</v>
      </c>
      <c r="C25619">
        <v>5</v>
      </c>
      <c r="D25619">
        <v>613.85</v>
      </c>
      <c r="E25619" t="s">
        <v>10</v>
      </c>
    </row>
    <row r="25620" spans="1:5">
      <c r="A25620">
        <v>18173</v>
      </c>
      <c r="B25620" s="6">
        <v>42753</v>
      </c>
      <c r="C25620">
        <v>5</v>
      </c>
      <c r="D25620">
        <v>551.91999999999996</v>
      </c>
      <c r="E25620" t="s">
        <v>10</v>
      </c>
    </row>
    <row r="25621" spans="1:5">
      <c r="A25621">
        <v>18129</v>
      </c>
      <c r="B25621" s="6">
        <v>42752</v>
      </c>
      <c r="C25621">
        <v>5</v>
      </c>
      <c r="D25621">
        <v>74.23</v>
      </c>
      <c r="E25621" t="s">
        <v>10</v>
      </c>
    </row>
    <row r="25622" spans="1:5">
      <c r="A25622">
        <v>18116</v>
      </c>
      <c r="B25622" s="6">
        <v>42752</v>
      </c>
      <c r="C25622">
        <v>5</v>
      </c>
      <c r="D25622">
        <v>48.42</v>
      </c>
      <c r="E25622" t="s">
        <v>10</v>
      </c>
    </row>
    <row r="25623" spans="1:5">
      <c r="A25623">
        <v>18097</v>
      </c>
      <c r="B25623" s="6">
        <v>42752</v>
      </c>
      <c r="C25623">
        <v>5</v>
      </c>
      <c r="D25623">
        <v>613.85</v>
      </c>
      <c r="E25623" t="s">
        <v>10</v>
      </c>
    </row>
    <row r="25624" spans="1:5">
      <c r="A25624">
        <v>18017</v>
      </c>
      <c r="B25624" s="6">
        <v>42751</v>
      </c>
      <c r="C25624">
        <v>5</v>
      </c>
      <c r="D25624">
        <v>172.43</v>
      </c>
      <c r="E25624" t="s">
        <v>10</v>
      </c>
    </row>
    <row r="25625" spans="1:5">
      <c r="A25625">
        <v>17945</v>
      </c>
      <c r="B25625" s="6">
        <v>42750</v>
      </c>
      <c r="C25625">
        <v>5</v>
      </c>
      <c r="D25625">
        <v>407.5</v>
      </c>
      <c r="E25625" t="s">
        <v>10</v>
      </c>
    </row>
    <row r="25626" spans="1:5">
      <c r="A25626">
        <v>17921</v>
      </c>
      <c r="B25626" s="6">
        <v>42750</v>
      </c>
      <c r="C25626">
        <v>5</v>
      </c>
      <c r="D25626">
        <v>768.55</v>
      </c>
      <c r="E25626" t="s">
        <v>10</v>
      </c>
    </row>
    <row r="25627" spans="1:5">
      <c r="A25627">
        <v>17859</v>
      </c>
      <c r="B25627" s="6">
        <v>42749</v>
      </c>
      <c r="C25627">
        <v>5</v>
      </c>
      <c r="D25627">
        <v>407.5</v>
      </c>
      <c r="E25627" t="s">
        <v>10</v>
      </c>
    </row>
    <row r="25628" spans="1:5">
      <c r="A25628">
        <v>17856</v>
      </c>
      <c r="B25628" s="6">
        <v>42748</v>
      </c>
      <c r="C25628">
        <v>5</v>
      </c>
      <c r="D25628">
        <v>407.5</v>
      </c>
      <c r="E25628" t="s">
        <v>10</v>
      </c>
    </row>
    <row r="25629" spans="1:5">
      <c r="A25629">
        <v>17840</v>
      </c>
      <c r="B25629" s="6">
        <v>42748</v>
      </c>
      <c r="C25629">
        <v>5</v>
      </c>
      <c r="D25629">
        <v>613.85</v>
      </c>
      <c r="E25629" t="s">
        <v>10</v>
      </c>
    </row>
    <row r="25630" spans="1:5">
      <c r="A25630">
        <v>17802</v>
      </c>
      <c r="B25630" s="6">
        <v>42748</v>
      </c>
      <c r="C25630">
        <v>5</v>
      </c>
      <c r="D25630">
        <v>9.8500000000000014</v>
      </c>
      <c r="E25630" t="s">
        <v>10</v>
      </c>
    </row>
    <row r="25631" spans="1:5">
      <c r="A25631">
        <v>17774</v>
      </c>
      <c r="B25631" s="6">
        <v>42748</v>
      </c>
      <c r="C25631">
        <v>5</v>
      </c>
      <c r="D25631">
        <v>768.55</v>
      </c>
      <c r="E25631" t="s">
        <v>10</v>
      </c>
    </row>
    <row r="25632" spans="1:5">
      <c r="A25632">
        <v>17759</v>
      </c>
      <c r="B25632" s="6">
        <v>42748</v>
      </c>
      <c r="C25632">
        <v>5</v>
      </c>
      <c r="D25632">
        <v>407.5</v>
      </c>
      <c r="E25632" t="s">
        <v>10</v>
      </c>
    </row>
    <row r="25633" spans="1:5">
      <c r="A25633">
        <v>17744</v>
      </c>
      <c r="B25633" s="6">
        <v>42747</v>
      </c>
      <c r="C25633">
        <v>5</v>
      </c>
      <c r="D25633">
        <v>613.85</v>
      </c>
      <c r="E25633" t="s">
        <v>10</v>
      </c>
    </row>
    <row r="25634" spans="1:5">
      <c r="A25634">
        <v>17687</v>
      </c>
      <c r="B25634" s="6">
        <v>42747</v>
      </c>
      <c r="C25634">
        <v>5</v>
      </c>
      <c r="D25634">
        <v>16.979999999999997</v>
      </c>
      <c r="E25634" t="s">
        <v>10</v>
      </c>
    </row>
    <row r="25635" spans="1:5">
      <c r="A25635">
        <v>17640</v>
      </c>
      <c r="B25635" s="6">
        <v>42746</v>
      </c>
      <c r="C25635">
        <v>5</v>
      </c>
      <c r="D25635">
        <v>768.55</v>
      </c>
      <c r="E25635" t="s">
        <v>10</v>
      </c>
    </row>
    <row r="25636" spans="1:5">
      <c r="A25636">
        <v>17546</v>
      </c>
      <c r="B25636" s="6">
        <v>42745</v>
      </c>
      <c r="C25636">
        <v>5</v>
      </c>
      <c r="D25636">
        <v>155.10999999999999</v>
      </c>
      <c r="E25636" t="s">
        <v>10</v>
      </c>
    </row>
    <row r="25637" spans="1:5">
      <c r="A25637">
        <v>17525</v>
      </c>
      <c r="B25637" s="6">
        <v>42745</v>
      </c>
      <c r="C25637">
        <v>5</v>
      </c>
      <c r="D25637">
        <v>407.5</v>
      </c>
      <c r="E25637" t="s">
        <v>10</v>
      </c>
    </row>
    <row r="25638" spans="1:5">
      <c r="A25638">
        <v>17516</v>
      </c>
      <c r="B25638" s="6">
        <v>42745</v>
      </c>
      <c r="C25638">
        <v>5</v>
      </c>
      <c r="D25638">
        <v>58.749999999999993</v>
      </c>
      <c r="E25638" t="s">
        <v>10</v>
      </c>
    </row>
    <row r="25639" spans="1:5">
      <c r="A25639">
        <v>17466</v>
      </c>
      <c r="B25639" s="6">
        <v>42744</v>
      </c>
      <c r="C25639">
        <v>5</v>
      </c>
      <c r="D25639">
        <v>613.85</v>
      </c>
      <c r="E25639" t="s">
        <v>10</v>
      </c>
    </row>
    <row r="25640" spans="1:5">
      <c r="A25640">
        <v>17459</v>
      </c>
      <c r="B25640" s="6">
        <v>42744</v>
      </c>
      <c r="C25640">
        <v>5</v>
      </c>
      <c r="D25640">
        <v>768.55</v>
      </c>
      <c r="E25640" t="s">
        <v>10</v>
      </c>
    </row>
    <row r="25641" spans="1:5">
      <c r="A25641">
        <v>17407</v>
      </c>
      <c r="B25641" s="6">
        <v>42744</v>
      </c>
      <c r="C25641">
        <v>5</v>
      </c>
      <c r="D25641">
        <v>327.64</v>
      </c>
      <c r="E25641" t="s">
        <v>10</v>
      </c>
    </row>
    <row r="25642" spans="1:5">
      <c r="A25642">
        <v>17386</v>
      </c>
      <c r="B25642" s="6">
        <v>42743</v>
      </c>
      <c r="C25642">
        <v>5</v>
      </c>
      <c r="D25642">
        <v>23.08</v>
      </c>
      <c r="E25642" t="s">
        <v>10</v>
      </c>
    </row>
    <row r="25643" spans="1:5">
      <c r="A25643">
        <v>17347</v>
      </c>
      <c r="B25643" s="6">
        <v>42743</v>
      </c>
      <c r="C25643">
        <v>5</v>
      </c>
      <c r="D25643">
        <v>675.73</v>
      </c>
      <c r="E25643" t="s">
        <v>10</v>
      </c>
    </row>
    <row r="25644" spans="1:5">
      <c r="A25644">
        <v>17334</v>
      </c>
      <c r="B25644" s="6">
        <v>42742</v>
      </c>
      <c r="C25644">
        <v>5</v>
      </c>
      <c r="D25644">
        <v>407.5</v>
      </c>
      <c r="E25644" t="s">
        <v>10</v>
      </c>
    </row>
    <row r="25645" spans="1:5">
      <c r="A25645">
        <v>17315</v>
      </c>
      <c r="B25645" s="6">
        <v>42742</v>
      </c>
      <c r="C25645">
        <v>5</v>
      </c>
      <c r="D25645">
        <v>30.909999999999997</v>
      </c>
      <c r="E25645" t="s">
        <v>10</v>
      </c>
    </row>
    <row r="25646" spans="1:5">
      <c r="A25646">
        <v>17297</v>
      </c>
      <c r="B25646" s="6">
        <v>42741</v>
      </c>
      <c r="C25646">
        <v>5</v>
      </c>
      <c r="D25646">
        <v>407.5</v>
      </c>
      <c r="E25646" t="s">
        <v>10</v>
      </c>
    </row>
    <row r="25647" spans="1:5">
      <c r="A25647">
        <v>17238</v>
      </c>
      <c r="B25647" s="6">
        <v>42741</v>
      </c>
      <c r="C25647">
        <v>5</v>
      </c>
      <c r="D25647">
        <v>396.35</v>
      </c>
      <c r="E25647" t="s">
        <v>10</v>
      </c>
    </row>
    <row r="25648" spans="1:5">
      <c r="A25648">
        <v>17208</v>
      </c>
      <c r="B25648" s="6">
        <v>42740</v>
      </c>
      <c r="C25648">
        <v>5</v>
      </c>
      <c r="D25648">
        <v>407.5</v>
      </c>
      <c r="E25648" t="s">
        <v>10</v>
      </c>
    </row>
    <row r="25649" spans="1:5">
      <c r="A25649">
        <v>17094</v>
      </c>
      <c r="B25649" s="6">
        <v>42739</v>
      </c>
      <c r="C25649">
        <v>5</v>
      </c>
      <c r="D25649">
        <v>613.85</v>
      </c>
      <c r="E25649" t="s">
        <v>10</v>
      </c>
    </row>
    <row r="25650" spans="1:5">
      <c r="A25650">
        <v>17074</v>
      </c>
      <c r="B25650" s="6">
        <v>42739</v>
      </c>
      <c r="C25650">
        <v>5</v>
      </c>
      <c r="D25650">
        <v>490.03999999999996</v>
      </c>
      <c r="E25650" t="s">
        <v>10</v>
      </c>
    </row>
    <row r="25651" spans="1:5">
      <c r="A25651">
        <v>17058</v>
      </c>
      <c r="B25651" s="6">
        <v>42739</v>
      </c>
      <c r="C25651">
        <v>5</v>
      </c>
      <c r="D25651">
        <v>618.95000000000005</v>
      </c>
      <c r="E25651" t="s">
        <v>10</v>
      </c>
    </row>
    <row r="25652" spans="1:5">
      <c r="A25652">
        <v>16987</v>
      </c>
      <c r="B25652" s="6">
        <v>42739</v>
      </c>
      <c r="C25652">
        <v>5</v>
      </c>
      <c r="D25652">
        <v>768.55</v>
      </c>
      <c r="E25652" t="s">
        <v>10</v>
      </c>
    </row>
    <row r="25653" spans="1:5">
      <c r="A25653">
        <v>16971</v>
      </c>
      <c r="B25653" s="6">
        <v>42738</v>
      </c>
      <c r="C25653">
        <v>5</v>
      </c>
      <c r="D25653">
        <v>551.91999999999996</v>
      </c>
      <c r="E25653" t="s">
        <v>10</v>
      </c>
    </row>
    <row r="25654" spans="1:5">
      <c r="A25654">
        <v>16955</v>
      </c>
      <c r="B25654" s="6">
        <v>42738</v>
      </c>
      <c r="C25654">
        <v>5</v>
      </c>
      <c r="D25654">
        <v>407.5</v>
      </c>
      <c r="E25654" t="s">
        <v>10</v>
      </c>
    </row>
    <row r="25655" spans="1:5">
      <c r="A25655">
        <v>16912</v>
      </c>
      <c r="B25655" s="6">
        <v>42738</v>
      </c>
      <c r="C25655">
        <v>5</v>
      </c>
      <c r="D25655">
        <v>407.5</v>
      </c>
      <c r="E25655" t="s">
        <v>10</v>
      </c>
    </row>
    <row r="25656" spans="1:5">
      <c r="A25656">
        <v>16891</v>
      </c>
      <c r="B25656" s="6">
        <v>42738</v>
      </c>
      <c r="C25656">
        <v>5</v>
      </c>
      <c r="D25656">
        <v>16.489999999999998</v>
      </c>
      <c r="E25656" t="s">
        <v>10</v>
      </c>
    </row>
    <row r="25657" spans="1:5">
      <c r="A25657">
        <v>16852</v>
      </c>
      <c r="B25657" s="6">
        <v>42738</v>
      </c>
      <c r="C25657">
        <v>5</v>
      </c>
      <c r="D25657">
        <v>9.86</v>
      </c>
      <c r="E25657" t="s">
        <v>10</v>
      </c>
    </row>
    <row r="25658" spans="1:5">
      <c r="A25658">
        <v>16848</v>
      </c>
      <c r="B25658" s="6">
        <v>42738</v>
      </c>
      <c r="C25658">
        <v>5</v>
      </c>
      <c r="D25658">
        <v>24.7</v>
      </c>
      <c r="E25658" t="s">
        <v>10</v>
      </c>
    </row>
    <row r="25659" spans="1:5">
      <c r="A25659">
        <v>16846</v>
      </c>
      <c r="B25659" s="6">
        <v>42738</v>
      </c>
      <c r="C25659">
        <v>5</v>
      </c>
      <c r="D25659">
        <v>312.33999999999997</v>
      </c>
      <c r="E25659" t="s">
        <v>10</v>
      </c>
    </row>
    <row r="25660" spans="1:5">
      <c r="A25660">
        <v>16834</v>
      </c>
      <c r="B25660" s="6">
        <v>42738</v>
      </c>
      <c r="C25660">
        <v>5</v>
      </c>
      <c r="D25660">
        <v>46.17</v>
      </c>
      <c r="E25660" t="s">
        <v>10</v>
      </c>
    </row>
    <row r="25661" spans="1:5">
      <c r="A25661">
        <v>16812</v>
      </c>
      <c r="B25661" s="6">
        <v>42737</v>
      </c>
      <c r="C25661">
        <v>5</v>
      </c>
      <c r="D25661">
        <v>35.46</v>
      </c>
      <c r="E25661" t="s">
        <v>10</v>
      </c>
    </row>
    <row r="25662" spans="1:5">
      <c r="A25662">
        <v>16803</v>
      </c>
      <c r="B25662" s="6">
        <v>42737</v>
      </c>
      <c r="C25662">
        <v>5</v>
      </c>
      <c r="D25662">
        <v>737.6099999999999</v>
      </c>
      <c r="E25662" t="s">
        <v>10</v>
      </c>
    </row>
    <row r="25663" spans="1:5">
      <c r="A25663">
        <v>16779</v>
      </c>
      <c r="B25663" s="6">
        <v>42737</v>
      </c>
      <c r="C25663">
        <v>5</v>
      </c>
      <c r="D25663">
        <v>220.51999999999998</v>
      </c>
      <c r="E25663" t="s">
        <v>10</v>
      </c>
    </row>
    <row r="25664" spans="1:5">
      <c r="A25664">
        <v>48467</v>
      </c>
      <c r="B25664" s="6">
        <v>43100</v>
      </c>
      <c r="C25664">
        <v>6</v>
      </c>
      <c r="D25664">
        <v>554.48</v>
      </c>
      <c r="E25664" t="s">
        <v>10</v>
      </c>
    </row>
    <row r="25665" spans="1:5">
      <c r="A25665">
        <v>48411</v>
      </c>
      <c r="B25665" s="6">
        <v>43099</v>
      </c>
      <c r="C25665">
        <v>6</v>
      </c>
      <c r="D25665">
        <v>758.34</v>
      </c>
      <c r="E25665" t="s">
        <v>10</v>
      </c>
    </row>
    <row r="25666" spans="1:5">
      <c r="A25666">
        <v>48274</v>
      </c>
      <c r="B25666" s="6">
        <v>43097</v>
      </c>
      <c r="C25666">
        <v>6</v>
      </c>
      <c r="D25666">
        <v>656.43000000000006</v>
      </c>
      <c r="E25666" t="s">
        <v>10</v>
      </c>
    </row>
    <row r="25667" spans="1:5">
      <c r="A25667">
        <v>48236</v>
      </c>
      <c r="B25667" s="6">
        <v>43096</v>
      </c>
      <c r="C25667">
        <v>6</v>
      </c>
      <c r="D25667">
        <v>240.57999999999998</v>
      </c>
      <c r="E25667" t="s">
        <v>10</v>
      </c>
    </row>
    <row r="25668" spans="1:5">
      <c r="A25668">
        <v>48187</v>
      </c>
      <c r="B25668" s="6">
        <v>43096</v>
      </c>
      <c r="C25668">
        <v>6</v>
      </c>
      <c r="D25668">
        <v>503.51</v>
      </c>
      <c r="E25668" t="s">
        <v>10</v>
      </c>
    </row>
    <row r="25669" spans="1:5">
      <c r="A25669">
        <v>48167</v>
      </c>
      <c r="B25669" s="6">
        <v>43095</v>
      </c>
      <c r="C25669">
        <v>6</v>
      </c>
      <c r="D25669">
        <v>265.48</v>
      </c>
      <c r="E25669" t="s">
        <v>10</v>
      </c>
    </row>
    <row r="25670" spans="1:5">
      <c r="A25670">
        <v>48066</v>
      </c>
      <c r="B25670" s="6">
        <v>43094</v>
      </c>
      <c r="C25670">
        <v>6</v>
      </c>
      <c r="D25670">
        <v>605.49</v>
      </c>
      <c r="E25670" t="s">
        <v>10</v>
      </c>
    </row>
    <row r="25671" spans="1:5">
      <c r="A25671">
        <v>48037</v>
      </c>
      <c r="B25671" s="6">
        <v>43093</v>
      </c>
      <c r="C25671">
        <v>6</v>
      </c>
      <c r="D25671">
        <v>707.40000000000009</v>
      </c>
      <c r="E25671" t="s">
        <v>10</v>
      </c>
    </row>
    <row r="25672" spans="1:5">
      <c r="A25672">
        <v>48027</v>
      </c>
      <c r="B25672" s="6">
        <v>43093</v>
      </c>
      <c r="C25672">
        <v>6</v>
      </c>
      <c r="D25672">
        <v>666.63</v>
      </c>
      <c r="E25672" t="s">
        <v>10</v>
      </c>
    </row>
    <row r="25673" spans="1:5">
      <c r="A25673">
        <v>47964</v>
      </c>
      <c r="B25673" s="6">
        <v>43092</v>
      </c>
      <c r="C25673">
        <v>6</v>
      </c>
      <c r="D25673">
        <v>59.709999999999994</v>
      </c>
      <c r="E25673" t="s">
        <v>10</v>
      </c>
    </row>
    <row r="25674" spans="1:5">
      <c r="A25674">
        <v>47925</v>
      </c>
      <c r="B25674" s="6">
        <v>43091</v>
      </c>
      <c r="C25674">
        <v>6</v>
      </c>
      <c r="D25674">
        <v>809.34</v>
      </c>
      <c r="E25674" t="s">
        <v>10</v>
      </c>
    </row>
    <row r="25675" spans="1:5">
      <c r="A25675">
        <v>47922</v>
      </c>
      <c r="B25675" s="6">
        <v>43091</v>
      </c>
      <c r="C25675">
        <v>6</v>
      </c>
      <c r="D25675">
        <v>181.45999999999998</v>
      </c>
      <c r="E25675" t="s">
        <v>10</v>
      </c>
    </row>
    <row r="25676" spans="1:5">
      <c r="A25676">
        <v>47851</v>
      </c>
      <c r="B25676" s="6">
        <v>43090</v>
      </c>
      <c r="C25676">
        <v>6</v>
      </c>
      <c r="D25676">
        <v>93.12</v>
      </c>
      <c r="E25676" t="s">
        <v>10</v>
      </c>
    </row>
    <row r="25677" spans="1:5">
      <c r="A25677">
        <v>47541</v>
      </c>
      <c r="B25677" s="6">
        <v>43088</v>
      </c>
      <c r="C25677">
        <v>6</v>
      </c>
      <c r="D25677">
        <v>605.49</v>
      </c>
      <c r="E25677" t="s">
        <v>10</v>
      </c>
    </row>
    <row r="25678" spans="1:5">
      <c r="A25678">
        <v>47503</v>
      </c>
      <c r="B25678" s="6">
        <v>43088</v>
      </c>
      <c r="C25678">
        <v>6</v>
      </c>
      <c r="D25678">
        <v>697.19999999999993</v>
      </c>
      <c r="E25678" t="s">
        <v>10</v>
      </c>
    </row>
    <row r="25679" spans="1:5">
      <c r="A25679">
        <v>47493</v>
      </c>
      <c r="B25679" s="6">
        <v>43088</v>
      </c>
      <c r="C25679">
        <v>6</v>
      </c>
      <c r="D25679">
        <v>32.379999999999995</v>
      </c>
      <c r="E25679" t="s">
        <v>10</v>
      </c>
    </row>
    <row r="25680" spans="1:5">
      <c r="A25680">
        <v>47412</v>
      </c>
      <c r="B25680" s="6">
        <v>43087</v>
      </c>
      <c r="C25680">
        <v>6</v>
      </c>
      <c r="D25680">
        <v>480.09000000000003</v>
      </c>
      <c r="E25680" t="s">
        <v>10</v>
      </c>
    </row>
    <row r="25681" spans="1:5">
      <c r="A25681">
        <v>47404</v>
      </c>
      <c r="B25681" s="6">
        <v>43087</v>
      </c>
      <c r="C25681">
        <v>6</v>
      </c>
      <c r="D25681">
        <v>813.61000000000013</v>
      </c>
      <c r="E25681" t="s">
        <v>10</v>
      </c>
    </row>
    <row r="25682" spans="1:5">
      <c r="A25682">
        <v>47336</v>
      </c>
      <c r="B25682" s="6">
        <v>43087</v>
      </c>
      <c r="C25682">
        <v>6</v>
      </c>
      <c r="D25682">
        <v>546.37</v>
      </c>
      <c r="E25682" t="s">
        <v>10</v>
      </c>
    </row>
    <row r="25683" spans="1:5">
      <c r="A25683">
        <v>47314</v>
      </c>
      <c r="B25683" s="6">
        <v>43087</v>
      </c>
      <c r="C25683">
        <v>6</v>
      </c>
      <c r="D25683">
        <v>503.51</v>
      </c>
      <c r="E25683" t="s">
        <v>10</v>
      </c>
    </row>
    <row r="25684" spans="1:5">
      <c r="A25684">
        <v>47312</v>
      </c>
      <c r="B25684" s="6">
        <v>43087</v>
      </c>
      <c r="C25684">
        <v>6</v>
      </c>
      <c r="D25684">
        <v>134.46</v>
      </c>
      <c r="E25684" t="s">
        <v>10</v>
      </c>
    </row>
    <row r="25685" spans="1:5">
      <c r="A25685">
        <v>47242</v>
      </c>
      <c r="B25685" s="6">
        <v>43086</v>
      </c>
      <c r="C25685">
        <v>6</v>
      </c>
      <c r="D25685">
        <v>575.92999999999995</v>
      </c>
      <c r="E25685" t="s">
        <v>10</v>
      </c>
    </row>
    <row r="25686" spans="1:5">
      <c r="A25686">
        <v>47150</v>
      </c>
      <c r="B25686" s="6">
        <v>43085</v>
      </c>
      <c r="C25686">
        <v>6</v>
      </c>
      <c r="D25686">
        <v>16.25</v>
      </c>
      <c r="E25686" t="s">
        <v>10</v>
      </c>
    </row>
    <row r="25687" spans="1:5">
      <c r="A25687">
        <v>47144</v>
      </c>
      <c r="B25687" s="6">
        <v>43085</v>
      </c>
      <c r="C25687">
        <v>6</v>
      </c>
      <c r="D25687">
        <v>605.49</v>
      </c>
      <c r="E25687" t="s">
        <v>10</v>
      </c>
    </row>
    <row r="25688" spans="1:5">
      <c r="A25688">
        <v>47139</v>
      </c>
      <c r="B25688" s="6">
        <v>43085</v>
      </c>
      <c r="C25688">
        <v>6</v>
      </c>
      <c r="D25688">
        <v>442.4</v>
      </c>
      <c r="E25688" t="s">
        <v>10</v>
      </c>
    </row>
    <row r="25689" spans="1:5">
      <c r="A25689">
        <v>47074</v>
      </c>
      <c r="B25689" s="6">
        <v>43084</v>
      </c>
      <c r="C25689">
        <v>6</v>
      </c>
      <c r="D25689">
        <v>98.610000000000014</v>
      </c>
      <c r="E25689" t="s">
        <v>10</v>
      </c>
    </row>
    <row r="25690" spans="1:5">
      <c r="A25690">
        <v>47073</v>
      </c>
      <c r="B25690" s="6">
        <v>43084</v>
      </c>
      <c r="C25690">
        <v>6</v>
      </c>
      <c r="D25690">
        <v>293.52</v>
      </c>
      <c r="E25690" t="s">
        <v>10</v>
      </c>
    </row>
    <row r="25691" spans="1:5">
      <c r="A25691">
        <v>47054</v>
      </c>
      <c r="B25691" s="6">
        <v>43084</v>
      </c>
      <c r="C25691">
        <v>6</v>
      </c>
      <c r="D25691">
        <v>707.42</v>
      </c>
      <c r="E25691" t="s">
        <v>10</v>
      </c>
    </row>
    <row r="25692" spans="1:5">
      <c r="A25692">
        <v>47038</v>
      </c>
      <c r="B25692" s="6">
        <v>43084</v>
      </c>
      <c r="C25692">
        <v>6</v>
      </c>
      <c r="D25692">
        <v>489.18</v>
      </c>
      <c r="E25692" t="s">
        <v>10</v>
      </c>
    </row>
    <row r="25693" spans="1:5">
      <c r="A25693">
        <v>46987</v>
      </c>
      <c r="B25693" s="6">
        <v>43084</v>
      </c>
      <c r="C25693">
        <v>6</v>
      </c>
      <c r="D25693">
        <v>146.69999999999999</v>
      </c>
      <c r="E25693" t="s">
        <v>10</v>
      </c>
    </row>
    <row r="25694" spans="1:5">
      <c r="A25694">
        <v>46844</v>
      </c>
      <c r="B25694" s="6">
        <v>43083</v>
      </c>
      <c r="C25694">
        <v>6</v>
      </c>
      <c r="D25694">
        <v>89.25</v>
      </c>
      <c r="E25694" t="s">
        <v>10</v>
      </c>
    </row>
    <row r="25695" spans="1:5">
      <c r="A25695">
        <v>46739</v>
      </c>
      <c r="B25695" s="6">
        <v>43082</v>
      </c>
      <c r="C25695">
        <v>6</v>
      </c>
      <c r="D25695">
        <v>96.78</v>
      </c>
      <c r="E25695" t="s">
        <v>10</v>
      </c>
    </row>
    <row r="25696" spans="1:5">
      <c r="A25696">
        <v>46726</v>
      </c>
      <c r="B25696" s="6">
        <v>43082</v>
      </c>
      <c r="C25696">
        <v>6</v>
      </c>
      <c r="D25696">
        <v>595.26</v>
      </c>
      <c r="E25696" t="s">
        <v>10</v>
      </c>
    </row>
    <row r="25697" spans="1:5">
      <c r="A25697">
        <v>46659</v>
      </c>
      <c r="B25697" s="6">
        <v>43081</v>
      </c>
      <c r="C25697">
        <v>6</v>
      </c>
      <c r="D25697">
        <v>53.760000000000005</v>
      </c>
      <c r="E25697" t="s">
        <v>10</v>
      </c>
    </row>
    <row r="25698" spans="1:5">
      <c r="A25698">
        <v>46634</v>
      </c>
      <c r="B25698" s="6">
        <v>43081</v>
      </c>
      <c r="C25698">
        <v>6</v>
      </c>
      <c r="D25698">
        <v>270.14</v>
      </c>
      <c r="E25698" t="s">
        <v>10</v>
      </c>
    </row>
    <row r="25699" spans="1:5">
      <c r="A25699">
        <v>46474</v>
      </c>
      <c r="B25699" s="6">
        <v>43080</v>
      </c>
      <c r="C25699">
        <v>6</v>
      </c>
      <c r="D25699">
        <v>63.16</v>
      </c>
      <c r="E25699" t="s">
        <v>10</v>
      </c>
    </row>
    <row r="25700" spans="1:5">
      <c r="A25700">
        <v>46255</v>
      </c>
      <c r="B25700" s="6">
        <v>43078</v>
      </c>
      <c r="C25700">
        <v>6</v>
      </c>
      <c r="D25700">
        <v>23.599999999999998</v>
      </c>
      <c r="E25700" t="s">
        <v>10</v>
      </c>
    </row>
    <row r="25701" spans="1:5">
      <c r="A25701">
        <v>46251</v>
      </c>
      <c r="B25701" s="6">
        <v>43078</v>
      </c>
      <c r="C25701">
        <v>6</v>
      </c>
      <c r="D25701">
        <v>819.54000000000008</v>
      </c>
      <c r="E25701" t="s">
        <v>10</v>
      </c>
    </row>
    <row r="25702" spans="1:5">
      <c r="A25702">
        <v>46226</v>
      </c>
      <c r="B25702" s="6">
        <v>43078</v>
      </c>
      <c r="C25702">
        <v>6</v>
      </c>
      <c r="D25702">
        <v>53.57</v>
      </c>
      <c r="E25702" t="s">
        <v>10</v>
      </c>
    </row>
    <row r="25703" spans="1:5">
      <c r="A25703">
        <v>46218</v>
      </c>
      <c r="B25703" s="6">
        <v>43078</v>
      </c>
      <c r="C25703">
        <v>6</v>
      </c>
      <c r="D25703">
        <v>1247.6199999999999</v>
      </c>
      <c r="E25703" t="s">
        <v>10</v>
      </c>
    </row>
    <row r="25704" spans="1:5">
      <c r="A25704">
        <v>46129</v>
      </c>
      <c r="B25704" s="6">
        <v>43077</v>
      </c>
      <c r="C25704">
        <v>6</v>
      </c>
      <c r="D25704">
        <v>707.41</v>
      </c>
      <c r="E25704" t="s">
        <v>10</v>
      </c>
    </row>
    <row r="25705" spans="1:5">
      <c r="A25705">
        <v>46093</v>
      </c>
      <c r="B25705" s="6">
        <v>43077</v>
      </c>
      <c r="C25705">
        <v>6</v>
      </c>
      <c r="D25705">
        <v>107.58</v>
      </c>
      <c r="E25705" t="s">
        <v>10</v>
      </c>
    </row>
    <row r="25706" spans="1:5">
      <c r="A25706">
        <v>46075</v>
      </c>
      <c r="B25706" s="6">
        <v>43077</v>
      </c>
      <c r="C25706">
        <v>6</v>
      </c>
      <c r="D25706">
        <v>93.12</v>
      </c>
      <c r="E25706" t="s">
        <v>10</v>
      </c>
    </row>
    <row r="25707" spans="1:5">
      <c r="A25707">
        <v>46071</v>
      </c>
      <c r="B25707" s="6">
        <v>43077</v>
      </c>
      <c r="C25707">
        <v>6</v>
      </c>
      <c r="D25707">
        <v>43.8</v>
      </c>
      <c r="E25707" t="s">
        <v>10</v>
      </c>
    </row>
    <row r="25708" spans="1:5">
      <c r="A25708">
        <v>45932</v>
      </c>
      <c r="B25708" s="6">
        <v>43075</v>
      </c>
      <c r="C25708">
        <v>6</v>
      </c>
      <c r="D25708">
        <v>68.8</v>
      </c>
      <c r="E25708" t="s">
        <v>10</v>
      </c>
    </row>
    <row r="25709" spans="1:5">
      <c r="A25709">
        <v>45919</v>
      </c>
      <c r="B25709" s="6">
        <v>43075</v>
      </c>
      <c r="C25709">
        <v>6</v>
      </c>
      <c r="D25709">
        <v>316.76000000000005</v>
      </c>
      <c r="E25709" t="s">
        <v>10</v>
      </c>
    </row>
    <row r="25710" spans="1:5">
      <c r="A25710">
        <v>45895</v>
      </c>
      <c r="B25710" s="6">
        <v>43075</v>
      </c>
      <c r="C25710">
        <v>6</v>
      </c>
      <c r="D25710">
        <v>22.8</v>
      </c>
      <c r="E25710" t="s">
        <v>10</v>
      </c>
    </row>
    <row r="25711" spans="1:5">
      <c r="A25711">
        <v>45869</v>
      </c>
      <c r="B25711" s="6">
        <v>43075</v>
      </c>
      <c r="C25711">
        <v>6</v>
      </c>
      <c r="D25711">
        <v>98.610000000000014</v>
      </c>
      <c r="E25711" t="s">
        <v>10</v>
      </c>
    </row>
    <row r="25712" spans="1:5">
      <c r="A25712">
        <v>45827</v>
      </c>
      <c r="B25712" s="6">
        <v>43075</v>
      </c>
      <c r="C25712">
        <v>6</v>
      </c>
      <c r="D25712">
        <v>68.44</v>
      </c>
      <c r="E25712" t="s">
        <v>10</v>
      </c>
    </row>
    <row r="25713" spans="1:5">
      <c r="A25713">
        <v>45685</v>
      </c>
      <c r="B25713" s="6">
        <v>43074</v>
      </c>
      <c r="C25713">
        <v>6</v>
      </c>
      <c r="D25713">
        <v>53.760000000000005</v>
      </c>
      <c r="E25713" t="s">
        <v>10</v>
      </c>
    </row>
    <row r="25714" spans="1:5">
      <c r="A25714">
        <v>45605</v>
      </c>
      <c r="B25714" s="6">
        <v>43073</v>
      </c>
      <c r="C25714">
        <v>6</v>
      </c>
      <c r="D25714">
        <v>523.9</v>
      </c>
      <c r="E25714" t="s">
        <v>10</v>
      </c>
    </row>
    <row r="25715" spans="1:5">
      <c r="A25715">
        <v>45510</v>
      </c>
      <c r="B25715" s="6">
        <v>43073</v>
      </c>
      <c r="C25715">
        <v>6</v>
      </c>
      <c r="D25715">
        <v>54.419999999999995</v>
      </c>
      <c r="E25715" t="s">
        <v>10</v>
      </c>
    </row>
    <row r="25716" spans="1:5">
      <c r="A25716">
        <v>45491</v>
      </c>
      <c r="B25716" s="6">
        <v>43072</v>
      </c>
      <c r="C25716">
        <v>6</v>
      </c>
      <c r="D25716">
        <v>46.66</v>
      </c>
      <c r="E25716" t="s">
        <v>10</v>
      </c>
    </row>
    <row r="25717" spans="1:5">
      <c r="A25717">
        <v>45453</v>
      </c>
      <c r="B25717" s="6">
        <v>43072</v>
      </c>
      <c r="C25717">
        <v>6</v>
      </c>
      <c r="D25717">
        <v>911.2800000000002</v>
      </c>
      <c r="E25717" t="s">
        <v>10</v>
      </c>
    </row>
    <row r="25718" spans="1:5">
      <c r="A25718">
        <v>45391</v>
      </c>
      <c r="B25718" s="6">
        <v>43071</v>
      </c>
      <c r="C25718">
        <v>6</v>
      </c>
      <c r="D25718">
        <v>564.67999999999995</v>
      </c>
      <c r="E25718" t="s">
        <v>10</v>
      </c>
    </row>
    <row r="25719" spans="1:5">
      <c r="A25719">
        <v>45372</v>
      </c>
      <c r="B25719" s="6">
        <v>43071</v>
      </c>
      <c r="C25719">
        <v>6</v>
      </c>
      <c r="D25719">
        <v>85.31</v>
      </c>
      <c r="E25719" t="s">
        <v>10</v>
      </c>
    </row>
    <row r="25720" spans="1:5">
      <c r="A25720">
        <v>45358</v>
      </c>
      <c r="B25720" s="6">
        <v>43070</v>
      </c>
      <c r="C25720">
        <v>6</v>
      </c>
      <c r="D25720">
        <v>106.94</v>
      </c>
      <c r="E25720" t="s">
        <v>10</v>
      </c>
    </row>
    <row r="25721" spans="1:5">
      <c r="A25721">
        <v>45306</v>
      </c>
      <c r="B25721" s="6">
        <v>43070</v>
      </c>
      <c r="C25721">
        <v>6</v>
      </c>
      <c r="D25721">
        <v>62.74</v>
      </c>
      <c r="E25721" t="s">
        <v>10</v>
      </c>
    </row>
    <row r="25722" spans="1:5">
      <c r="A25722">
        <v>45186</v>
      </c>
      <c r="B25722" s="6">
        <v>43069</v>
      </c>
      <c r="C25722">
        <v>6</v>
      </c>
      <c r="D25722">
        <v>105.54</v>
      </c>
      <c r="E25722" t="s">
        <v>10</v>
      </c>
    </row>
    <row r="25723" spans="1:5">
      <c r="A25723">
        <v>45109</v>
      </c>
      <c r="B25723" s="6">
        <v>43068</v>
      </c>
      <c r="C25723">
        <v>6</v>
      </c>
      <c r="D25723">
        <v>743.98</v>
      </c>
      <c r="E25723" t="s">
        <v>10</v>
      </c>
    </row>
    <row r="25724" spans="1:5">
      <c r="A25724">
        <v>45033</v>
      </c>
      <c r="B25724" s="6">
        <v>43067</v>
      </c>
      <c r="C25724">
        <v>6</v>
      </c>
      <c r="D25724">
        <v>26.34</v>
      </c>
      <c r="E25724" t="s">
        <v>10</v>
      </c>
    </row>
    <row r="25725" spans="1:5">
      <c r="A25725">
        <v>45030</v>
      </c>
      <c r="B25725" s="6">
        <v>43067</v>
      </c>
      <c r="C25725">
        <v>6</v>
      </c>
      <c r="D25725">
        <v>36.169999999999995</v>
      </c>
      <c r="E25725" t="s">
        <v>10</v>
      </c>
    </row>
    <row r="25726" spans="1:5">
      <c r="A25726">
        <v>44518</v>
      </c>
      <c r="B25726" s="6">
        <v>43064</v>
      </c>
      <c r="C25726">
        <v>6</v>
      </c>
      <c r="D25726">
        <v>744</v>
      </c>
      <c r="E25726" t="s">
        <v>10</v>
      </c>
    </row>
    <row r="25727" spans="1:5">
      <c r="A25727">
        <v>44389</v>
      </c>
      <c r="B25727" s="6">
        <v>43063</v>
      </c>
      <c r="C25727">
        <v>6</v>
      </c>
      <c r="D25727">
        <v>42.339999999999996</v>
      </c>
      <c r="E25727" t="s">
        <v>10</v>
      </c>
    </row>
    <row r="25728" spans="1:5">
      <c r="A25728">
        <v>44256</v>
      </c>
      <c r="B25728" s="6">
        <v>43061</v>
      </c>
      <c r="C25728">
        <v>6</v>
      </c>
      <c r="D25728">
        <v>884</v>
      </c>
      <c r="E25728" t="s">
        <v>10</v>
      </c>
    </row>
    <row r="25729" spans="1:5">
      <c r="A25729">
        <v>44203</v>
      </c>
      <c r="B25729" s="6">
        <v>43061</v>
      </c>
      <c r="C25729">
        <v>6</v>
      </c>
      <c r="D25729">
        <v>18.96</v>
      </c>
      <c r="E25729" t="s">
        <v>10</v>
      </c>
    </row>
    <row r="25730" spans="1:5">
      <c r="A25730">
        <v>44193</v>
      </c>
      <c r="B25730" s="6">
        <v>43061</v>
      </c>
      <c r="C25730">
        <v>6</v>
      </c>
      <c r="D25730">
        <v>36.35</v>
      </c>
      <c r="E25730" t="s">
        <v>10</v>
      </c>
    </row>
    <row r="25731" spans="1:5">
      <c r="A25731">
        <v>44171</v>
      </c>
      <c r="B25731" s="6">
        <v>43061</v>
      </c>
      <c r="C25731">
        <v>6</v>
      </c>
      <c r="D25731">
        <v>16.2</v>
      </c>
      <c r="E25731" t="s">
        <v>10</v>
      </c>
    </row>
    <row r="25732" spans="1:5">
      <c r="A25732">
        <v>44100</v>
      </c>
      <c r="B25732" s="6">
        <v>43060</v>
      </c>
      <c r="C25732">
        <v>6</v>
      </c>
      <c r="D25732">
        <v>249.54000000000002</v>
      </c>
      <c r="E25732" t="s">
        <v>10</v>
      </c>
    </row>
    <row r="25733" spans="1:5">
      <c r="A25733">
        <v>43992</v>
      </c>
      <c r="B25733" s="6">
        <v>43059</v>
      </c>
      <c r="C25733">
        <v>6</v>
      </c>
      <c r="D25733">
        <v>1494</v>
      </c>
      <c r="E25733" t="s">
        <v>10</v>
      </c>
    </row>
    <row r="25734" spans="1:5">
      <c r="A25734">
        <v>43865</v>
      </c>
      <c r="B25734" s="6">
        <v>43058</v>
      </c>
      <c r="C25734">
        <v>6</v>
      </c>
      <c r="D25734">
        <v>544</v>
      </c>
      <c r="E25734" t="s">
        <v>10</v>
      </c>
    </row>
    <row r="25735" spans="1:5">
      <c r="A25735">
        <v>43764</v>
      </c>
      <c r="B25735" s="6">
        <v>43056</v>
      </c>
      <c r="C25735">
        <v>6</v>
      </c>
      <c r="D25735">
        <v>15</v>
      </c>
      <c r="E25735" t="s">
        <v>10</v>
      </c>
    </row>
    <row r="25736" spans="1:5">
      <c r="A25736">
        <v>43637</v>
      </c>
      <c r="B25736" s="6">
        <v>43055</v>
      </c>
      <c r="C25736">
        <v>6</v>
      </c>
      <c r="D25736">
        <v>57.67</v>
      </c>
      <c r="E25736" t="s">
        <v>10</v>
      </c>
    </row>
    <row r="25737" spans="1:5">
      <c r="A25737">
        <v>43456</v>
      </c>
      <c r="B25737" s="6">
        <v>43054</v>
      </c>
      <c r="C25737">
        <v>6</v>
      </c>
      <c r="D25737">
        <v>137.97</v>
      </c>
      <c r="E25737" t="s">
        <v>10</v>
      </c>
    </row>
    <row r="25738" spans="1:5">
      <c r="A25738">
        <v>43418</v>
      </c>
      <c r="B25738" s="6">
        <v>43053</v>
      </c>
      <c r="C25738">
        <v>6</v>
      </c>
      <c r="D25738">
        <v>33</v>
      </c>
      <c r="E25738" t="s">
        <v>10</v>
      </c>
    </row>
    <row r="25739" spans="1:5">
      <c r="A25739">
        <v>43335</v>
      </c>
      <c r="B25739" s="6">
        <v>43052</v>
      </c>
      <c r="C25739">
        <v>6</v>
      </c>
      <c r="D25739">
        <v>494</v>
      </c>
      <c r="E25739" t="s">
        <v>10</v>
      </c>
    </row>
    <row r="25740" spans="1:5">
      <c r="A25740">
        <v>43333</v>
      </c>
      <c r="B25740" s="6">
        <v>43052</v>
      </c>
      <c r="C25740">
        <v>6</v>
      </c>
      <c r="D25740">
        <v>27.94</v>
      </c>
      <c r="E25740" t="s">
        <v>10</v>
      </c>
    </row>
    <row r="25741" spans="1:5">
      <c r="A25741">
        <v>43227</v>
      </c>
      <c r="B25741" s="6">
        <v>43051</v>
      </c>
      <c r="C25741">
        <v>6</v>
      </c>
      <c r="D25741">
        <v>86.34</v>
      </c>
      <c r="E25741" t="s">
        <v>10</v>
      </c>
    </row>
    <row r="25742" spans="1:5">
      <c r="A25742">
        <v>43219</v>
      </c>
      <c r="B25742" s="6">
        <v>43051</v>
      </c>
      <c r="C25742">
        <v>6</v>
      </c>
      <c r="D25742">
        <v>40.94</v>
      </c>
      <c r="E25742" t="s">
        <v>10</v>
      </c>
    </row>
    <row r="25743" spans="1:5">
      <c r="A25743">
        <v>43075</v>
      </c>
      <c r="B25743" s="6">
        <v>43049</v>
      </c>
      <c r="C25743">
        <v>6</v>
      </c>
      <c r="D25743">
        <v>95.94</v>
      </c>
      <c r="E25743" t="s">
        <v>10</v>
      </c>
    </row>
    <row r="25744" spans="1:5">
      <c r="A25744">
        <v>43057</v>
      </c>
      <c r="B25744" s="6">
        <v>43049</v>
      </c>
      <c r="C25744">
        <v>6</v>
      </c>
      <c r="D25744">
        <v>474</v>
      </c>
      <c r="E25744" t="s">
        <v>10</v>
      </c>
    </row>
    <row r="25745" spans="1:5">
      <c r="A25745">
        <v>42988</v>
      </c>
      <c r="B25745" s="6">
        <v>43048</v>
      </c>
      <c r="C25745">
        <v>6</v>
      </c>
      <c r="D25745">
        <v>20.939999999999998</v>
      </c>
      <c r="E25745" t="s">
        <v>10</v>
      </c>
    </row>
    <row r="25746" spans="1:5">
      <c r="A25746">
        <v>42911</v>
      </c>
      <c r="B25746" s="6">
        <v>43047</v>
      </c>
      <c r="C25746">
        <v>6</v>
      </c>
      <c r="D25746">
        <v>1674</v>
      </c>
      <c r="E25746" t="s">
        <v>10</v>
      </c>
    </row>
    <row r="25747" spans="1:5">
      <c r="A25747">
        <v>42827</v>
      </c>
      <c r="B25747" s="6">
        <v>43046</v>
      </c>
      <c r="C25747">
        <v>6</v>
      </c>
      <c r="D25747">
        <v>514</v>
      </c>
      <c r="E25747" t="s">
        <v>10</v>
      </c>
    </row>
    <row r="25748" spans="1:5">
      <c r="A25748">
        <v>42750</v>
      </c>
      <c r="B25748" s="6">
        <v>43045</v>
      </c>
      <c r="C25748">
        <v>6</v>
      </c>
      <c r="D25748">
        <v>1584</v>
      </c>
      <c r="E25748" t="s">
        <v>10</v>
      </c>
    </row>
    <row r="25749" spans="1:5">
      <c r="A25749">
        <v>42748</v>
      </c>
      <c r="B25749" s="6">
        <v>43045</v>
      </c>
      <c r="C25749">
        <v>6</v>
      </c>
      <c r="D25749">
        <v>474</v>
      </c>
      <c r="E25749" t="s">
        <v>10</v>
      </c>
    </row>
    <row r="25750" spans="1:5">
      <c r="A25750">
        <v>42736</v>
      </c>
      <c r="B25750" s="6">
        <v>43045</v>
      </c>
      <c r="C25750">
        <v>6</v>
      </c>
      <c r="D25750">
        <v>18.47</v>
      </c>
      <c r="E25750" t="s">
        <v>10</v>
      </c>
    </row>
    <row r="25751" spans="1:5">
      <c r="A25751">
        <v>42627</v>
      </c>
      <c r="B25751" s="6">
        <v>43044</v>
      </c>
      <c r="C25751">
        <v>6</v>
      </c>
      <c r="D25751">
        <v>394.55</v>
      </c>
      <c r="E25751" t="s">
        <v>10</v>
      </c>
    </row>
    <row r="25752" spans="1:5">
      <c r="A25752">
        <v>42521</v>
      </c>
      <c r="B25752" s="6">
        <v>43042</v>
      </c>
      <c r="C25752">
        <v>6</v>
      </c>
      <c r="D25752">
        <v>8.7999999999999989</v>
      </c>
      <c r="E25752" t="s">
        <v>10</v>
      </c>
    </row>
    <row r="25753" spans="1:5">
      <c r="A25753">
        <v>42502</v>
      </c>
      <c r="B25753" s="6">
        <v>43042</v>
      </c>
      <c r="C25753">
        <v>6</v>
      </c>
      <c r="D25753">
        <v>18.97</v>
      </c>
      <c r="E25753" t="s">
        <v>10</v>
      </c>
    </row>
    <row r="25754" spans="1:5">
      <c r="A25754">
        <v>42478</v>
      </c>
      <c r="B25754" s="6">
        <v>43042</v>
      </c>
      <c r="C25754">
        <v>6</v>
      </c>
      <c r="D25754">
        <v>474</v>
      </c>
      <c r="E25754" t="s">
        <v>10</v>
      </c>
    </row>
    <row r="25755" spans="1:5">
      <c r="A25755">
        <v>42223</v>
      </c>
      <c r="B25755" s="6">
        <v>43039</v>
      </c>
      <c r="C25755">
        <v>6</v>
      </c>
      <c r="D25755">
        <v>47.180000000000007</v>
      </c>
      <c r="E25755" t="s">
        <v>10</v>
      </c>
    </row>
    <row r="25756" spans="1:5">
      <c r="A25756">
        <v>42201</v>
      </c>
      <c r="B25756" s="6">
        <v>43039</v>
      </c>
      <c r="C25756">
        <v>6</v>
      </c>
      <c r="D25756">
        <v>534</v>
      </c>
      <c r="E25756" t="s">
        <v>10</v>
      </c>
    </row>
    <row r="25757" spans="1:5">
      <c r="A25757">
        <v>41984</v>
      </c>
      <c r="B25757" s="6">
        <v>43036</v>
      </c>
      <c r="C25757">
        <v>6</v>
      </c>
      <c r="D25757">
        <v>36.39</v>
      </c>
      <c r="E25757" t="s">
        <v>10</v>
      </c>
    </row>
    <row r="25758" spans="1:5">
      <c r="A25758">
        <v>41975</v>
      </c>
      <c r="B25758" s="6">
        <v>43036</v>
      </c>
      <c r="C25758">
        <v>6</v>
      </c>
      <c r="D25758">
        <v>43</v>
      </c>
      <c r="E25758" t="s">
        <v>10</v>
      </c>
    </row>
    <row r="25759" spans="1:5">
      <c r="A25759">
        <v>41947</v>
      </c>
      <c r="B25759" s="6">
        <v>43036</v>
      </c>
      <c r="C25759">
        <v>6</v>
      </c>
      <c r="D25759">
        <v>1119</v>
      </c>
      <c r="E25759" t="s">
        <v>10</v>
      </c>
    </row>
    <row r="25760" spans="1:5">
      <c r="A25760">
        <v>41923</v>
      </c>
      <c r="B25760" s="6">
        <v>43035</v>
      </c>
      <c r="C25760">
        <v>6</v>
      </c>
      <c r="D25760">
        <v>165.96</v>
      </c>
      <c r="E25760" t="s">
        <v>10</v>
      </c>
    </row>
    <row r="25761" spans="1:5">
      <c r="A25761">
        <v>41902</v>
      </c>
      <c r="B25761" s="6">
        <v>43035</v>
      </c>
      <c r="C25761">
        <v>6</v>
      </c>
      <c r="D25761">
        <v>774</v>
      </c>
      <c r="E25761" t="s">
        <v>10</v>
      </c>
    </row>
    <row r="25762" spans="1:5">
      <c r="A25762">
        <v>41875</v>
      </c>
      <c r="B25762" s="6">
        <v>43035</v>
      </c>
      <c r="C25762">
        <v>6</v>
      </c>
      <c r="D25762">
        <v>72.599999999999994</v>
      </c>
      <c r="E25762" t="s">
        <v>10</v>
      </c>
    </row>
    <row r="25763" spans="1:5">
      <c r="A25763">
        <v>41851</v>
      </c>
      <c r="B25763" s="6">
        <v>43035</v>
      </c>
      <c r="C25763">
        <v>6</v>
      </c>
      <c r="D25763">
        <v>57.6</v>
      </c>
      <c r="E25763" t="s">
        <v>10</v>
      </c>
    </row>
    <row r="25764" spans="1:5">
      <c r="A25764">
        <v>41835</v>
      </c>
      <c r="B25764" s="6">
        <v>43034</v>
      </c>
      <c r="C25764">
        <v>6</v>
      </c>
      <c r="D25764">
        <v>474</v>
      </c>
      <c r="E25764" t="s">
        <v>10</v>
      </c>
    </row>
    <row r="25765" spans="1:5">
      <c r="A25765">
        <v>41811</v>
      </c>
      <c r="B25765" s="6">
        <v>43034</v>
      </c>
      <c r="C25765">
        <v>6</v>
      </c>
      <c r="D25765">
        <v>64.800000000000011</v>
      </c>
      <c r="E25765" t="s">
        <v>10</v>
      </c>
    </row>
    <row r="25766" spans="1:5">
      <c r="A25766">
        <v>41810</v>
      </c>
      <c r="B25766" s="6">
        <v>43034</v>
      </c>
      <c r="C25766">
        <v>6</v>
      </c>
      <c r="D25766">
        <v>64.95</v>
      </c>
      <c r="E25766" t="s">
        <v>10</v>
      </c>
    </row>
    <row r="25767" spans="1:5">
      <c r="A25767">
        <v>41612</v>
      </c>
      <c r="B25767" s="6">
        <v>43032</v>
      </c>
      <c r="C25767">
        <v>6</v>
      </c>
      <c r="D25767">
        <v>40.24</v>
      </c>
      <c r="E25767" t="s">
        <v>10</v>
      </c>
    </row>
    <row r="25768" spans="1:5">
      <c r="A25768">
        <v>41539</v>
      </c>
      <c r="B25768" s="6">
        <v>43032</v>
      </c>
      <c r="C25768">
        <v>6</v>
      </c>
      <c r="D25768">
        <v>26.400000000000002</v>
      </c>
      <c r="E25768" t="s">
        <v>10</v>
      </c>
    </row>
    <row r="25769" spans="1:5">
      <c r="A25769">
        <v>41472</v>
      </c>
      <c r="B25769" s="6">
        <v>43031</v>
      </c>
      <c r="C25769">
        <v>6</v>
      </c>
      <c r="D25769">
        <v>674</v>
      </c>
      <c r="E25769" t="s">
        <v>10</v>
      </c>
    </row>
    <row r="25770" spans="1:5">
      <c r="A25770">
        <v>41460</v>
      </c>
      <c r="B25770" s="6">
        <v>43031</v>
      </c>
      <c r="C25770">
        <v>6</v>
      </c>
      <c r="D25770">
        <v>30.52</v>
      </c>
      <c r="E25770" t="s">
        <v>10</v>
      </c>
    </row>
    <row r="25771" spans="1:5">
      <c r="A25771">
        <v>41409</v>
      </c>
      <c r="B25771" s="6">
        <v>43031</v>
      </c>
      <c r="C25771">
        <v>6</v>
      </c>
      <c r="D25771">
        <v>17.939999999999998</v>
      </c>
      <c r="E25771" t="s">
        <v>10</v>
      </c>
    </row>
    <row r="25772" spans="1:5">
      <c r="A25772">
        <v>41324</v>
      </c>
      <c r="B25772" s="6">
        <v>43029</v>
      </c>
      <c r="C25772">
        <v>6</v>
      </c>
      <c r="D25772">
        <v>1094</v>
      </c>
      <c r="E25772" t="s">
        <v>10</v>
      </c>
    </row>
    <row r="25773" spans="1:5">
      <c r="A25773">
        <v>41201</v>
      </c>
      <c r="B25773" s="6">
        <v>43028</v>
      </c>
      <c r="C25773">
        <v>6</v>
      </c>
      <c r="D25773">
        <v>474</v>
      </c>
      <c r="E25773" t="s">
        <v>10</v>
      </c>
    </row>
    <row r="25774" spans="1:5">
      <c r="A25774">
        <v>41179</v>
      </c>
      <c r="B25774" s="6">
        <v>43027</v>
      </c>
      <c r="C25774">
        <v>6</v>
      </c>
      <c r="D25774">
        <v>474</v>
      </c>
      <c r="E25774" t="s">
        <v>10</v>
      </c>
    </row>
    <row r="25775" spans="1:5">
      <c r="A25775">
        <v>41132</v>
      </c>
      <c r="B25775" s="6">
        <v>43027</v>
      </c>
      <c r="C25775">
        <v>6</v>
      </c>
      <c r="D25775">
        <v>15.59</v>
      </c>
      <c r="E25775" t="s">
        <v>10</v>
      </c>
    </row>
    <row r="25776" spans="1:5">
      <c r="A25776">
        <v>40991</v>
      </c>
      <c r="B25776" s="6">
        <v>43025</v>
      </c>
      <c r="C25776">
        <v>6</v>
      </c>
      <c r="D25776">
        <v>474</v>
      </c>
      <c r="E25776" t="s">
        <v>10</v>
      </c>
    </row>
    <row r="25777" spans="1:5">
      <c r="A25777">
        <v>40949</v>
      </c>
      <c r="B25777" s="6">
        <v>43025</v>
      </c>
      <c r="C25777">
        <v>6</v>
      </c>
      <c r="D25777">
        <v>544</v>
      </c>
      <c r="E25777" t="s">
        <v>10</v>
      </c>
    </row>
    <row r="25778" spans="1:5">
      <c r="A25778">
        <v>40895</v>
      </c>
      <c r="B25778" s="6">
        <v>43025</v>
      </c>
      <c r="C25778">
        <v>6</v>
      </c>
      <c r="D25778">
        <v>32.059999999999995</v>
      </c>
      <c r="E25778" t="s">
        <v>10</v>
      </c>
    </row>
    <row r="25779" spans="1:5">
      <c r="A25779">
        <v>40876</v>
      </c>
      <c r="B25779" s="6">
        <v>43024</v>
      </c>
      <c r="C25779">
        <v>6</v>
      </c>
      <c r="D25779">
        <v>274.95</v>
      </c>
      <c r="E25779" t="s">
        <v>10</v>
      </c>
    </row>
    <row r="25780" spans="1:5">
      <c r="A25780">
        <v>40770</v>
      </c>
      <c r="B25780" s="6">
        <v>43023</v>
      </c>
      <c r="C25780">
        <v>6</v>
      </c>
      <c r="D25780">
        <v>15.48</v>
      </c>
      <c r="E25780" t="s">
        <v>10</v>
      </c>
    </row>
    <row r="25781" spans="1:5">
      <c r="A25781">
        <v>40763</v>
      </c>
      <c r="B25781" s="6">
        <v>43023</v>
      </c>
      <c r="C25781">
        <v>6</v>
      </c>
      <c r="D25781">
        <v>41.03</v>
      </c>
      <c r="E25781" t="s">
        <v>10</v>
      </c>
    </row>
    <row r="25782" spans="1:5">
      <c r="A25782">
        <v>40756</v>
      </c>
      <c r="B25782" s="6">
        <v>43023</v>
      </c>
      <c r="C25782">
        <v>6</v>
      </c>
      <c r="D25782">
        <v>21.05</v>
      </c>
      <c r="E25782" t="s">
        <v>10</v>
      </c>
    </row>
    <row r="25783" spans="1:5">
      <c r="A25783">
        <v>40698</v>
      </c>
      <c r="B25783" s="6">
        <v>43022</v>
      </c>
      <c r="C25783">
        <v>6</v>
      </c>
      <c r="D25783">
        <v>474</v>
      </c>
      <c r="E25783" t="s">
        <v>10</v>
      </c>
    </row>
    <row r="25784" spans="1:5">
      <c r="A25784">
        <v>40660</v>
      </c>
      <c r="B25784" s="6">
        <v>43021</v>
      </c>
      <c r="C25784">
        <v>6</v>
      </c>
      <c r="D25784">
        <v>174.46000000000004</v>
      </c>
      <c r="E25784" t="s">
        <v>10</v>
      </c>
    </row>
    <row r="25785" spans="1:5">
      <c r="A25785">
        <v>40639</v>
      </c>
      <c r="B25785" s="6">
        <v>43021</v>
      </c>
      <c r="C25785">
        <v>6</v>
      </c>
      <c r="D25785">
        <v>15.139999999999999</v>
      </c>
      <c r="E25785" t="s">
        <v>10</v>
      </c>
    </row>
    <row r="25786" spans="1:5">
      <c r="A25786">
        <v>40628</v>
      </c>
      <c r="B25786" s="6">
        <v>43021</v>
      </c>
      <c r="C25786">
        <v>6</v>
      </c>
      <c r="D25786">
        <v>219.07999999999998</v>
      </c>
      <c r="E25786" t="s">
        <v>10</v>
      </c>
    </row>
    <row r="25787" spans="1:5">
      <c r="A25787">
        <v>40314</v>
      </c>
      <c r="B25787" s="6">
        <v>43018</v>
      </c>
      <c r="C25787">
        <v>6</v>
      </c>
      <c r="D25787">
        <v>19.939999999999998</v>
      </c>
      <c r="E25787" t="s">
        <v>10</v>
      </c>
    </row>
    <row r="25788" spans="1:5">
      <c r="A25788">
        <v>40256</v>
      </c>
      <c r="B25788" s="6">
        <v>43018</v>
      </c>
      <c r="C25788">
        <v>6</v>
      </c>
      <c r="D25788">
        <v>13.08</v>
      </c>
      <c r="E25788" t="s">
        <v>10</v>
      </c>
    </row>
    <row r="25789" spans="1:5">
      <c r="A25789">
        <v>40191</v>
      </c>
      <c r="B25789" s="6">
        <v>43017</v>
      </c>
      <c r="C25789">
        <v>6</v>
      </c>
      <c r="D25789">
        <v>36.83</v>
      </c>
      <c r="E25789" t="s">
        <v>10</v>
      </c>
    </row>
    <row r="25790" spans="1:5">
      <c r="A25790">
        <v>40117</v>
      </c>
      <c r="B25790" s="6">
        <v>43016</v>
      </c>
      <c r="C25790">
        <v>6</v>
      </c>
      <c r="D25790">
        <v>517.79999999999995</v>
      </c>
      <c r="E25790" t="s">
        <v>10</v>
      </c>
    </row>
    <row r="25791" spans="1:5">
      <c r="A25791">
        <v>39991</v>
      </c>
      <c r="B25791" s="6">
        <v>43014</v>
      </c>
      <c r="C25791">
        <v>6</v>
      </c>
      <c r="D25791">
        <v>916.4</v>
      </c>
      <c r="E25791" t="s">
        <v>10</v>
      </c>
    </row>
    <row r="25792" spans="1:5">
      <c r="A25792">
        <v>39989</v>
      </c>
      <c r="B25792" s="6">
        <v>43014</v>
      </c>
      <c r="C25792">
        <v>6</v>
      </c>
      <c r="D25792">
        <v>42.96</v>
      </c>
      <c r="E25792" t="s">
        <v>10</v>
      </c>
    </row>
    <row r="25793" spans="1:5">
      <c r="A25793">
        <v>39843</v>
      </c>
      <c r="B25793" s="6">
        <v>43012</v>
      </c>
      <c r="C25793">
        <v>6</v>
      </c>
      <c r="D25793">
        <v>397.39</v>
      </c>
      <c r="E25793" t="s">
        <v>10</v>
      </c>
    </row>
    <row r="25794" spans="1:5">
      <c r="A25794">
        <v>39834</v>
      </c>
      <c r="B25794" s="6">
        <v>43012</v>
      </c>
      <c r="C25794">
        <v>6</v>
      </c>
      <c r="D25794">
        <v>65.28</v>
      </c>
      <c r="E25794" t="s">
        <v>10</v>
      </c>
    </row>
    <row r="25795" spans="1:5">
      <c r="A25795">
        <v>39818</v>
      </c>
      <c r="B25795" s="6">
        <v>43012</v>
      </c>
      <c r="C25795">
        <v>6</v>
      </c>
      <c r="D25795">
        <v>42.34</v>
      </c>
      <c r="E25795" t="s">
        <v>10</v>
      </c>
    </row>
    <row r="25796" spans="1:5">
      <c r="A25796">
        <v>39794</v>
      </c>
      <c r="B25796" s="6">
        <v>43012</v>
      </c>
      <c r="C25796">
        <v>6</v>
      </c>
      <c r="D25796">
        <v>81.539999999999992</v>
      </c>
      <c r="E25796" t="s">
        <v>10</v>
      </c>
    </row>
    <row r="25797" spans="1:5">
      <c r="A25797">
        <v>39776</v>
      </c>
      <c r="B25797" s="6">
        <v>43012</v>
      </c>
      <c r="C25797">
        <v>6</v>
      </c>
      <c r="D25797">
        <v>494</v>
      </c>
      <c r="E25797" t="s">
        <v>10</v>
      </c>
    </row>
    <row r="25798" spans="1:5">
      <c r="A25798">
        <v>39739</v>
      </c>
      <c r="B25798" s="6">
        <v>43011</v>
      </c>
      <c r="C25798">
        <v>6</v>
      </c>
      <c r="D25798">
        <v>944</v>
      </c>
      <c r="E25798" t="s">
        <v>10</v>
      </c>
    </row>
    <row r="25799" spans="1:5">
      <c r="A25799">
        <v>39711</v>
      </c>
      <c r="B25799" s="6">
        <v>43011</v>
      </c>
      <c r="C25799">
        <v>6</v>
      </c>
      <c r="D25799">
        <v>48.62</v>
      </c>
      <c r="E25799" t="s">
        <v>10</v>
      </c>
    </row>
    <row r="25800" spans="1:5">
      <c r="A25800">
        <v>39521</v>
      </c>
      <c r="B25800" s="6">
        <v>43009</v>
      </c>
      <c r="C25800">
        <v>6</v>
      </c>
      <c r="D25800">
        <v>86.34</v>
      </c>
      <c r="E25800" t="s">
        <v>10</v>
      </c>
    </row>
    <row r="25801" spans="1:5">
      <c r="A25801">
        <v>39489</v>
      </c>
      <c r="B25801" s="6">
        <v>43009</v>
      </c>
      <c r="C25801">
        <v>6</v>
      </c>
      <c r="D25801">
        <v>14.339999999999998</v>
      </c>
      <c r="E25801" t="s">
        <v>10</v>
      </c>
    </row>
    <row r="25802" spans="1:5">
      <c r="A25802">
        <v>39434</v>
      </c>
      <c r="B25802" s="6">
        <v>43008</v>
      </c>
      <c r="C25802">
        <v>6</v>
      </c>
      <c r="D25802">
        <v>594</v>
      </c>
      <c r="E25802" t="s">
        <v>10</v>
      </c>
    </row>
    <row r="25803" spans="1:5">
      <c r="A25803">
        <v>39363</v>
      </c>
      <c r="B25803" s="6">
        <v>43007</v>
      </c>
      <c r="C25803">
        <v>6</v>
      </c>
      <c r="D25803">
        <v>544</v>
      </c>
      <c r="E25803" t="s">
        <v>10</v>
      </c>
    </row>
    <row r="25804" spans="1:5">
      <c r="A25804">
        <v>39327</v>
      </c>
      <c r="B25804" s="6">
        <v>43006</v>
      </c>
      <c r="C25804">
        <v>6</v>
      </c>
      <c r="D25804">
        <v>119.75000000000001</v>
      </c>
      <c r="E25804" t="s">
        <v>10</v>
      </c>
    </row>
    <row r="25805" spans="1:5">
      <c r="A25805">
        <v>39282</v>
      </c>
      <c r="B25805" s="6">
        <v>43006</v>
      </c>
      <c r="C25805">
        <v>6</v>
      </c>
      <c r="D25805">
        <v>28.740000000000002</v>
      </c>
      <c r="E25805" t="s">
        <v>10</v>
      </c>
    </row>
    <row r="25806" spans="1:5">
      <c r="A25806">
        <v>39232</v>
      </c>
      <c r="B25806" s="6">
        <v>43006</v>
      </c>
      <c r="C25806">
        <v>6</v>
      </c>
      <c r="D25806">
        <v>13.239999999999998</v>
      </c>
      <c r="E25806" t="s">
        <v>10</v>
      </c>
    </row>
    <row r="25807" spans="1:5">
      <c r="A25807">
        <v>39197</v>
      </c>
      <c r="B25807" s="6">
        <v>43005</v>
      </c>
      <c r="C25807">
        <v>6</v>
      </c>
      <c r="D25807">
        <v>1344</v>
      </c>
      <c r="E25807" t="s">
        <v>10</v>
      </c>
    </row>
    <row r="25808" spans="1:5">
      <c r="A25808">
        <v>39044</v>
      </c>
      <c r="B25808" s="6">
        <v>43004</v>
      </c>
      <c r="C25808">
        <v>6</v>
      </c>
      <c r="D25808">
        <v>82.359999999999985</v>
      </c>
      <c r="E25808" t="s">
        <v>10</v>
      </c>
    </row>
    <row r="25809" spans="1:5">
      <c r="A25809">
        <v>38948</v>
      </c>
      <c r="B25809" s="6">
        <v>43003</v>
      </c>
      <c r="C25809">
        <v>6</v>
      </c>
      <c r="D25809">
        <v>44.779999999999987</v>
      </c>
      <c r="E25809" t="s">
        <v>10</v>
      </c>
    </row>
    <row r="25810" spans="1:5">
      <c r="A25810">
        <v>38887</v>
      </c>
      <c r="B25810" s="6">
        <v>43002</v>
      </c>
      <c r="C25810">
        <v>6</v>
      </c>
      <c r="D25810">
        <v>744</v>
      </c>
      <c r="E25810" t="s">
        <v>10</v>
      </c>
    </row>
    <row r="25811" spans="1:5">
      <c r="A25811">
        <v>38857</v>
      </c>
      <c r="B25811" s="6">
        <v>43002</v>
      </c>
      <c r="C25811">
        <v>6</v>
      </c>
      <c r="D25811">
        <v>1584</v>
      </c>
      <c r="E25811" t="s">
        <v>10</v>
      </c>
    </row>
    <row r="25812" spans="1:5">
      <c r="A25812">
        <v>38829</v>
      </c>
      <c r="B25812" s="6">
        <v>43001</v>
      </c>
      <c r="C25812">
        <v>6</v>
      </c>
      <c r="D25812">
        <v>27.79</v>
      </c>
      <c r="E25812" t="s">
        <v>10</v>
      </c>
    </row>
    <row r="25813" spans="1:5">
      <c r="A25813">
        <v>38796</v>
      </c>
      <c r="B25813" s="6">
        <v>43001</v>
      </c>
      <c r="C25813">
        <v>6</v>
      </c>
      <c r="D25813">
        <v>744</v>
      </c>
      <c r="E25813" t="s">
        <v>10</v>
      </c>
    </row>
    <row r="25814" spans="1:5">
      <c r="A25814">
        <v>38793</v>
      </c>
      <c r="B25814" s="6">
        <v>43000</v>
      </c>
      <c r="C25814">
        <v>6</v>
      </c>
      <c r="D25814">
        <v>30.689999999999998</v>
      </c>
      <c r="E25814" t="s">
        <v>10</v>
      </c>
    </row>
    <row r="25815" spans="1:5">
      <c r="A25815">
        <v>38774</v>
      </c>
      <c r="B25815" s="6">
        <v>43000</v>
      </c>
      <c r="C25815">
        <v>6</v>
      </c>
      <c r="D25815">
        <v>48.940000000000005</v>
      </c>
      <c r="E25815" t="s">
        <v>10</v>
      </c>
    </row>
    <row r="25816" spans="1:5">
      <c r="A25816">
        <v>38757</v>
      </c>
      <c r="B25816" s="6">
        <v>43000</v>
      </c>
      <c r="C25816">
        <v>6</v>
      </c>
      <c r="D25816">
        <v>664</v>
      </c>
      <c r="E25816" t="s">
        <v>10</v>
      </c>
    </row>
    <row r="25817" spans="1:5">
      <c r="A25817">
        <v>38696</v>
      </c>
      <c r="B25817" s="6">
        <v>43000</v>
      </c>
      <c r="C25817">
        <v>6</v>
      </c>
      <c r="D25817">
        <v>51.069999999999993</v>
      </c>
      <c r="E25817" t="s">
        <v>10</v>
      </c>
    </row>
    <row r="25818" spans="1:5">
      <c r="A25818">
        <v>38581</v>
      </c>
      <c r="B25818" s="6">
        <v>42998</v>
      </c>
      <c r="C25818">
        <v>6</v>
      </c>
      <c r="D25818">
        <v>774</v>
      </c>
      <c r="E25818" t="s">
        <v>10</v>
      </c>
    </row>
    <row r="25819" spans="1:5">
      <c r="A25819">
        <v>38571</v>
      </c>
      <c r="B25819" s="6">
        <v>42998</v>
      </c>
      <c r="C25819">
        <v>6</v>
      </c>
      <c r="D25819">
        <v>714</v>
      </c>
      <c r="E25819" t="s">
        <v>10</v>
      </c>
    </row>
    <row r="25820" spans="1:5">
      <c r="A25820">
        <v>38358</v>
      </c>
      <c r="B25820" s="6">
        <v>42996</v>
      </c>
      <c r="C25820">
        <v>6</v>
      </c>
      <c r="D25820">
        <v>116.97000000000001</v>
      </c>
      <c r="E25820" t="s">
        <v>10</v>
      </c>
    </row>
    <row r="25821" spans="1:5">
      <c r="A25821">
        <v>38230</v>
      </c>
      <c r="B25821" s="6">
        <v>42993</v>
      </c>
      <c r="C25821">
        <v>6</v>
      </c>
      <c r="D25821">
        <v>27.94</v>
      </c>
      <c r="E25821" t="s">
        <v>10</v>
      </c>
    </row>
    <row r="25822" spans="1:5">
      <c r="A25822">
        <v>38214</v>
      </c>
      <c r="B25822" s="6">
        <v>42993</v>
      </c>
      <c r="C25822">
        <v>6</v>
      </c>
      <c r="D25822">
        <v>53.269999999999996</v>
      </c>
      <c r="E25822" t="s">
        <v>10</v>
      </c>
    </row>
    <row r="25823" spans="1:5">
      <c r="A25823">
        <v>38116</v>
      </c>
      <c r="B25823" s="6">
        <v>42991</v>
      </c>
      <c r="C25823">
        <v>6</v>
      </c>
      <c r="D25823">
        <v>87.95</v>
      </c>
      <c r="E25823" t="s">
        <v>10</v>
      </c>
    </row>
    <row r="25824" spans="1:5">
      <c r="A25824">
        <v>38050</v>
      </c>
      <c r="B25824" s="6">
        <v>42990</v>
      </c>
      <c r="C25824">
        <v>6</v>
      </c>
      <c r="D25824">
        <v>461.51</v>
      </c>
      <c r="E25824" t="s">
        <v>10</v>
      </c>
    </row>
    <row r="25825" spans="1:5">
      <c r="A25825">
        <v>38027</v>
      </c>
      <c r="B25825" s="6">
        <v>42990</v>
      </c>
      <c r="C25825">
        <v>6</v>
      </c>
      <c r="D25825">
        <v>43</v>
      </c>
      <c r="E25825" t="s">
        <v>10</v>
      </c>
    </row>
    <row r="25826" spans="1:5">
      <c r="A25826">
        <v>37947</v>
      </c>
      <c r="B25826" s="6">
        <v>42990</v>
      </c>
      <c r="C25826">
        <v>6</v>
      </c>
      <c r="D25826">
        <v>15.14</v>
      </c>
      <c r="E25826" t="s">
        <v>10</v>
      </c>
    </row>
    <row r="25827" spans="1:5">
      <c r="A25827">
        <v>37933</v>
      </c>
      <c r="B25827" s="6">
        <v>42989</v>
      </c>
      <c r="C25827">
        <v>6</v>
      </c>
      <c r="D25827">
        <v>103.53999999999999</v>
      </c>
      <c r="E25827" t="s">
        <v>10</v>
      </c>
    </row>
    <row r="25828" spans="1:5">
      <c r="A25828">
        <v>37893</v>
      </c>
      <c r="B25828" s="6">
        <v>42989</v>
      </c>
      <c r="C25828">
        <v>6</v>
      </c>
      <c r="D25828">
        <v>47.519999999999996</v>
      </c>
      <c r="E25828" t="s">
        <v>10</v>
      </c>
    </row>
    <row r="25829" spans="1:5">
      <c r="A25829">
        <v>37759</v>
      </c>
      <c r="B25829" s="6">
        <v>42987</v>
      </c>
      <c r="C25829">
        <v>6</v>
      </c>
      <c r="D25829">
        <v>214.07</v>
      </c>
      <c r="E25829" t="s">
        <v>10</v>
      </c>
    </row>
    <row r="25830" spans="1:5">
      <c r="A25830">
        <v>37664</v>
      </c>
      <c r="B25830" s="6">
        <v>42985</v>
      </c>
      <c r="C25830">
        <v>6</v>
      </c>
      <c r="D25830">
        <v>151.66000000000003</v>
      </c>
      <c r="E25830" t="s">
        <v>10</v>
      </c>
    </row>
    <row r="25831" spans="1:5">
      <c r="A25831">
        <v>37556</v>
      </c>
      <c r="B25831" s="6">
        <v>42984</v>
      </c>
      <c r="C25831">
        <v>6</v>
      </c>
      <c r="D25831">
        <v>714</v>
      </c>
      <c r="E25831" t="s">
        <v>10</v>
      </c>
    </row>
    <row r="25832" spans="1:5">
      <c r="A25832">
        <v>37474</v>
      </c>
      <c r="B25832" s="6">
        <v>42983</v>
      </c>
      <c r="C25832">
        <v>6</v>
      </c>
      <c r="D25832">
        <v>69.240000000000009</v>
      </c>
      <c r="E25832" t="s">
        <v>10</v>
      </c>
    </row>
    <row r="25833" spans="1:5">
      <c r="A25833">
        <v>37463</v>
      </c>
      <c r="B25833" s="6">
        <v>42983</v>
      </c>
      <c r="C25833">
        <v>6</v>
      </c>
      <c r="D25833">
        <v>544</v>
      </c>
      <c r="E25833" t="s">
        <v>10</v>
      </c>
    </row>
    <row r="25834" spans="1:5">
      <c r="A25834">
        <v>37461</v>
      </c>
      <c r="B25834" s="6">
        <v>42983</v>
      </c>
      <c r="C25834">
        <v>6</v>
      </c>
      <c r="D25834">
        <v>155.06</v>
      </c>
      <c r="E25834" t="s">
        <v>10</v>
      </c>
    </row>
    <row r="25835" spans="1:5">
      <c r="A25835">
        <v>37450</v>
      </c>
      <c r="B25835" s="6">
        <v>42983</v>
      </c>
      <c r="C25835">
        <v>6</v>
      </c>
      <c r="D25835">
        <v>76.739999999999995</v>
      </c>
      <c r="E25835" t="s">
        <v>10</v>
      </c>
    </row>
    <row r="25836" spans="1:5">
      <c r="A25836">
        <v>37439</v>
      </c>
      <c r="B25836" s="6">
        <v>42983</v>
      </c>
      <c r="C25836">
        <v>6</v>
      </c>
      <c r="D25836">
        <v>73.37</v>
      </c>
      <c r="E25836" t="s">
        <v>10</v>
      </c>
    </row>
    <row r="25837" spans="1:5">
      <c r="A25837">
        <v>37354</v>
      </c>
      <c r="B25837" s="6">
        <v>42982</v>
      </c>
      <c r="C25837">
        <v>6</v>
      </c>
      <c r="D25837">
        <v>57.730000000000004</v>
      </c>
      <c r="E25837" t="s">
        <v>10</v>
      </c>
    </row>
    <row r="25838" spans="1:5">
      <c r="A25838">
        <v>37278</v>
      </c>
      <c r="B25838" s="6">
        <v>42980</v>
      </c>
      <c r="C25838">
        <v>6</v>
      </c>
      <c r="D25838">
        <v>874</v>
      </c>
      <c r="E25838" t="s">
        <v>10</v>
      </c>
    </row>
    <row r="25839" spans="1:5">
      <c r="A25839">
        <v>37275</v>
      </c>
      <c r="B25839" s="6">
        <v>42980</v>
      </c>
      <c r="C25839">
        <v>6</v>
      </c>
      <c r="D25839">
        <v>170.36</v>
      </c>
      <c r="E25839" t="s">
        <v>10</v>
      </c>
    </row>
    <row r="25840" spans="1:5">
      <c r="A25840">
        <v>37186</v>
      </c>
      <c r="B25840" s="6">
        <v>42979</v>
      </c>
      <c r="C25840">
        <v>6</v>
      </c>
      <c r="D25840">
        <v>62.21</v>
      </c>
      <c r="E25840" t="s">
        <v>10</v>
      </c>
    </row>
    <row r="25841" spans="1:5">
      <c r="A25841">
        <v>37179</v>
      </c>
      <c r="B25841" s="6">
        <v>42979</v>
      </c>
      <c r="C25841">
        <v>6</v>
      </c>
      <c r="D25841">
        <v>40.130000000000003</v>
      </c>
      <c r="E25841" t="s">
        <v>10</v>
      </c>
    </row>
    <row r="25842" spans="1:5">
      <c r="A25842">
        <v>37171</v>
      </c>
      <c r="B25842" s="6">
        <v>42979</v>
      </c>
      <c r="C25842">
        <v>6</v>
      </c>
      <c r="D25842">
        <v>17.45</v>
      </c>
      <c r="E25842" t="s">
        <v>10</v>
      </c>
    </row>
    <row r="25843" spans="1:5">
      <c r="A25843">
        <v>37159</v>
      </c>
      <c r="B25843" s="6">
        <v>42978</v>
      </c>
      <c r="C25843">
        <v>6</v>
      </c>
      <c r="D25843">
        <v>544</v>
      </c>
      <c r="E25843" t="s">
        <v>10</v>
      </c>
    </row>
    <row r="25844" spans="1:5">
      <c r="A25844">
        <v>37155</v>
      </c>
      <c r="B25844" s="6">
        <v>42978</v>
      </c>
      <c r="C25844">
        <v>6</v>
      </c>
      <c r="D25844">
        <v>204.48</v>
      </c>
      <c r="E25844" t="s">
        <v>10</v>
      </c>
    </row>
    <row r="25845" spans="1:5">
      <c r="A25845">
        <v>37078</v>
      </c>
      <c r="B25845" s="6">
        <v>42978</v>
      </c>
      <c r="C25845">
        <v>6</v>
      </c>
      <c r="D25845">
        <v>38.340000000000003</v>
      </c>
      <c r="E25845" t="s">
        <v>10</v>
      </c>
    </row>
    <row r="25846" spans="1:5">
      <c r="A25846">
        <v>37030</v>
      </c>
      <c r="B25846" s="6">
        <v>42977</v>
      </c>
      <c r="C25846">
        <v>6</v>
      </c>
      <c r="D25846">
        <v>211.56</v>
      </c>
      <c r="E25846" t="s">
        <v>10</v>
      </c>
    </row>
    <row r="25847" spans="1:5">
      <c r="A25847">
        <v>37012</v>
      </c>
      <c r="B25847" s="6">
        <v>42977</v>
      </c>
      <c r="C25847">
        <v>6</v>
      </c>
      <c r="D25847">
        <v>34.200000000000003</v>
      </c>
      <c r="E25847" t="s">
        <v>10</v>
      </c>
    </row>
    <row r="25848" spans="1:5">
      <c r="A25848">
        <v>36994</v>
      </c>
      <c r="B25848" s="6">
        <v>42977</v>
      </c>
      <c r="C25848">
        <v>6</v>
      </c>
      <c r="D25848">
        <v>95.649999999999991</v>
      </c>
      <c r="E25848" t="s">
        <v>10</v>
      </c>
    </row>
    <row r="25849" spans="1:5">
      <c r="A25849">
        <v>36933</v>
      </c>
      <c r="B25849" s="6">
        <v>42976</v>
      </c>
      <c r="C25849">
        <v>6</v>
      </c>
      <c r="D25849">
        <v>12.94</v>
      </c>
      <c r="E25849" t="s">
        <v>10</v>
      </c>
    </row>
    <row r="25850" spans="1:5">
      <c r="A25850">
        <v>36863</v>
      </c>
      <c r="B25850" s="6">
        <v>42976</v>
      </c>
      <c r="C25850">
        <v>6</v>
      </c>
      <c r="D25850">
        <v>88.37</v>
      </c>
      <c r="E25850" t="s">
        <v>10</v>
      </c>
    </row>
    <row r="25851" spans="1:5">
      <c r="A25851">
        <v>36858</v>
      </c>
      <c r="B25851" s="6">
        <v>42976</v>
      </c>
      <c r="C25851">
        <v>6</v>
      </c>
      <c r="D25851">
        <v>514</v>
      </c>
      <c r="E25851" t="s">
        <v>10</v>
      </c>
    </row>
    <row r="25852" spans="1:5">
      <c r="A25852">
        <v>36829</v>
      </c>
      <c r="B25852" s="6">
        <v>42975</v>
      </c>
      <c r="C25852">
        <v>6</v>
      </c>
      <c r="D25852">
        <v>43.489999999999995</v>
      </c>
      <c r="E25852" t="s">
        <v>10</v>
      </c>
    </row>
    <row r="25853" spans="1:5">
      <c r="A25853">
        <v>36817</v>
      </c>
      <c r="B25853" s="6">
        <v>42975</v>
      </c>
      <c r="C25853">
        <v>6</v>
      </c>
      <c r="D25853">
        <v>554</v>
      </c>
      <c r="E25853" t="s">
        <v>10</v>
      </c>
    </row>
    <row r="25854" spans="1:5">
      <c r="A25854">
        <v>36789</v>
      </c>
      <c r="B25854" s="6">
        <v>42975</v>
      </c>
      <c r="C25854">
        <v>6</v>
      </c>
      <c r="D25854">
        <v>60.739999999999995</v>
      </c>
      <c r="E25854" t="s">
        <v>10</v>
      </c>
    </row>
    <row r="25855" spans="1:5">
      <c r="A25855">
        <v>36772</v>
      </c>
      <c r="B25855" s="6">
        <v>42975</v>
      </c>
      <c r="C25855">
        <v>6</v>
      </c>
      <c r="D25855">
        <v>86.35</v>
      </c>
      <c r="E25855" t="s">
        <v>10</v>
      </c>
    </row>
    <row r="25856" spans="1:5">
      <c r="A25856">
        <v>36753</v>
      </c>
      <c r="B25856" s="6">
        <v>42974</v>
      </c>
      <c r="C25856">
        <v>6</v>
      </c>
      <c r="D25856">
        <v>75.079999999999984</v>
      </c>
      <c r="E25856" t="s">
        <v>10</v>
      </c>
    </row>
    <row r="25857" spans="1:5">
      <c r="A25857">
        <v>36746</v>
      </c>
      <c r="B25857" s="6">
        <v>42974</v>
      </c>
      <c r="C25857">
        <v>6</v>
      </c>
      <c r="D25857">
        <v>69.16</v>
      </c>
      <c r="E25857" t="s">
        <v>10</v>
      </c>
    </row>
    <row r="25858" spans="1:5">
      <c r="A25858">
        <v>36657</v>
      </c>
      <c r="B25858" s="6">
        <v>42973</v>
      </c>
      <c r="C25858">
        <v>6</v>
      </c>
      <c r="D25858">
        <v>69.179999999999993</v>
      </c>
      <c r="E25858" t="s">
        <v>10</v>
      </c>
    </row>
    <row r="25859" spans="1:5">
      <c r="A25859">
        <v>36636</v>
      </c>
      <c r="B25859" s="6">
        <v>42972</v>
      </c>
      <c r="C25859">
        <v>6</v>
      </c>
      <c r="D25859">
        <v>47.94</v>
      </c>
      <c r="E25859" t="s">
        <v>10</v>
      </c>
    </row>
    <row r="25860" spans="1:5">
      <c r="A25860">
        <v>36575</v>
      </c>
      <c r="B25860" s="6">
        <v>42972</v>
      </c>
      <c r="C25860">
        <v>6</v>
      </c>
      <c r="D25860">
        <v>824</v>
      </c>
      <c r="E25860" t="s">
        <v>10</v>
      </c>
    </row>
    <row r="25861" spans="1:5">
      <c r="A25861">
        <v>36552</v>
      </c>
      <c r="B25861" s="6">
        <v>42972</v>
      </c>
      <c r="C25861">
        <v>6</v>
      </c>
      <c r="D25861">
        <v>67.969999999999985</v>
      </c>
      <c r="E25861" t="s">
        <v>10</v>
      </c>
    </row>
    <row r="25862" spans="1:5">
      <c r="A25862">
        <v>36477</v>
      </c>
      <c r="B25862" s="6">
        <v>42971</v>
      </c>
      <c r="C25862">
        <v>6</v>
      </c>
      <c r="D25862">
        <v>263.8</v>
      </c>
      <c r="E25862" t="s">
        <v>10</v>
      </c>
    </row>
    <row r="25863" spans="1:5">
      <c r="A25863">
        <v>36474</v>
      </c>
      <c r="B25863" s="6">
        <v>42971</v>
      </c>
      <c r="C25863">
        <v>6</v>
      </c>
      <c r="D25863">
        <v>167.94</v>
      </c>
      <c r="E25863" t="s">
        <v>10</v>
      </c>
    </row>
    <row r="25864" spans="1:5">
      <c r="A25864">
        <v>36471</v>
      </c>
      <c r="B25864" s="6">
        <v>42971</v>
      </c>
      <c r="C25864">
        <v>6</v>
      </c>
      <c r="D25864">
        <v>44.98</v>
      </c>
      <c r="E25864" t="s">
        <v>10</v>
      </c>
    </row>
    <row r="25865" spans="1:5">
      <c r="A25865">
        <v>36452</v>
      </c>
      <c r="B25865" s="6">
        <v>42971</v>
      </c>
      <c r="C25865">
        <v>6</v>
      </c>
      <c r="D25865">
        <v>131.18</v>
      </c>
      <c r="E25865" t="s">
        <v>10</v>
      </c>
    </row>
    <row r="25866" spans="1:5">
      <c r="A25866">
        <v>36451</v>
      </c>
      <c r="B25866" s="6">
        <v>42971</v>
      </c>
      <c r="C25866">
        <v>6</v>
      </c>
      <c r="D25866">
        <v>13.94</v>
      </c>
      <c r="E25866" t="s">
        <v>10</v>
      </c>
    </row>
    <row r="25867" spans="1:5">
      <c r="A25867">
        <v>36388</v>
      </c>
      <c r="B25867" s="6">
        <v>42970</v>
      </c>
      <c r="C25867">
        <v>6</v>
      </c>
      <c r="D25867">
        <v>150.97</v>
      </c>
      <c r="E25867" t="s">
        <v>10</v>
      </c>
    </row>
    <row r="25868" spans="1:5">
      <c r="A25868">
        <v>36343</v>
      </c>
      <c r="B25868" s="6">
        <v>42969</v>
      </c>
      <c r="C25868">
        <v>6</v>
      </c>
      <c r="D25868">
        <v>66.14</v>
      </c>
      <c r="E25868" t="s">
        <v>10</v>
      </c>
    </row>
    <row r="25869" spans="1:5">
      <c r="A25869">
        <v>36176</v>
      </c>
      <c r="B25869" s="6">
        <v>42968</v>
      </c>
      <c r="C25869">
        <v>6</v>
      </c>
      <c r="D25869">
        <v>21.36</v>
      </c>
      <c r="E25869" t="s">
        <v>10</v>
      </c>
    </row>
    <row r="25870" spans="1:5">
      <c r="A25870">
        <v>36103</v>
      </c>
      <c r="B25870" s="6">
        <v>42966</v>
      </c>
      <c r="C25870">
        <v>6</v>
      </c>
      <c r="D25870">
        <v>33.919999999999995</v>
      </c>
      <c r="E25870" t="s">
        <v>10</v>
      </c>
    </row>
    <row r="25871" spans="1:5">
      <c r="A25871">
        <v>36073</v>
      </c>
      <c r="B25871" s="6">
        <v>42966</v>
      </c>
      <c r="C25871">
        <v>6</v>
      </c>
      <c r="D25871">
        <v>634</v>
      </c>
      <c r="E25871" t="s">
        <v>10</v>
      </c>
    </row>
    <row r="25872" spans="1:5">
      <c r="A25872">
        <v>36057</v>
      </c>
      <c r="B25872" s="6">
        <v>42965</v>
      </c>
      <c r="C25872">
        <v>6</v>
      </c>
      <c r="D25872">
        <v>21.490000000000002</v>
      </c>
      <c r="E25872" t="s">
        <v>10</v>
      </c>
    </row>
    <row r="25873" spans="1:5">
      <c r="A25873">
        <v>36006</v>
      </c>
      <c r="B25873" s="6">
        <v>42965</v>
      </c>
      <c r="C25873">
        <v>6</v>
      </c>
      <c r="D25873">
        <v>52.989999999999995</v>
      </c>
      <c r="E25873" t="s">
        <v>10</v>
      </c>
    </row>
    <row r="25874" spans="1:5">
      <c r="A25874">
        <v>36000</v>
      </c>
      <c r="B25874" s="6">
        <v>42965</v>
      </c>
      <c r="C25874">
        <v>6</v>
      </c>
      <c r="D25874">
        <v>39.119999999999997</v>
      </c>
      <c r="E25874" t="s">
        <v>10</v>
      </c>
    </row>
    <row r="25875" spans="1:5">
      <c r="A25875">
        <v>35959</v>
      </c>
      <c r="B25875" s="6">
        <v>42965</v>
      </c>
      <c r="C25875">
        <v>6</v>
      </c>
      <c r="D25875">
        <v>55.27</v>
      </c>
      <c r="E25875" t="s">
        <v>10</v>
      </c>
    </row>
    <row r="25876" spans="1:5">
      <c r="A25876">
        <v>35943</v>
      </c>
      <c r="B25876" s="6">
        <v>42964</v>
      </c>
      <c r="C25876">
        <v>6</v>
      </c>
      <c r="D25876">
        <v>70.169999999999987</v>
      </c>
      <c r="E25876" t="s">
        <v>10</v>
      </c>
    </row>
    <row r="25877" spans="1:5">
      <c r="A25877">
        <v>35942</v>
      </c>
      <c r="B25877" s="6">
        <v>42964</v>
      </c>
      <c r="C25877">
        <v>6</v>
      </c>
      <c r="D25877">
        <v>33.660000000000004</v>
      </c>
      <c r="E25877" t="s">
        <v>10</v>
      </c>
    </row>
    <row r="25878" spans="1:5">
      <c r="A25878">
        <v>35917</v>
      </c>
      <c r="B25878" s="6">
        <v>42964</v>
      </c>
      <c r="C25878">
        <v>6</v>
      </c>
      <c r="D25878">
        <v>82.710000000000008</v>
      </c>
      <c r="E25878" t="s">
        <v>10</v>
      </c>
    </row>
    <row r="25879" spans="1:5">
      <c r="A25879">
        <v>35913</v>
      </c>
      <c r="B25879" s="6">
        <v>42964</v>
      </c>
      <c r="C25879">
        <v>6</v>
      </c>
      <c r="D25879">
        <v>57.89</v>
      </c>
      <c r="E25879" t="s">
        <v>10</v>
      </c>
    </row>
    <row r="25880" spans="1:5">
      <c r="A25880">
        <v>35901</v>
      </c>
      <c r="B25880" s="6">
        <v>42964</v>
      </c>
      <c r="C25880">
        <v>6</v>
      </c>
      <c r="D25880">
        <v>15.049999999999999</v>
      </c>
      <c r="E25880" t="s">
        <v>10</v>
      </c>
    </row>
    <row r="25881" spans="1:5">
      <c r="A25881">
        <v>35846</v>
      </c>
      <c r="B25881" s="6">
        <v>42963</v>
      </c>
      <c r="C25881">
        <v>6</v>
      </c>
      <c r="D25881">
        <v>79.87</v>
      </c>
      <c r="E25881" t="s">
        <v>10</v>
      </c>
    </row>
    <row r="25882" spans="1:5">
      <c r="A25882">
        <v>35779</v>
      </c>
      <c r="B25882" s="6">
        <v>42963</v>
      </c>
      <c r="C25882">
        <v>6</v>
      </c>
      <c r="D25882">
        <v>504.78000000000003</v>
      </c>
      <c r="E25882" t="s">
        <v>10</v>
      </c>
    </row>
    <row r="25883" spans="1:5">
      <c r="A25883">
        <v>35755</v>
      </c>
      <c r="B25883" s="6">
        <v>42963</v>
      </c>
      <c r="C25883">
        <v>6</v>
      </c>
      <c r="D25883">
        <v>56.319999999999993</v>
      </c>
      <c r="E25883" t="s">
        <v>10</v>
      </c>
    </row>
    <row r="25884" spans="1:5">
      <c r="A25884">
        <v>35712</v>
      </c>
      <c r="B25884" s="6">
        <v>42962</v>
      </c>
      <c r="C25884">
        <v>6</v>
      </c>
      <c r="D25884">
        <v>23.939999999999998</v>
      </c>
      <c r="E25884" t="s">
        <v>10</v>
      </c>
    </row>
    <row r="25885" spans="1:5">
      <c r="A25885">
        <v>35673</v>
      </c>
      <c r="B25885" s="6">
        <v>42962</v>
      </c>
      <c r="C25885">
        <v>6</v>
      </c>
      <c r="D25885">
        <v>664</v>
      </c>
      <c r="E25885" t="s">
        <v>10</v>
      </c>
    </row>
    <row r="25886" spans="1:5">
      <c r="A25886">
        <v>35652</v>
      </c>
      <c r="B25886" s="6">
        <v>42962</v>
      </c>
      <c r="C25886">
        <v>6</v>
      </c>
      <c r="D25886">
        <v>59.339999999999996</v>
      </c>
      <c r="E25886" t="s">
        <v>10</v>
      </c>
    </row>
    <row r="25887" spans="1:5">
      <c r="A25887">
        <v>35649</v>
      </c>
      <c r="B25887" s="6">
        <v>42962</v>
      </c>
      <c r="C25887">
        <v>6</v>
      </c>
      <c r="D25887">
        <v>71.94</v>
      </c>
      <c r="E25887" t="s">
        <v>10</v>
      </c>
    </row>
    <row r="25888" spans="1:5">
      <c r="A25888">
        <v>35620</v>
      </c>
      <c r="B25888" s="6">
        <v>42961</v>
      </c>
      <c r="C25888">
        <v>6</v>
      </c>
      <c r="D25888">
        <v>796.59</v>
      </c>
      <c r="E25888" t="s">
        <v>10</v>
      </c>
    </row>
    <row r="25889" spans="1:5">
      <c r="A25889">
        <v>35616</v>
      </c>
      <c r="B25889" s="6">
        <v>42961</v>
      </c>
      <c r="C25889">
        <v>6</v>
      </c>
      <c r="D25889">
        <v>72.760000000000005</v>
      </c>
      <c r="E25889" t="s">
        <v>10</v>
      </c>
    </row>
    <row r="25890" spans="1:5">
      <c r="A25890">
        <v>35610</v>
      </c>
      <c r="B25890" s="6">
        <v>42961</v>
      </c>
      <c r="C25890">
        <v>6</v>
      </c>
      <c r="D25890">
        <v>37.160000000000004</v>
      </c>
      <c r="E25890" t="s">
        <v>10</v>
      </c>
    </row>
    <row r="25891" spans="1:5">
      <c r="A25891">
        <v>35521</v>
      </c>
      <c r="B25891" s="6">
        <v>42961</v>
      </c>
      <c r="C25891">
        <v>6</v>
      </c>
      <c r="D25891">
        <v>69.670000000000016</v>
      </c>
      <c r="E25891" t="s">
        <v>10</v>
      </c>
    </row>
    <row r="25892" spans="1:5">
      <c r="A25892">
        <v>35483</v>
      </c>
      <c r="B25892" s="6">
        <v>42960</v>
      </c>
      <c r="C25892">
        <v>6</v>
      </c>
      <c r="D25892">
        <v>57.96</v>
      </c>
      <c r="E25892" t="s">
        <v>10</v>
      </c>
    </row>
    <row r="25893" spans="1:5">
      <c r="A25893">
        <v>35449</v>
      </c>
      <c r="B25893" s="6">
        <v>42959</v>
      </c>
      <c r="C25893">
        <v>6</v>
      </c>
      <c r="D25893">
        <v>32.700000000000003</v>
      </c>
      <c r="E25893" t="s">
        <v>10</v>
      </c>
    </row>
    <row r="25894" spans="1:5">
      <c r="A25894">
        <v>35444</v>
      </c>
      <c r="B25894" s="6">
        <v>42959</v>
      </c>
      <c r="C25894">
        <v>6</v>
      </c>
      <c r="D25894">
        <v>173.52</v>
      </c>
      <c r="E25894" t="s">
        <v>10</v>
      </c>
    </row>
    <row r="25895" spans="1:5">
      <c r="A25895">
        <v>35422</v>
      </c>
      <c r="B25895" s="6">
        <v>42959</v>
      </c>
      <c r="C25895">
        <v>6</v>
      </c>
      <c r="D25895">
        <v>774</v>
      </c>
      <c r="E25895" t="s">
        <v>10</v>
      </c>
    </row>
    <row r="25896" spans="1:5">
      <c r="A25896">
        <v>35359</v>
      </c>
      <c r="B25896" s="6">
        <v>42958</v>
      </c>
      <c r="C25896">
        <v>6</v>
      </c>
      <c r="D25896">
        <v>139.97999999999999</v>
      </c>
      <c r="E25896" t="s">
        <v>10</v>
      </c>
    </row>
    <row r="25897" spans="1:5">
      <c r="A25897">
        <v>35300</v>
      </c>
      <c r="B25897" s="6">
        <v>42958</v>
      </c>
      <c r="C25897">
        <v>6</v>
      </c>
      <c r="D25897">
        <v>354.57</v>
      </c>
      <c r="E25897" t="s">
        <v>10</v>
      </c>
    </row>
    <row r="25898" spans="1:5">
      <c r="A25898">
        <v>35295</v>
      </c>
      <c r="B25898" s="6">
        <v>42958</v>
      </c>
      <c r="C25898">
        <v>6</v>
      </c>
      <c r="D25898">
        <v>39.5</v>
      </c>
      <c r="E25898" t="s">
        <v>10</v>
      </c>
    </row>
    <row r="25899" spans="1:5">
      <c r="A25899">
        <v>35279</v>
      </c>
      <c r="B25899" s="6">
        <v>42958</v>
      </c>
      <c r="C25899">
        <v>6</v>
      </c>
      <c r="D25899">
        <v>105.55</v>
      </c>
      <c r="E25899" t="s">
        <v>10</v>
      </c>
    </row>
    <row r="25900" spans="1:5">
      <c r="A25900">
        <v>35214</v>
      </c>
      <c r="B25900" s="6">
        <v>42957</v>
      </c>
      <c r="C25900">
        <v>6</v>
      </c>
      <c r="D25900">
        <v>63.779999999999994</v>
      </c>
      <c r="E25900" t="s">
        <v>10</v>
      </c>
    </row>
    <row r="25901" spans="1:5">
      <c r="A25901">
        <v>35198</v>
      </c>
      <c r="B25901" s="6">
        <v>42957</v>
      </c>
      <c r="C25901">
        <v>6</v>
      </c>
      <c r="D25901">
        <v>27.36</v>
      </c>
      <c r="E25901" t="s">
        <v>10</v>
      </c>
    </row>
    <row r="25902" spans="1:5">
      <c r="A25902">
        <v>35148</v>
      </c>
      <c r="B25902" s="6">
        <v>42956</v>
      </c>
      <c r="C25902">
        <v>6</v>
      </c>
      <c r="D25902">
        <v>77.94</v>
      </c>
      <c r="E25902" t="s">
        <v>10</v>
      </c>
    </row>
    <row r="25903" spans="1:5">
      <c r="A25903">
        <v>35111</v>
      </c>
      <c r="B25903" s="6">
        <v>42956</v>
      </c>
      <c r="C25903">
        <v>6</v>
      </c>
      <c r="D25903">
        <v>51.3</v>
      </c>
      <c r="E25903" t="s">
        <v>10</v>
      </c>
    </row>
    <row r="25904" spans="1:5">
      <c r="A25904">
        <v>35051</v>
      </c>
      <c r="B25904" s="6">
        <v>42955</v>
      </c>
      <c r="C25904">
        <v>6</v>
      </c>
      <c r="D25904">
        <v>129.56</v>
      </c>
      <c r="E25904" t="s">
        <v>10</v>
      </c>
    </row>
    <row r="25905" spans="1:5">
      <c r="A25905">
        <v>35022</v>
      </c>
      <c r="B25905" s="6">
        <v>42955</v>
      </c>
      <c r="C25905">
        <v>6</v>
      </c>
      <c r="D25905">
        <v>35.409999999999997</v>
      </c>
      <c r="E25905" t="s">
        <v>10</v>
      </c>
    </row>
    <row r="25906" spans="1:5">
      <c r="A25906">
        <v>35014</v>
      </c>
      <c r="B25906" s="6">
        <v>42955</v>
      </c>
      <c r="C25906">
        <v>6</v>
      </c>
      <c r="D25906">
        <v>39.379999999999995</v>
      </c>
      <c r="E25906" t="s">
        <v>10</v>
      </c>
    </row>
    <row r="25907" spans="1:5">
      <c r="A25907">
        <v>34984</v>
      </c>
      <c r="B25907" s="6">
        <v>42955</v>
      </c>
      <c r="C25907">
        <v>6</v>
      </c>
      <c r="D25907">
        <v>81.539999999999992</v>
      </c>
      <c r="E25907" t="s">
        <v>10</v>
      </c>
    </row>
    <row r="25908" spans="1:5">
      <c r="A25908">
        <v>34789</v>
      </c>
      <c r="B25908" s="6">
        <v>42953</v>
      </c>
      <c r="C25908">
        <v>6</v>
      </c>
      <c r="D25908">
        <v>42.39</v>
      </c>
      <c r="E25908" t="s">
        <v>10</v>
      </c>
    </row>
    <row r="25909" spans="1:5">
      <c r="A25909">
        <v>34732</v>
      </c>
      <c r="B25909" s="6">
        <v>42951</v>
      </c>
      <c r="C25909">
        <v>6</v>
      </c>
      <c r="D25909">
        <v>92.759999999999991</v>
      </c>
      <c r="E25909" t="s">
        <v>10</v>
      </c>
    </row>
    <row r="25910" spans="1:5">
      <c r="A25910">
        <v>34724</v>
      </c>
      <c r="B25910" s="6">
        <v>42951</v>
      </c>
      <c r="C25910">
        <v>6</v>
      </c>
      <c r="D25910">
        <v>131.94000000000003</v>
      </c>
      <c r="E25910" t="s">
        <v>10</v>
      </c>
    </row>
    <row r="25911" spans="1:5">
      <c r="A25911">
        <v>34627</v>
      </c>
      <c r="B25911" s="6">
        <v>42950</v>
      </c>
      <c r="C25911">
        <v>6</v>
      </c>
      <c r="D25911">
        <v>40.44</v>
      </c>
      <c r="E25911" t="s">
        <v>10</v>
      </c>
    </row>
    <row r="25912" spans="1:5">
      <c r="A25912">
        <v>34518</v>
      </c>
      <c r="B25912" s="6">
        <v>42949</v>
      </c>
      <c r="C25912">
        <v>6</v>
      </c>
      <c r="D25912">
        <v>43.47</v>
      </c>
      <c r="E25912" t="s">
        <v>10</v>
      </c>
    </row>
    <row r="25913" spans="1:5">
      <c r="A25913">
        <v>34448</v>
      </c>
      <c r="B25913" s="6">
        <v>42949</v>
      </c>
      <c r="C25913">
        <v>6</v>
      </c>
      <c r="D25913">
        <v>54.14</v>
      </c>
      <c r="E25913" t="s">
        <v>10</v>
      </c>
    </row>
    <row r="25914" spans="1:5">
      <c r="A25914">
        <v>34430</v>
      </c>
      <c r="B25914" s="6">
        <v>42949</v>
      </c>
      <c r="C25914">
        <v>6</v>
      </c>
      <c r="D25914">
        <v>68.600000000000009</v>
      </c>
      <c r="E25914" t="s">
        <v>10</v>
      </c>
    </row>
    <row r="25915" spans="1:5">
      <c r="A25915">
        <v>34404</v>
      </c>
      <c r="B25915" s="6">
        <v>42949</v>
      </c>
      <c r="C25915">
        <v>6</v>
      </c>
      <c r="D25915">
        <v>98.43</v>
      </c>
      <c r="E25915" t="s">
        <v>10</v>
      </c>
    </row>
    <row r="25916" spans="1:5">
      <c r="A25916">
        <v>34377</v>
      </c>
      <c r="B25916" s="6">
        <v>42948</v>
      </c>
      <c r="C25916">
        <v>6</v>
      </c>
      <c r="D25916">
        <v>81.539999999999992</v>
      </c>
      <c r="E25916" t="s">
        <v>10</v>
      </c>
    </row>
    <row r="25917" spans="1:5">
      <c r="A25917">
        <v>34348</v>
      </c>
      <c r="B25917" s="6">
        <v>42948</v>
      </c>
      <c r="C25917">
        <v>6</v>
      </c>
      <c r="D25917">
        <v>34.4</v>
      </c>
      <c r="E25917" t="s">
        <v>10</v>
      </c>
    </row>
    <row r="25918" spans="1:5">
      <c r="A25918">
        <v>34339</v>
      </c>
      <c r="B25918" s="6">
        <v>42948</v>
      </c>
      <c r="C25918">
        <v>6</v>
      </c>
      <c r="D25918">
        <v>35.29</v>
      </c>
      <c r="E25918" t="s">
        <v>10</v>
      </c>
    </row>
    <row r="25919" spans="1:5">
      <c r="A25919">
        <v>34303</v>
      </c>
      <c r="B25919" s="6">
        <v>42948</v>
      </c>
      <c r="C25919">
        <v>6</v>
      </c>
      <c r="D25919">
        <v>244.36</v>
      </c>
      <c r="E25919" t="s">
        <v>10</v>
      </c>
    </row>
    <row r="25920" spans="1:5">
      <c r="A25920">
        <v>34296</v>
      </c>
      <c r="B25920" s="6">
        <v>42948</v>
      </c>
      <c r="C25920">
        <v>6</v>
      </c>
      <c r="D25920">
        <v>35.35</v>
      </c>
      <c r="E25920" t="s">
        <v>10</v>
      </c>
    </row>
    <row r="25921" spans="1:5">
      <c r="A25921">
        <v>34269</v>
      </c>
      <c r="B25921" s="6">
        <v>42947</v>
      </c>
      <c r="C25921">
        <v>6</v>
      </c>
      <c r="D25921">
        <v>107.07000000000001</v>
      </c>
      <c r="E25921" t="s">
        <v>10</v>
      </c>
    </row>
    <row r="25922" spans="1:5">
      <c r="A25922">
        <v>34118</v>
      </c>
      <c r="B25922" s="6">
        <v>42946</v>
      </c>
      <c r="C25922">
        <v>6</v>
      </c>
      <c r="D25922">
        <v>111.78</v>
      </c>
      <c r="E25922" t="s">
        <v>10</v>
      </c>
    </row>
    <row r="25923" spans="1:5">
      <c r="A25923">
        <v>34095</v>
      </c>
      <c r="B25923" s="6">
        <v>42946</v>
      </c>
      <c r="C25923">
        <v>6</v>
      </c>
      <c r="D25923">
        <v>43.38</v>
      </c>
      <c r="E25923" t="s">
        <v>10</v>
      </c>
    </row>
    <row r="25924" spans="1:5">
      <c r="A25924">
        <v>34072</v>
      </c>
      <c r="B25924" s="6">
        <v>42946</v>
      </c>
      <c r="C25924">
        <v>6</v>
      </c>
      <c r="D25924">
        <v>474</v>
      </c>
      <c r="E25924" t="s">
        <v>10</v>
      </c>
    </row>
    <row r="25925" spans="1:5">
      <c r="A25925">
        <v>34004</v>
      </c>
      <c r="B25925" s="6">
        <v>42944</v>
      </c>
      <c r="C25925">
        <v>6</v>
      </c>
      <c r="D25925">
        <v>33.76</v>
      </c>
      <c r="E25925" t="s">
        <v>10</v>
      </c>
    </row>
    <row r="25926" spans="1:5">
      <c r="A25926">
        <v>33946</v>
      </c>
      <c r="B25926" s="6">
        <v>42944</v>
      </c>
      <c r="C25926">
        <v>6</v>
      </c>
      <c r="D25926">
        <v>178.79000000000002</v>
      </c>
      <c r="E25926" t="s">
        <v>10</v>
      </c>
    </row>
    <row r="25927" spans="1:5">
      <c r="A25927">
        <v>33850</v>
      </c>
      <c r="B25927" s="6">
        <v>42943</v>
      </c>
      <c r="C25927">
        <v>6</v>
      </c>
      <c r="D25927">
        <v>52.379999999999995</v>
      </c>
      <c r="E25927" t="s">
        <v>10</v>
      </c>
    </row>
    <row r="25928" spans="1:5">
      <c r="A25928">
        <v>33837</v>
      </c>
      <c r="B25928" s="6">
        <v>42943</v>
      </c>
      <c r="C25928">
        <v>6</v>
      </c>
      <c r="D25928">
        <v>94.539999999999992</v>
      </c>
      <c r="E25928" t="s">
        <v>10</v>
      </c>
    </row>
    <row r="25929" spans="1:5">
      <c r="A25929">
        <v>33703</v>
      </c>
      <c r="B25929" s="6">
        <v>42941</v>
      </c>
      <c r="C25929">
        <v>6</v>
      </c>
      <c r="D25929">
        <v>714</v>
      </c>
      <c r="E25929" t="s">
        <v>10</v>
      </c>
    </row>
    <row r="25930" spans="1:5">
      <c r="A25930">
        <v>33667</v>
      </c>
      <c r="B25930" s="6">
        <v>42941</v>
      </c>
      <c r="C25930">
        <v>6</v>
      </c>
      <c r="D25930">
        <v>69.699999999999989</v>
      </c>
      <c r="E25930" t="s">
        <v>10</v>
      </c>
    </row>
    <row r="25931" spans="1:5">
      <c r="A25931">
        <v>33480</v>
      </c>
      <c r="B25931" s="6">
        <v>42939</v>
      </c>
      <c r="C25931">
        <v>6</v>
      </c>
      <c r="D25931">
        <v>33.47</v>
      </c>
      <c r="E25931" t="s">
        <v>10</v>
      </c>
    </row>
    <row r="25932" spans="1:5">
      <c r="A25932">
        <v>33424</v>
      </c>
      <c r="B25932" s="6">
        <v>42938</v>
      </c>
      <c r="C25932">
        <v>6</v>
      </c>
      <c r="D25932">
        <v>90.739999999999981</v>
      </c>
      <c r="E25932" t="s">
        <v>10</v>
      </c>
    </row>
    <row r="25933" spans="1:5">
      <c r="A25933">
        <v>33418</v>
      </c>
      <c r="B25933" s="6">
        <v>42938</v>
      </c>
      <c r="C25933">
        <v>6</v>
      </c>
      <c r="D25933">
        <v>23.939999999999998</v>
      </c>
      <c r="E25933" t="s">
        <v>10</v>
      </c>
    </row>
    <row r="25934" spans="1:5">
      <c r="A25934">
        <v>33327</v>
      </c>
      <c r="B25934" s="6">
        <v>42937</v>
      </c>
      <c r="C25934">
        <v>6</v>
      </c>
      <c r="D25934">
        <v>141.96</v>
      </c>
      <c r="E25934" t="s">
        <v>10</v>
      </c>
    </row>
    <row r="25935" spans="1:5">
      <c r="A25935">
        <v>33286</v>
      </c>
      <c r="B25935" s="6">
        <v>42936</v>
      </c>
      <c r="C25935">
        <v>6</v>
      </c>
      <c r="D25935">
        <v>684</v>
      </c>
      <c r="E25935" t="s">
        <v>10</v>
      </c>
    </row>
    <row r="25936" spans="1:5">
      <c r="A25936">
        <v>33273</v>
      </c>
      <c r="B25936" s="6">
        <v>42936</v>
      </c>
      <c r="C25936">
        <v>6</v>
      </c>
      <c r="D25936">
        <v>684</v>
      </c>
      <c r="E25936" t="s">
        <v>10</v>
      </c>
    </row>
    <row r="25937" spans="1:5">
      <c r="A25937">
        <v>33241</v>
      </c>
      <c r="B25937" s="6">
        <v>42936</v>
      </c>
      <c r="C25937">
        <v>6</v>
      </c>
      <c r="D25937">
        <v>774</v>
      </c>
      <c r="E25937" t="s">
        <v>10</v>
      </c>
    </row>
    <row r="25938" spans="1:5">
      <c r="A25938">
        <v>33230</v>
      </c>
      <c r="B25938" s="6">
        <v>42936</v>
      </c>
      <c r="C25938">
        <v>6</v>
      </c>
      <c r="D25938">
        <v>43.35</v>
      </c>
      <c r="E25938" t="s">
        <v>10</v>
      </c>
    </row>
    <row r="25939" spans="1:5">
      <c r="A25939">
        <v>33215</v>
      </c>
      <c r="B25939" s="6">
        <v>42935</v>
      </c>
      <c r="C25939">
        <v>6</v>
      </c>
      <c r="D25939">
        <v>31.669999999999995</v>
      </c>
      <c r="E25939" t="s">
        <v>10</v>
      </c>
    </row>
    <row r="25940" spans="1:5">
      <c r="A25940">
        <v>33189</v>
      </c>
      <c r="B25940" s="6">
        <v>42935</v>
      </c>
      <c r="C25940">
        <v>6</v>
      </c>
      <c r="D25940">
        <v>127.99</v>
      </c>
      <c r="E25940" t="s">
        <v>10</v>
      </c>
    </row>
    <row r="25941" spans="1:5">
      <c r="A25941">
        <v>33125</v>
      </c>
      <c r="B25941" s="6">
        <v>42935</v>
      </c>
      <c r="C25941">
        <v>6</v>
      </c>
      <c r="D25941">
        <v>72.739999999999995</v>
      </c>
      <c r="E25941" t="s">
        <v>10</v>
      </c>
    </row>
    <row r="25942" spans="1:5">
      <c r="A25942">
        <v>33083</v>
      </c>
      <c r="B25942" s="6">
        <v>42934</v>
      </c>
      <c r="C25942">
        <v>6</v>
      </c>
      <c r="D25942">
        <v>514</v>
      </c>
      <c r="E25942" t="s">
        <v>10</v>
      </c>
    </row>
    <row r="25943" spans="1:5">
      <c r="A25943">
        <v>33067</v>
      </c>
      <c r="B25943" s="6">
        <v>42934</v>
      </c>
      <c r="C25943">
        <v>6</v>
      </c>
      <c r="D25943">
        <v>31.139999999999997</v>
      </c>
      <c r="E25943" t="s">
        <v>10</v>
      </c>
    </row>
    <row r="25944" spans="1:5">
      <c r="A25944">
        <v>33044</v>
      </c>
      <c r="B25944" s="6">
        <v>42934</v>
      </c>
      <c r="C25944">
        <v>6</v>
      </c>
      <c r="D25944">
        <v>54.160000000000004</v>
      </c>
      <c r="E25944" t="s">
        <v>10</v>
      </c>
    </row>
    <row r="25945" spans="1:5">
      <c r="A25945">
        <v>33021</v>
      </c>
      <c r="B25945" s="6">
        <v>42934</v>
      </c>
      <c r="C25945">
        <v>6</v>
      </c>
      <c r="D25945">
        <v>102.75999999999999</v>
      </c>
      <c r="E25945" t="s">
        <v>10</v>
      </c>
    </row>
    <row r="25946" spans="1:5">
      <c r="A25946">
        <v>32995</v>
      </c>
      <c r="B25946" s="6">
        <v>42934</v>
      </c>
      <c r="C25946">
        <v>6</v>
      </c>
      <c r="D25946">
        <v>24.95</v>
      </c>
      <c r="E25946" t="s">
        <v>10</v>
      </c>
    </row>
    <row r="25947" spans="1:5">
      <c r="A25947">
        <v>32945</v>
      </c>
      <c r="B25947" s="6">
        <v>42933</v>
      </c>
      <c r="C25947">
        <v>6</v>
      </c>
      <c r="D25947">
        <v>44.4</v>
      </c>
      <c r="E25947" t="s">
        <v>10</v>
      </c>
    </row>
    <row r="25948" spans="1:5">
      <c r="A25948">
        <v>32903</v>
      </c>
      <c r="B25948" s="6">
        <v>42933</v>
      </c>
      <c r="C25948">
        <v>6</v>
      </c>
      <c r="D25948">
        <v>73.419999999999987</v>
      </c>
      <c r="E25948" t="s">
        <v>10</v>
      </c>
    </row>
    <row r="25949" spans="1:5">
      <c r="A25949">
        <v>32798</v>
      </c>
      <c r="B25949" s="6">
        <v>42932</v>
      </c>
      <c r="C25949">
        <v>6</v>
      </c>
      <c r="D25949">
        <v>110.53999999999999</v>
      </c>
      <c r="E25949" t="s">
        <v>10</v>
      </c>
    </row>
    <row r="25950" spans="1:5">
      <c r="A25950">
        <v>32772</v>
      </c>
      <c r="B25950" s="6">
        <v>42931</v>
      </c>
      <c r="C25950">
        <v>6</v>
      </c>
      <c r="D25950">
        <v>894</v>
      </c>
      <c r="E25950" t="s">
        <v>10</v>
      </c>
    </row>
    <row r="25951" spans="1:5">
      <c r="A25951">
        <v>32765</v>
      </c>
      <c r="B25951" s="6">
        <v>42931</v>
      </c>
      <c r="C25951">
        <v>6</v>
      </c>
      <c r="D25951">
        <v>29.94</v>
      </c>
      <c r="E25951" t="s">
        <v>10</v>
      </c>
    </row>
    <row r="25952" spans="1:5">
      <c r="A25952">
        <v>32751</v>
      </c>
      <c r="B25952" s="6">
        <v>42931</v>
      </c>
      <c r="C25952">
        <v>6</v>
      </c>
      <c r="D25952">
        <v>714</v>
      </c>
      <c r="E25952" t="s">
        <v>10</v>
      </c>
    </row>
    <row r="25953" spans="1:5">
      <c r="A25953">
        <v>32734</v>
      </c>
      <c r="B25953" s="6">
        <v>42930</v>
      </c>
      <c r="C25953">
        <v>6</v>
      </c>
      <c r="D25953">
        <v>65.17</v>
      </c>
      <c r="E25953" t="s">
        <v>10</v>
      </c>
    </row>
    <row r="25954" spans="1:5">
      <c r="A25954">
        <v>32696</v>
      </c>
      <c r="B25954" s="6">
        <v>42930</v>
      </c>
      <c r="C25954">
        <v>6</v>
      </c>
      <c r="D25954">
        <v>77.330000000000013</v>
      </c>
      <c r="E25954" t="s">
        <v>10</v>
      </c>
    </row>
    <row r="25955" spans="1:5">
      <c r="A25955">
        <v>32654</v>
      </c>
      <c r="B25955" s="6">
        <v>42930</v>
      </c>
      <c r="C25955">
        <v>6</v>
      </c>
      <c r="D25955">
        <v>27.359999999999996</v>
      </c>
      <c r="E25955" t="s">
        <v>10</v>
      </c>
    </row>
    <row r="25956" spans="1:5">
      <c r="A25956">
        <v>32642</v>
      </c>
      <c r="B25956" s="6">
        <v>42930</v>
      </c>
      <c r="C25956">
        <v>6</v>
      </c>
      <c r="D25956">
        <v>413.4</v>
      </c>
      <c r="E25956" t="s">
        <v>10</v>
      </c>
    </row>
    <row r="25957" spans="1:5">
      <c r="A25957">
        <v>32609</v>
      </c>
      <c r="B25957" s="6">
        <v>42929</v>
      </c>
      <c r="C25957">
        <v>6</v>
      </c>
      <c r="D25957">
        <v>29.93</v>
      </c>
      <c r="E25957" t="s">
        <v>10</v>
      </c>
    </row>
    <row r="25958" spans="1:5">
      <c r="A25958">
        <v>32605</v>
      </c>
      <c r="B25958" s="6">
        <v>42929</v>
      </c>
      <c r="C25958">
        <v>6</v>
      </c>
      <c r="D25958">
        <v>39.550000000000004</v>
      </c>
      <c r="E25958" t="s">
        <v>10</v>
      </c>
    </row>
    <row r="25959" spans="1:5">
      <c r="A25959">
        <v>32563</v>
      </c>
      <c r="B25959" s="6">
        <v>42929</v>
      </c>
      <c r="C25959">
        <v>6</v>
      </c>
      <c r="D25959">
        <v>103.49</v>
      </c>
      <c r="E25959" t="s">
        <v>10</v>
      </c>
    </row>
    <row r="25960" spans="1:5">
      <c r="A25960">
        <v>32553</v>
      </c>
      <c r="B25960" s="6">
        <v>42929</v>
      </c>
      <c r="C25960">
        <v>6</v>
      </c>
      <c r="D25960">
        <v>87.439999999999984</v>
      </c>
      <c r="E25960" t="s">
        <v>10</v>
      </c>
    </row>
    <row r="25961" spans="1:5">
      <c r="A25961">
        <v>32522</v>
      </c>
      <c r="B25961" s="6">
        <v>42929</v>
      </c>
      <c r="C25961">
        <v>6</v>
      </c>
      <c r="D25961">
        <v>47.910000000000004</v>
      </c>
      <c r="E25961" t="s">
        <v>10</v>
      </c>
    </row>
    <row r="25962" spans="1:5">
      <c r="A25962">
        <v>32515</v>
      </c>
      <c r="B25962" s="6">
        <v>42929</v>
      </c>
      <c r="C25962">
        <v>6</v>
      </c>
      <c r="D25962">
        <v>84.96</v>
      </c>
      <c r="E25962" t="s">
        <v>10</v>
      </c>
    </row>
    <row r="25963" spans="1:5">
      <c r="A25963">
        <v>32505</v>
      </c>
      <c r="B25963" s="6">
        <v>42928</v>
      </c>
      <c r="C25963">
        <v>6</v>
      </c>
      <c r="D25963">
        <v>23.939999999999998</v>
      </c>
      <c r="E25963" t="s">
        <v>10</v>
      </c>
    </row>
    <row r="25964" spans="1:5">
      <c r="A25964">
        <v>32498</v>
      </c>
      <c r="B25964" s="6">
        <v>42928</v>
      </c>
      <c r="C25964">
        <v>6</v>
      </c>
      <c r="D25964">
        <v>50.190000000000005</v>
      </c>
      <c r="E25964" t="s">
        <v>10</v>
      </c>
    </row>
    <row r="25965" spans="1:5">
      <c r="A25965">
        <v>32463</v>
      </c>
      <c r="B25965" s="6">
        <v>42928</v>
      </c>
      <c r="C25965">
        <v>6</v>
      </c>
      <c r="D25965">
        <v>544</v>
      </c>
      <c r="E25965" t="s">
        <v>10</v>
      </c>
    </row>
    <row r="25966" spans="1:5">
      <c r="A25966">
        <v>32442</v>
      </c>
      <c r="B25966" s="6">
        <v>42928</v>
      </c>
      <c r="C25966">
        <v>6</v>
      </c>
      <c r="D25966">
        <v>41.57</v>
      </c>
      <c r="E25966" t="s">
        <v>10</v>
      </c>
    </row>
    <row r="25967" spans="1:5">
      <c r="A25967">
        <v>32376</v>
      </c>
      <c r="B25967" s="6">
        <v>42927</v>
      </c>
      <c r="C25967">
        <v>6</v>
      </c>
      <c r="D25967">
        <v>80.180000000000007</v>
      </c>
      <c r="E25967" t="s">
        <v>10</v>
      </c>
    </row>
    <row r="25968" spans="1:5">
      <c r="A25968">
        <v>32325</v>
      </c>
      <c r="B25968" s="6">
        <v>42927</v>
      </c>
      <c r="C25968">
        <v>6</v>
      </c>
      <c r="D25968">
        <v>196.54</v>
      </c>
      <c r="E25968" t="s">
        <v>10</v>
      </c>
    </row>
    <row r="25969" spans="1:5">
      <c r="A25969">
        <v>32311</v>
      </c>
      <c r="B25969" s="6">
        <v>42926</v>
      </c>
      <c r="C25969">
        <v>6</v>
      </c>
      <c r="D25969">
        <v>655.39</v>
      </c>
      <c r="E25969" t="s">
        <v>10</v>
      </c>
    </row>
    <row r="25970" spans="1:5">
      <c r="A25970">
        <v>32150</v>
      </c>
      <c r="B25970" s="6">
        <v>42924</v>
      </c>
      <c r="C25970">
        <v>6</v>
      </c>
      <c r="D25970">
        <v>684</v>
      </c>
      <c r="E25970" t="s">
        <v>10</v>
      </c>
    </row>
    <row r="25971" spans="1:5">
      <c r="A25971">
        <v>32088</v>
      </c>
      <c r="B25971" s="6">
        <v>42923</v>
      </c>
      <c r="C25971">
        <v>6</v>
      </c>
      <c r="D25971">
        <v>50.339999999999996</v>
      </c>
      <c r="E25971" t="s">
        <v>10</v>
      </c>
    </row>
    <row r="25972" spans="1:5">
      <c r="A25972">
        <v>32050</v>
      </c>
      <c r="B25972" s="6">
        <v>42923</v>
      </c>
      <c r="C25972">
        <v>6</v>
      </c>
      <c r="D25972">
        <v>118.94</v>
      </c>
      <c r="E25972" t="s">
        <v>10</v>
      </c>
    </row>
    <row r="25973" spans="1:5">
      <c r="A25973">
        <v>32036</v>
      </c>
      <c r="B25973" s="6">
        <v>42923</v>
      </c>
      <c r="C25973">
        <v>6</v>
      </c>
      <c r="D25973">
        <v>168.94</v>
      </c>
      <c r="E25973" t="s">
        <v>10</v>
      </c>
    </row>
    <row r="25974" spans="1:5">
      <c r="A25974">
        <v>31966</v>
      </c>
      <c r="B25974" s="6">
        <v>42922</v>
      </c>
      <c r="C25974">
        <v>6</v>
      </c>
      <c r="D25974">
        <v>168</v>
      </c>
      <c r="E25974" t="s">
        <v>10</v>
      </c>
    </row>
    <row r="25975" spans="1:5">
      <c r="A25975">
        <v>31878</v>
      </c>
      <c r="B25975" s="6">
        <v>42921</v>
      </c>
      <c r="C25975">
        <v>6</v>
      </c>
      <c r="D25975">
        <v>25.54</v>
      </c>
      <c r="E25975" t="s">
        <v>10</v>
      </c>
    </row>
    <row r="25976" spans="1:5">
      <c r="A25976">
        <v>31861</v>
      </c>
      <c r="B25976" s="6">
        <v>42921</v>
      </c>
      <c r="C25976">
        <v>6</v>
      </c>
      <c r="D25976">
        <v>48.24</v>
      </c>
      <c r="E25976" t="s">
        <v>10</v>
      </c>
    </row>
    <row r="25977" spans="1:5">
      <c r="A25977">
        <v>31834</v>
      </c>
      <c r="B25977" s="6">
        <v>42920</v>
      </c>
      <c r="C25977">
        <v>6</v>
      </c>
      <c r="D25977">
        <v>65.94</v>
      </c>
      <c r="E25977" t="s">
        <v>10</v>
      </c>
    </row>
    <row r="25978" spans="1:5">
      <c r="A25978">
        <v>31811</v>
      </c>
      <c r="B25978" s="6">
        <v>42920</v>
      </c>
      <c r="C25978">
        <v>6</v>
      </c>
      <c r="D25978">
        <v>63.14</v>
      </c>
      <c r="E25978" t="s">
        <v>10</v>
      </c>
    </row>
    <row r="25979" spans="1:5">
      <c r="A25979">
        <v>31797</v>
      </c>
      <c r="B25979" s="6">
        <v>42920</v>
      </c>
      <c r="C25979">
        <v>6</v>
      </c>
      <c r="D25979">
        <v>51.54</v>
      </c>
      <c r="E25979" t="s">
        <v>10</v>
      </c>
    </row>
    <row r="25980" spans="1:5">
      <c r="A25980">
        <v>31755</v>
      </c>
      <c r="B25980" s="6">
        <v>42919</v>
      </c>
      <c r="C25980">
        <v>6</v>
      </c>
      <c r="D25980">
        <v>714</v>
      </c>
      <c r="E25980" t="s">
        <v>10</v>
      </c>
    </row>
    <row r="25981" spans="1:5">
      <c r="A25981">
        <v>31751</v>
      </c>
      <c r="B25981" s="6">
        <v>42919</v>
      </c>
      <c r="C25981">
        <v>6</v>
      </c>
      <c r="D25981">
        <v>179.79</v>
      </c>
      <c r="E25981" t="s">
        <v>10</v>
      </c>
    </row>
    <row r="25982" spans="1:5">
      <c r="A25982">
        <v>31711</v>
      </c>
      <c r="B25982" s="6">
        <v>42918</v>
      </c>
      <c r="C25982">
        <v>6</v>
      </c>
      <c r="D25982">
        <v>46.26</v>
      </c>
      <c r="E25982" t="s">
        <v>10</v>
      </c>
    </row>
    <row r="25983" spans="1:5">
      <c r="A25983">
        <v>31708</v>
      </c>
      <c r="B25983" s="6">
        <v>42918</v>
      </c>
      <c r="C25983">
        <v>6</v>
      </c>
      <c r="D25983">
        <v>380.94000000000005</v>
      </c>
      <c r="E25983" t="s">
        <v>10</v>
      </c>
    </row>
    <row r="25984" spans="1:5">
      <c r="A25984">
        <v>31583</v>
      </c>
      <c r="B25984" s="6">
        <v>42915</v>
      </c>
      <c r="C25984">
        <v>6</v>
      </c>
      <c r="D25984">
        <v>220.74</v>
      </c>
      <c r="E25984" t="s">
        <v>10</v>
      </c>
    </row>
    <row r="25985" spans="1:5">
      <c r="A25985">
        <v>31515</v>
      </c>
      <c r="B25985" s="6">
        <v>42915</v>
      </c>
      <c r="C25985">
        <v>6</v>
      </c>
      <c r="D25985">
        <v>39.229999999999997</v>
      </c>
      <c r="E25985" t="s">
        <v>10</v>
      </c>
    </row>
    <row r="25986" spans="1:5">
      <c r="A25986">
        <v>31490</v>
      </c>
      <c r="B25986" s="6">
        <v>42914</v>
      </c>
      <c r="C25986">
        <v>6</v>
      </c>
      <c r="D25986">
        <v>544</v>
      </c>
      <c r="E25986" t="s">
        <v>10</v>
      </c>
    </row>
    <row r="25987" spans="1:5">
      <c r="A25987">
        <v>31455</v>
      </c>
      <c r="B25987" s="6">
        <v>42914</v>
      </c>
      <c r="C25987">
        <v>6</v>
      </c>
      <c r="D25987">
        <v>166.74</v>
      </c>
      <c r="E25987" t="s">
        <v>10</v>
      </c>
    </row>
    <row r="25988" spans="1:5">
      <c r="A25988">
        <v>31452</v>
      </c>
      <c r="B25988" s="6">
        <v>42914</v>
      </c>
      <c r="C25988">
        <v>6</v>
      </c>
      <c r="D25988">
        <v>132.55000000000001</v>
      </c>
      <c r="E25988" t="s">
        <v>10</v>
      </c>
    </row>
    <row r="25989" spans="1:5">
      <c r="A25989">
        <v>31443</v>
      </c>
      <c r="B25989" s="6">
        <v>42914</v>
      </c>
      <c r="C25989">
        <v>6</v>
      </c>
      <c r="D25989">
        <v>544</v>
      </c>
      <c r="E25989" t="s">
        <v>10</v>
      </c>
    </row>
    <row r="25990" spans="1:5">
      <c r="A25990">
        <v>31419</v>
      </c>
      <c r="B25990" s="6">
        <v>42913</v>
      </c>
      <c r="C25990">
        <v>6</v>
      </c>
      <c r="D25990">
        <v>70.339999999999989</v>
      </c>
      <c r="E25990" t="s">
        <v>10</v>
      </c>
    </row>
    <row r="25991" spans="1:5">
      <c r="A25991">
        <v>31413</v>
      </c>
      <c r="B25991" s="6">
        <v>42913</v>
      </c>
      <c r="C25991">
        <v>6</v>
      </c>
      <c r="D25991">
        <v>85.779999999999987</v>
      </c>
      <c r="E25991" t="s">
        <v>10</v>
      </c>
    </row>
    <row r="25992" spans="1:5">
      <c r="A25992">
        <v>31397</v>
      </c>
      <c r="B25992" s="6">
        <v>42913</v>
      </c>
      <c r="C25992">
        <v>6</v>
      </c>
      <c r="D25992">
        <v>73.38</v>
      </c>
      <c r="E25992" t="s">
        <v>10</v>
      </c>
    </row>
    <row r="25993" spans="1:5">
      <c r="A25993">
        <v>31348</v>
      </c>
      <c r="B25993" s="6">
        <v>42913</v>
      </c>
      <c r="C25993">
        <v>6</v>
      </c>
      <c r="D25993">
        <v>614</v>
      </c>
      <c r="E25993" t="s">
        <v>10</v>
      </c>
    </row>
    <row r="25994" spans="1:5">
      <c r="A25994">
        <v>31337</v>
      </c>
      <c r="B25994" s="6">
        <v>42913</v>
      </c>
      <c r="C25994">
        <v>6</v>
      </c>
      <c r="D25994">
        <v>179.94</v>
      </c>
      <c r="E25994" t="s">
        <v>10</v>
      </c>
    </row>
    <row r="25995" spans="1:5">
      <c r="A25995">
        <v>31267</v>
      </c>
      <c r="B25995" s="6">
        <v>42912</v>
      </c>
      <c r="C25995">
        <v>6</v>
      </c>
      <c r="D25995">
        <v>544</v>
      </c>
      <c r="E25995" t="s">
        <v>10</v>
      </c>
    </row>
    <row r="25996" spans="1:5">
      <c r="A25996">
        <v>31254</v>
      </c>
      <c r="B25996" s="6">
        <v>42912</v>
      </c>
      <c r="C25996">
        <v>6</v>
      </c>
      <c r="D25996">
        <v>425.18</v>
      </c>
      <c r="E25996" t="s">
        <v>10</v>
      </c>
    </row>
    <row r="25997" spans="1:5">
      <c r="A25997">
        <v>31203</v>
      </c>
      <c r="B25997" s="6">
        <v>42911</v>
      </c>
      <c r="C25997">
        <v>6</v>
      </c>
      <c r="D25997">
        <v>44.580000000000005</v>
      </c>
      <c r="E25997" t="s">
        <v>10</v>
      </c>
    </row>
    <row r="25998" spans="1:5">
      <c r="A25998">
        <v>31034</v>
      </c>
      <c r="B25998" s="6">
        <v>42908</v>
      </c>
      <c r="C25998">
        <v>6</v>
      </c>
      <c r="D25998">
        <v>126.10000000000001</v>
      </c>
      <c r="E25998" t="s">
        <v>10</v>
      </c>
    </row>
    <row r="25999" spans="1:5">
      <c r="A25999">
        <v>31011</v>
      </c>
      <c r="B25999" s="6">
        <v>42908</v>
      </c>
      <c r="C25999">
        <v>6</v>
      </c>
      <c r="D25999">
        <v>18.279999999999998</v>
      </c>
      <c r="E25999" t="s">
        <v>10</v>
      </c>
    </row>
    <row r="26000" spans="1:5">
      <c r="A26000">
        <v>30981</v>
      </c>
      <c r="B26000" s="6">
        <v>42908</v>
      </c>
      <c r="C26000">
        <v>6</v>
      </c>
      <c r="D26000">
        <v>80.44</v>
      </c>
      <c r="E26000" t="s">
        <v>10</v>
      </c>
    </row>
    <row r="26001" spans="1:5">
      <c r="A26001">
        <v>30883</v>
      </c>
      <c r="B26001" s="6">
        <v>42907</v>
      </c>
      <c r="C26001">
        <v>6</v>
      </c>
      <c r="D26001">
        <v>759</v>
      </c>
      <c r="E26001" t="s">
        <v>10</v>
      </c>
    </row>
    <row r="26002" spans="1:5">
      <c r="A26002">
        <v>30853</v>
      </c>
      <c r="B26002" s="6">
        <v>42906</v>
      </c>
      <c r="C26002">
        <v>6</v>
      </c>
      <c r="D26002">
        <v>50.660000000000004</v>
      </c>
      <c r="E26002" t="s">
        <v>10</v>
      </c>
    </row>
    <row r="26003" spans="1:5">
      <c r="A26003">
        <v>30758</v>
      </c>
      <c r="B26003" s="6">
        <v>42905</v>
      </c>
      <c r="C26003">
        <v>6</v>
      </c>
      <c r="D26003">
        <v>150</v>
      </c>
      <c r="E26003" t="s">
        <v>10</v>
      </c>
    </row>
    <row r="26004" spans="1:5">
      <c r="A26004">
        <v>30748</v>
      </c>
      <c r="B26004" s="6">
        <v>42905</v>
      </c>
      <c r="C26004">
        <v>6</v>
      </c>
      <c r="D26004">
        <v>514</v>
      </c>
      <c r="E26004" t="s">
        <v>10</v>
      </c>
    </row>
    <row r="26005" spans="1:5">
      <c r="A26005">
        <v>30744</v>
      </c>
      <c r="B26005" s="6">
        <v>42905</v>
      </c>
      <c r="C26005">
        <v>6</v>
      </c>
      <c r="D26005">
        <v>79.299999999999983</v>
      </c>
      <c r="E26005" t="s">
        <v>10</v>
      </c>
    </row>
    <row r="26006" spans="1:5">
      <c r="A26006">
        <v>30685</v>
      </c>
      <c r="B26006" s="6">
        <v>42904</v>
      </c>
      <c r="C26006">
        <v>6</v>
      </c>
      <c r="D26006">
        <v>488.99</v>
      </c>
      <c r="E26006" t="s">
        <v>10</v>
      </c>
    </row>
    <row r="26007" spans="1:5">
      <c r="A26007">
        <v>30676</v>
      </c>
      <c r="B26007" s="6">
        <v>42904</v>
      </c>
      <c r="C26007">
        <v>6</v>
      </c>
      <c r="D26007">
        <v>65.540000000000006</v>
      </c>
      <c r="E26007" t="s">
        <v>10</v>
      </c>
    </row>
    <row r="26008" spans="1:5">
      <c r="A26008">
        <v>30613</v>
      </c>
      <c r="B26008" s="6">
        <v>42903</v>
      </c>
      <c r="C26008">
        <v>6</v>
      </c>
      <c r="D26008">
        <v>544</v>
      </c>
      <c r="E26008" t="s">
        <v>10</v>
      </c>
    </row>
    <row r="26009" spans="1:5">
      <c r="A26009">
        <v>30573</v>
      </c>
      <c r="B26009" s="6">
        <v>42902</v>
      </c>
      <c r="C26009">
        <v>6</v>
      </c>
      <c r="D26009">
        <v>98.239999999999981</v>
      </c>
      <c r="E26009" t="s">
        <v>10</v>
      </c>
    </row>
    <row r="26010" spans="1:5">
      <c r="A26010">
        <v>30555</v>
      </c>
      <c r="B26010" s="6">
        <v>42902</v>
      </c>
      <c r="C26010">
        <v>6</v>
      </c>
      <c r="D26010">
        <v>29.82</v>
      </c>
      <c r="E26010" t="s">
        <v>10</v>
      </c>
    </row>
    <row r="26011" spans="1:5">
      <c r="A26011">
        <v>30516</v>
      </c>
      <c r="B26011" s="6">
        <v>42902</v>
      </c>
      <c r="C26011">
        <v>6</v>
      </c>
      <c r="D26011">
        <v>38.74</v>
      </c>
      <c r="E26011" t="s">
        <v>10</v>
      </c>
    </row>
    <row r="26012" spans="1:5">
      <c r="A26012">
        <v>30504</v>
      </c>
      <c r="B26012" s="6">
        <v>42901</v>
      </c>
      <c r="C26012">
        <v>6</v>
      </c>
      <c r="D26012">
        <v>329.94000000000005</v>
      </c>
      <c r="E26012" t="s">
        <v>10</v>
      </c>
    </row>
    <row r="26013" spans="1:5">
      <c r="A26013">
        <v>30463</v>
      </c>
      <c r="B26013" s="6">
        <v>42901</v>
      </c>
      <c r="C26013">
        <v>6</v>
      </c>
      <c r="D26013">
        <v>17.169999999999998</v>
      </c>
      <c r="E26013" t="s">
        <v>10</v>
      </c>
    </row>
    <row r="26014" spans="1:5">
      <c r="A26014">
        <v>30225</v>
      </c>
      <c r="B26014" s="6">
        <v>42898</v>
      </c>
      <c r="C26014">
        <v>6</v>
      </c>
      <c r="D26014">
        <v>80.66</v>
      </c>
      <c r="E26014" t="s">
        <v>10</v>
      </c>
    </row>
    <row r="26015" spans="1:5">
      <c r="A26015">
        <v>30184</v>
      </c>
      <c r="B26015" s="6">
        <v>42898</v>
      </c>
      <c r="C26015">
        <v>6</v>
      </c>
      <c r="D26015">
        <v>664</v>
      </c>
      <c r="E26015" t="s">
        <v>10</v>
      </c>
    </row>
    <row r="26016" spans="1:5">
      <c r="A26016">
        <v>30182</v>
      </c>
      <c r="B26016" s="6">
        <v>42898</v>
      </c>
      <c r="C26016">
        <v>6</v>
      </c>
      <c r="D26016">
        <v>98.339999999999989</v>
      </c>
      <c r="E26016" t="s">
        <v>10</v>
      </c>
    </row>
    <row r="26017" spans="1:5">
      <c r="A26017">
        <v>30178</v>
      </c>
      <c r="B26017" s="6">
        <v>42898</v>
      </c>
      <c r="C26017">
        <v>6</v>
      </c>
      <c r="D26017">
        <v>60.580000000000005</v>
      </c>
      <c r="E26017" t="s">
        <v>10</v>
      </c>
    </row>
    <row r="26018" spans="1:5">
      <c r="A26018">
        <v>30119</v>
      </c>
      <c r="B26018" s="6">
        <v>42897</v>
      </c>
      <c r="C26018">
        <v>6</v>
      </c>
      <c r="D26018">
        <v>80.97999999999999</v>
      </c>
      <c r="E26018" t="s">
        <v>10</v>
      </c>
    </row>
    <row r="26019" spans="1:5">
      <c r="A26019">
        <v>30110</v>
      </c>
      <c r="B26019" s="6">
        <v>42897</v>
      </c>
      <c r="C26019">
        <v>6</v>
      </c>
      <c r="D26019">
        <v>53.54</v>
      </c>
      <c r="E26019" t="s">
        <v>10</v>
      </c>
    </row>
    <row r="26020" spans="1:5">
      <c r="A26020">
        <v>30072</v>
      </c>
      <c r="B26020" s="6">
        <v>42897</v>
      </c>
      <c r="C26020">
        <v>6</v>
      </c>
      <c r="D26020">
        <v>32.660000000000004</v>
      </c>
      <c r="E26020" t="s">
        <v>10</v>
      </c>
    </row>
    <row r="26021" spans="1:5">
      <c r="A26021">
        <v>30049</v>
      </c>
      <c r="B26021" s="6">
        <v>42896</v>
      </c>
      <c r="C26021">
        <v>6</v>
      </c>
      <c r="D26021">
        <v>864</v>
      </c>
      <c r="E26021" t="s">
        <v>10</v>
      </c>
    </row>
    <row r="26022" spans="1:5">
      <c r="A26022">
        <v>30017</v>
      </c>
      <c r="B26022" s="6">
        <v>42895</v>
      </c>
      <c r="C26022">
        <v>6</v>
      </c>
      <c r="D26022">
        <v>67.779999999999987</v>
      </c>
      <c r="E26022" t="s">
        <v>10</v>
      </c>
    </row>
    <row r="26023" spans="1:5">
      <c r="A26023">
        <v>29938</v>
      </c>
      <c r="B26023" s="6">
        <v>42894</v>
      </c>
      <c r="C26023">
        <v>6</v>
      </c>
      <c r="D26023">
        <v>544</v>
      </c>
      <c r="E26023" t="s">
        <v>10</v>
      </c>
    </row>
    <row r="26024" spans="1:5">
      <c r="A26024">
        <v>29929</v>
      </c>
      <c r="B26024" s="6">
        <v>42894</v>
      </c>
      <c r="C26024">
        <v>6</v>
      </c>
      <c r="D26024">
        <v>98.34</v>
      </c>
      <c r="E26024" t="s">
        <v>10</v>
      </c>
    </row>
    <row r="26025" spans="1:5">
      <c r="A26025">
        <v>29828</v>
      </c>
      <c r="B26025" s="6">
        <v>42893</v>
      </c>
      <c r="C26025">
        <v>6</v>
      </c>
      <c r="D26025">
        <v>198.99</v>
      </c>
      <c r="E26025" t="s">
        <v>10</v>
      </c>
    </row>
    <row r="26026" spans="1:5">
      <c r="A26026">
        <v>29746</v>
      </c>
      <c r="B26026" s="6">
        <v>42892</v>
      </c>
      <c r="C26026">
        <v>6</v>
      </c>
      <c r="D26026">
        <v>83.140000000000015</v>
      </c>
      <c r="E26026" t="s">
        <v>10</v>
      </c>
    </row>
    <row r="26027" spans="1:5">
      <c r="A26027">
        <v>29701</v>
      </c>
      <c r="B26027" s="6">
        <v>42892</v>
      </c>
      <c r="C26027">
        <v>6</v>
      </c>
      <c r="D26027">
        <v>63.22</v>
      </c>
      <c r="E26027" t="s">
        <v>10</v>
      </c>
    </row>
    <row r="26028" spans="1:5">
      <c r="A26028">
        <v>29664</v>
      </c>
      <c r="B26028" s="6">
        <v>42891</v>
      </c>
      <c r="C26028">
        <v>6</v>
      </c>
      <c r="D26028">
        <v>544</v>
      </c>
      <c r="E26028" t="s">
        <v>10</v>
      </c>
    </row>
    <row r="26029" spans="1:5">
      <c r="A26029">
        <v>29663</v>
      </c>
      <c r="B26029" s="6">
        <v>42891</v>
      </c>
      <c r="C26029">
        <v>6</v>
      </c>
      <c r="D26029">
        <v>664</v>
      </c>
      <c r="E26029" t="s">
        <v>10</v>
      </c>
    </row>
    <row r="26030" spans="1:5">
      <c r="A26030">
        <v>29624</v>
      </c>
      <c r="B26030" s="6">
        <v>42891</v>
      </c>
      <c r="C26030">
        <v>6</v>
      </c>
      <c r="D26030">
        <v>100.93999999999998</v>
      </c>
      <c r="E26030" t="s">
        <v>10</v>
      </c>
    </row>
    <row r="26031" spans="1:5">
      <c r="A26031">
        <v>29602</v>
      </c>
      <c r="B26031" s="6">
        <v>42891</v>
      </c>
      <c r="C26031">
        <v>6</v>
      </c>
      <c r="D26031">
        <v>105.53999999999999</v>
      </c>
      <c r="E26031" t="s">
        <v>10</v>
      </c>
    </row>
    <row r="26032" spans="1:5">
      <c r="A26032">
        <v>29584</v>
      </c>
      <c r="B26032" s="6">
        <v>42890</v>
      </c>
      <c r="C26032">
        <v>6</v>
      </c>
      <c r="D26032">
        <v>75.39</v>
      </c>
      <c r="E26032" t="s">
        <v>10</v>
      </c>
    </row>
    <row r="26033" spans="1:5">
      <c r="A26033">
        <v>29572</v>
      </c>
      <c r="B26033" s="6">
        <v>42890</v>
      </c>
      <c r="C26033">
        <v>6</v>
      </c>
      <c r="D26033">
        <v>104.18</v>
      </c>
      <c r="E26033" t="s">
        <v>10</v>
      </c>
    </row>
    <row r="26034" spans="1:5">
      <c r="A26034">
        <v>29555</v>
      </c>
      <c r="B26034" s="6">
        <v>42890</v>
      </c>
      <c r="C26034">
        <v>6</v>
      </c>
      <c r="D26034">
        <v>834</v>
      </c>
      <c r="E26034" t="s">
        <v>10</v>
      </c>
    </row>
    <row r="26035" spans="1:5">
      <c r="A26035">
        <v>29531</v>
      </c>
      <c r="B26035" s="6">
        <v>42889</v>
      </c>
      <c r="C26035">
        <v>6</v>
      </c>
      <c r="D26035">
        <v>23.939999999999998</v>
      </c>
      <c r="E26035" t="s">
        <v>10</v>
      </c>
    </row>
    <row r="26036" spans="1:5">
      <c r="A26036">
        <v>29478</v>
      </c>
      <c r="B26036" s="6">
        <v>42888</v>
      </c>
      <c r="C26036">
        <v>6</v>
      </c>
      <c r="D26036">
        <v>67.94</v>
      </c>
      <c r="E26036" t="s">
        <v>10</v>
      </c>
    </row>
    <row r="26037" spans="1:5">
      <c r="A26037">
        <v>29423</v>
      </c>
      <c r="B26037" s="6">
        <v>42888</v>
      </c>
      <c r="C26037">
        <v>6</v>
      </c>
      <c r="D26037">
        <v>14.959999999999999</v>
      </c>
      <c r="E26037" t="s">
        <v>10</v>
      </c>
    </row>
    <row r="26038" spans="1:5">
      <c r="A26038">
        <v>29411</v>
      </c>
      <c r="B26038" s="6">
        <v>42888</v>
      </c>
      <c r="C26038">
        <v>6</v>
      </c>
      <c r="D26038">
        <v>18.939999999999998</v>
      </c>
      <c r="E26038" t="s">
        <v>10</v>
      </c>
    </row>
    <row r="26039" spans="1:5">
      <c r="A26039">
        <v>29405</v>
      </c>
      <c r="B26039" s="6">
        <v>42888</v>
      </c>
      <c r="C26039">
        <v>6</v>
      </c>
      <c r="D26039">
        <v>53.94</v>
      </c>
      <c r="E26039" t="s">
        <v>10</v>
      </c>
    </row>
    <row r="26040" spans="1:5">
      <c r="A26040">
        <v>29346</v>
      </c>
      <c r="B26040" s="6">
        <v>42887</v>
      </c>
      <c r="C26040">
        <v>6</v>
      </c>
      <c r="D26040">
        <v>405.63</v>
      </c>
      <c r="E26040" t="s">
        <v>10</v>
      </c>
    </row>
    <row r="26041" spans="1:5">
      <c r="A26041">
        <v>29278</v>
      </c>
      <c r="B26041" s="6">
        <v>42886</v>
      </c>
      <c r="C26041">
        <v>6</v>
      </c>
      <c r="D26041">
        <v>28.14</v>
      </c>
      <c r="E26041" t="s">
        <v>10</v>
      </c>
    </row>
    <row r="26042" spans="1:5">
      <c r="A26042">
        <v>29196</v>
      </c>
      <c r="B26042" s="6">
        <v>42885</v>
      </c>
      <c r="C26042">
        <v>6</v>
      </c>
      <c r="D26042">
        <v>704</v>
      </c>
      <c r="E26042" t="s">
        <v>10</v>
      </c>
    </row>
    <row r="26043" spans="1:5">
      <c r="A26043">
        <v>29182</v>
      </c>
      <c r="B26043" s="6">
        <v>42885</v>
      </c>
      <c r="C26043">
        <v>6</v>
      </c>
      <c r="D26043">
        <v>474</v>
      </c>
      <c r="E26043" t="s">
        <v>10</v>
      </c>
    </row>
    <row r="26044" spans="1:5">
      <c r="A26044">
        <v>29181</v>
      </c>
      <c r="B26044" s="6">
        <v>42885</v>
      </c>
      <c r="C26044">
        <v>6</v>
      </c>
      <c r="D26044">
        <v>163.13999999999999</v>
      </c>
      <c r="E26044" t="s">
        <v>10</v>
      </c>
    </row>
    <row r="26045" spans="1:5">
      <c r="A26045">
        <v>29114</v>
      </c>
      <c r="B26045" s="6">
        <v>42885</v>
      </c>
      <c r="C26045">
        <v>6</v>
      </c>
      <c r="D26045">
        <v>24.35</v>
      </c>
      <c r="E26045" t="s">
        <v>10</v>
      </c>
    </row>
    <row r="26046" spans="1:5">
      <c r="A26046">
        <v>29043</v>
      </c>
      <c r="B26046" s="6">
        <v>42883</v>
      </c>
      <c r="C26046">
        <v>6</v>
      </c>
      <c r="D26046">
        <v>29.19</v>
      </c>
      <c r="E26046" t="s">
        <v>10</v>
      </c>
    </row>
    <row r="26047" spans="1:5">
      <c r="A26047">
        <v>29023</v>
      </c>
      <c r="B26047" s="6">
        <v>42882</v>
      </c>
      <c r="C26047">
        <v>6</v>
      </c>
      <c r="D26047">
        <v>744</v>
      </c>
      <c r="E26047" t="s">
        <v>10</v>
      </c>
    </row>
    <row r="26048" spans="1:5">
      <c r="A26048">
        <v>29003</v>
      </c>
      <c r="B26048" s="6">
        <v>42882</v>
      </c>
      <c r="C26048">
        <v>6</v>
      </c>
      <c r="D26048">
        <v>23.939999999999998</v>
      </c>
      <c r="E26048" t="s">
        <v>10</v>
      </c>
    </row>
    <row r="26049" spans="1:5">
      <c r="A26049">
        <v>28994</v>
      </c>
      <c r="B26049" s="6">
        <v>42881</v>
      </c>
      <c r="C26049">
        <v>6</v>
      </c>
      <c r="D26049">
        <v>53.45</v>
      </c>
      <c r="E26049" t="s">
        <v>10</v>
      </c>
    </row>
    <row r="26050" spans="1:5">
      <c r="A26050">
        <v>28930</v>
      </c>
      <c r="B26050" s="6">
        <v>42881</v>
      </c>
      <c r="C26050">
        <v>6</v>
      </c>
      <c r="D26050">
        <v>83.139999999999986</v>
      </c>
      <c r="E26050" t="s">
        <v>10</v>
      </c>
    </row>
    <row r="26051" spans="1:5">
      <c r="A26051">
        <v>28838</v>
      </c>
      <c r="B26051" s="6">
        <v>42879</v>
      </c>
      <c r="C26051">
        <v>6</v>
      </c>
      <c r="D26051">
        <v>544</v>
      </c>
      <c r="E26051" t="s">
        <v>10</v>
      </c>
    </row>
    <row r="26052" spans="1:5">
      <c r="A26052">
        <v>28776</v>
      </c>
      <c r="B26052" s="6">
        <v>42879</v>
      </c>
      <c r="C26052">
        <v>6</v>
      </c>
      <c r="D26052">
        <v>32.42</v>
      </c>
      <c r="E26052" t="s">
        <v>10</v>
      </c>
    </row>
    <row r="26053" spans="1:5">
      <c r="A26053">
        <v>28712</v>
      </c>
      <c r="B26053" s="6">
        <v>42878</v>
      </c>
      <c r="C26053">
        <v>6</v>
      </c>
      <c r="D26053">
        <v>68.739999999999995</v>
      </c>
      <c r="E26053" t="s">
        <v>10</v>
      </c>
    </row>
    <row r="26054" spans="1:5">
      <c r="A26054">
        <v>28711</v>
      </c>
      <c r="B26054" s="6">
        <v>42878</v>
      </c>
      <c r="C26054">
        <v>6</v>
      </c>
      <c r="D26054">
        <v>17.939999999999998</v>
      </c>
      <c r="E26054" t="s">
        <v>10</v>
      </c>
    </row>
    <row r="26055" spans="1:5">
      <c r="A26055">
        <v>28689</v>
      </c>
      <c r="B26055" s="6">
        <v>42878</v>
      </c>
      <c r="C26055">
        <v>6</v>
      </c>
      <c r="D26055">
        <v>147.94</v>
      </c>
      <c r="E26055" t="s">
        <v>10</v>
      </c>
    </row>
    <row r="26056" spans="1:5">
      <c r="A26056">
        <v>28664</v>
      </c>
      <c r="B26056" s="6">
        <v>42877</v>
      </c>
      <c r="C26056">
        <v>6</v>
      </c>
      <c r="D26056">
        <v>105.15</v>
      </c>
      <c r="E26056" t="s">
        <v>10</v>
      </c>
    </row>
    <row r="26057" spans="1:5">
      <c r="A26057">
        <v>28641</v>
      </c>
      <c r="B26057" s="6">
        <v>42877</v>
      </c>
      <c r="C26057">
        <v>6</v>
      </c>
      <c r="D26057">
        <v>514</v>
      </c>
      <c r="E26057" t="s">
        <v>10</v>
      </c>
    </row>
    <row r="26058" spans="1:5">
      <c r="A26058">
        <v>28626</v>
      </c>
      <c r="B26058" s="6">
        <v>42877</v>
      </c>
      <c r="C26058">
        <v>6</v>
      </c>
      <c r="D26058">
        <v>714</v>
      </c>
      <c r="E26058" t="s">
        <v>10</v>
      </c>
    </row>
    <row r="26059" spans="1:5">
      <c r="A26059">
        <v>28584</v>
      </c>
      <c r="B26059" s="6">
        <v>42876</v>
      </c>
      <c r="C26059">
        <v>6</v>
      </c>
      <c r="D26059">
        <v>526.19000000000005</v>
      </c>
      <c r="E26059" t="s">
        <v>10</v>
      </c>
    </row>
    <row r="26060" spans="1:5">
      <c r="A26060">
        <v>28553</v>
      </c>
      <c r="B26060" s="6">
        <v>42876</v>
      </c>
      <c r="C26060">
        <v>6</v>
      </c>
      <c r="D26060">
        <v>81.539999999999992</v>
      </c>
      <c r="E26060" t="s">
        <v>10</v>
      </c>
    </row>
    <row r="26061" spans="1:5">
      <c r="A26061">
        <v>28535</v>
      </c>
      <c r="B26061" s="6">
        <v>42876</v>
      </c>
      <c r="C26061">
        <v>6</v>
      </c>
      <c r="D26061">
        <v>141.74</v>
      </c>
      <c r="E26061" t="s">
        <v>10</v>
      </c>
    </row>
    <row r="26062" spans="1:5">
      <c r="A26062">
        <v>28512</v>
      </c>
      <c r="B26062" s="6">
        <v>42875</v>
      </c>
      <c r="C26062">
        <v>6</v>
      </c>
      <c r="D26062">
        <v>107.74</v>
      </c>
      <c r="E26062" t="s">
        <v>10</v>
      </c>
    </row>
    <row r="26063" spans="1:5">
      <c r="A26063">
        <v>28508</v>
      </c>
      <c r="B26063" s="6">
        <v>42875</v>
      </c>
      <c r="C26063">
        <v>6</v>
      </c>
      <c r="D26063">
        <v>554</v>
      </c>
      <c r="E26063" t="s">
        <v>10</v>
      </c>
    </row>
    <row r="26064" spans="1:5">
      <c r="A26064">
        <v>28458</v>
      </c>
      <c r="B26064" s="6">
        <v>42874</v>
      </c>
      <c r="C26064">
        <v>6</v>
      </c>
      <c r="D26064">
        <v>205.94000000000003</v>
      </c>
      <c r="E26064" t="s">
        <v>10</v>
      </c>
    </row>
    <row r="26065" spans="1:5">
      <c r="A26065">
        <v>28421</v>
      </c>
      <c r="B26065" s="6">
        <v>42874</v>
      </c>
      <c r="C26065">
        <v>6</v>
      </c>
      <c r="D26065">
        <v>724</v>
      </c>
      <c r="E26065" t="s">
        <v>10</v>
      </c>
    </row>
    <row r="26066" spans="1:5">
      <c r="A26066">
        <v>28271</v>
      </c>
      <c r="B26066" s="6">
        <v>42872</v>
      </c>
      <c r="C26066">
        <v>6</v>
      </c>
      <c r="D26066">
        <v>67.61999999999999</v>
      </c>
      <c r="E26066" t="s">
        <v>10</v>
      </c>
    </row>
    <row r="26067" spans="1:5">
      <c r="A26067">
        <v>28194</v>
      </c>
      <c r="B26067" s="6">
        <v>42871</v>
      </c>
      <c r="C26067">
        <v>6</v>
      </c>
      <c r="D26067">
        <v>352.28</v>
      </c>
      <c r="E26067" t="s">
        <v>10</v>
      </c>
    </row>
    <row r="26068" spans="1:5">
      <c r="A26068">
        <v>28181</v>
      </c>
      <c r="B26068" s="6">
        <v>42871</v>
      </c>
      <c r="C26068">
        <v>6</v>
      </c>
      <c r="D26068">
        <v>45.98</v>
      </c>
      <c r="E26068" t="s">
        <v>10</v>
      </c>
    </row>
    <row r="26069" spans="1:5">
      <c r="A26069">
        <v>28180</v>
      </c>
      <c r="B26069" s="6">
        <v>42871</v>
      </c>
      <c r="C26069">
        <v>6</v>
      </c>
      <c r="D26069">
        <v>175.51</v>
      </c>
      <c r="E26069" t="s">
        <v>10</v>
      </c>
    </row>
    <row r="26070" spans="1:5">
      <c r="A26070">
        <v>28138</v>
      </c>
      <c r="B26070" s="6">
        <v>42871</v>
      </c>
      <c r="C26070">
        <v>6</v>
      </c>
      <c r="D26070">
        <v>101.30000000000001</v>
      </c>
      <c r="E26070" t="s">
        <v>10</v>
      </c>
    </row>
    <row r="26071" spans="1:5">
      <c r="A26071">
        <v>28108</v>
      </c>
      <c r="B26071" s="6">
        <v>42871</v>
      </c>
      <c r="C26071">
        <v>6</v>
      </c>
      <c r="D26071">
        <v>614</v>
      </c>
      <c r="E26071" t="s">
        <v>10</v>
      </c>
    </row>
    <row r="26072" spans="1:5">
      <c r="A26072">
        <v>27969</v>
      </c>
      <c r="B26072" s="6">
        <v>42868</v>
      </c>
      <c r="C26072">
        <v>6</v>
      </c>
      <c r="D26072">
        <v>67.55</v>
      </c>
      <c r="E26072" t="s">
        <v>10</v>
      </c>
    </row>
    <row r="26073" spans="1:5">
      <c r="A26073">
        <v>27923</v>
      </c>
      <c r="B26073" s="6">
        <v>42867</v>
      </c>
      <c r="C26073">
        <v>6</v>
      </c>
      <c r="D26073">
        <v>40.06</v>
      </c>
      <c r="E26073" t="s">
        <v>10</v>
      </c>
    </row>
    <row r="26074" spans="1:5">
      <c r="A26074">
        <v>27807</v>
      </c>
      <c r="B26074" s="6">
        <v>42866</v>
      </c>
      <c r="C26074">
        <v>6</v>
      </c>
      <c r="D26074">
        <v>251.94000000000003</v>
      </c>
      <c r="E26074" t="s">
        <v>10</v>
      </c>
    </row>
    <row r="26075" spans="1:5">
      <c r="A26075">
        <v>27684</v>
      </c>
      <c r="B26075" s="6">
        <v>42865</v>
      </c>
      <c r="C26075">
        <v>6</v>
      </c>
      <c r="D26075">
        <v>90.339999999999989</v>
      </c>
      <c r="E26075" t="s">
        <v>10</v>
      </c>
    </row>
    <row r="26076" spans="1:5">
      <c r="A26076">
        <v>27599</v>
      </c>
      <c r="B26076" s="6">
        <v>42864</v>
      </c>
      <c r="C26076">
        <v>6</v>
      </c>
      <c r="D26076">
        <v>48.34</v>
      </c>
      <c r="E26076" t="s">
        <v>10</v>
      </c>
    </row>
    <row r="26077" spans="1:5">
      <c r="A26077">
        <v>27542</v>
      </c>
      <c r="B26077" s="6">
        <v>42863</v>
      </c>
      <c r="C26077">
        <v>6</v>
      </c>
      <c r="D26077">
        <v>403.14</v>
      </c>
      <c r="E26077" t="s">
        <v>10</v>
      </c>
    </row>
    <row r="26078" spans="1:5">
      <c r="A26078">
        <v>27495</v>
      </c>
      <c r="B26078" s="6">
        <v>42863</v>
      </c>
      <c r="C26078">
        <v>6</v>
      </c>
      <c r="D26078">
        <v>81.140000000000015</v>
      </c>
      <c r="E26078" t="s">
        <v>10</v>
      </c>
    </row>
    <row r="26079" spans="1:5">
      <c r="A26079">
        <v>27455</v>
      </c>
      <c r="B26079" s="6">
        <v>42862</v>
      </c>
      <c r="C26079">
        <v>6</v>
      </c>
      <c r="D26079">
        <v>201.54000000000002</v>
      </c>
      <c r="E26079" t="s">
        <v>10</v>
      </c>
    </row>
    <row r="26080" spans="1:5">
      <c r="A26080">
        <v>27339</v>
      </c>
      <c r="B26080" s="6">
        <v>42860</v>
      </c>
      <c r="C26080">
        <v>6</v>
      </c>
      <c r="D26080">
        <v>33.54</v>
      </c>
      <c r="E26080" t="s">
        <v>10</v>
      </c>
    </row>
    <row r="26081" spans="1:5">
      <c r="A26081">
        <v>27337</v>
      </c>
      <c r="B26081" s="6">
        <v>42860</v>
      </c>
      <c r="C26081">
        <v>6</v>
      </c>
      <c r="D26081">
        <v>60.050000000000004</v>
      </c>
      <c r="E26081" t="s">
        <v>10</v>
      </c>
    </row>
    <row r="26082" spans="1:5">
      <c r="A26082">
        <v>27298</v>
      </c>
      <c r="B26082" s="6">
        <v>42859</v>
      </c>
      <c r="C26082">
        <v>6</v>
      </c>
      <c r="D26082">
        <v>123.14</v>
      </c>
      <c r="E26082" t="s">
        <v>10</v>
      </c>
    </row>
    <row r="26083" spans="1:5">
      <c r="A26083">
        <v>27229</v>
      </c>
      <c r="B26083" s="6">
        <v>42859</v>
      </c>
      <c r="C26083">
        <v>6</v>
      </c>
      <c r="D26083">
        <v>108.42</v>
      </c>
      <c r="E26083" t="s">
        <v>10</v>
      </c>
    </row>
    <row r="26084" spans="1:5">
      <c r="A26084">
        <v>27033</v>
      </c>
      <c r="B26084" s="6">
        <v>42857</v>
      </c>
      <c r="C26084">
        <v>6</v>
      </c>
      <c r="D26084">
        <v>73.86</v>
      </c>
      <c r="E26084" t="s">
        <v>10</v>
      </c>
    </row>
    <row r="26085" spans="1:5">
      <c r="A26085">
        <v>26955</v>
      </c>
      <c r="B26085" s="6">
        <v>42856</v>
      </c>
      <c r="C26085">
        <v>6</v>
      </c>
      <c r="D26085">
        <v>95.94</v>
      </c>
      <c r="E26085" t="s">
        <v>10</v>
      </c>
    </row>
    <row r="26086" spans="1:5">
      <c r="A26086">
        <v>26918</v>
      </c>
      <c r="B26086" s="6">
        <v>42856</v>
      </c>
      <c r="C26086">
        <v>6</v>
      </c>
      <c r="D26086">
        <v>74.660000000000011</v>
      </c>
      <c r="E26086" t="s">
        <v>10</v>
      </c>
    </row>
    <row r="26087" spans="1:5">
      <c r="A26087">
        <v>26744</v>
      </c>
      <c r="B26087" s="6">
        <v>42854</v>
      </c>
      <c r="C26087">
        <v>6</v>
      </c>
      <c r="D26087">
        <v>160.34</v>
      </c>
      <c r="E26087" t="s">
        <v>10</v>
      </c>
    </row>
    <row r="26088" spans="1:5">
      <c r="A26088">
        <v>26568</v>
      </c>
      <c r="B26088" s="6">
        <v>42852</v>
      </c>
      <c r="C26088">
        <v>6</v>
      </c>
      <c r="D26088">
        <v>17.149999999999999</v>
      </c>
      <c r="E26088" t="s">
        <v>10</v>
      </c>
    </row>
    <row r="26089" spans="1:5">
      <c r="A26089">
        <v>26507</v>
      </c>
      <c r="B26089" s="6">
        <v>42851</v>
      </c>
      <c r="C26089">
        <v>6</v>
      </c>
      <c r="D26089">
        <v>614</v>
      </c>
      <c r="E26089" t="s">
        <v>10</v>
      </c>
    </row>
    <row r="26090" spans="1:5">
      <c r="A26090">
        <v>26455</v>
      </c>
      <c r="B26090" s="6">
        <v>42851</v>
      </c>
      <c r="C26090">
        <v>6</v>
      </c>
      <c r="D26090">
        <v>744</v>
      </c>
      <c r="E26090" t="s">
        <v>10</v>
      </c>
    </row>
    <row r="26091" spans="1:5">
      <c r="A26091">
        <v>26445</v>
      </c>
      <c r="B26091" s="6">
        <v>42851</v>
      </c>
      <c r="C26091">
        <v>6</v>
      </c>
      <c r="D26091">
        <v>53.859999999999992</v>
      </c>
      <c r="E26091" t="s">
        <v>10</v>
      </c>
    </row>
    <row r="26092" spans="1:5">
      <c r="A26092">
        <v>26364</v>
      </c>
      <c r="B26092" s="6">
        <v>42850</v>
      </c>
      <c r="C26092">
        <v>6</v>
      </c>
      <c r="D26092">
        <v>45.67</v>
      </c>
      <c r="E26092" t="s">
        <v>10</v>
      </c>
    </row>
    <row r="26093" spans="1:5">
      <c r="A26093">
        <v>26316</v>
      </c>
      <c r="B26093" s="6">
        <v>42849</v>
      </c>
      <c r="C26093">
        <v>6</v>
      </c>
      <c r="D26093">
        <v>37.959999999999994</v>
      </c>
      <c r="E26093" t="s">
        <v>10</v>
      </c>
    </row>
    <row r="26094" spans="1:5">
      <c r="A26094">
        <v>26314</v>
      </c>
      <c r="B26094" s="6">
        <v>42849</v>
      </c>
      <c r="C26094">
        <v>6</v>
      </c>
      <c r="D26094">
        <v>43.940000000000005</v>
      </c>
      <c r="E26094" t="s">
        <v>10</v>
      </c>
    </row>
    <row r="26095" spans="1:5">
      <c r="A26095">
        <v>26310</v>
      </c>
      <c r="B26095" s="6">
        <v>42849</v>
      </c>
      <c r="C26095">
        <v>6</v>
      </c>
      <c r="D26095">
        <v>614</v>
      </c>
      <c r="E26095" t="s">
        <v>10</v>
      </c>
    </row>
    <row r="26096" spans="1:5">
      <c r="A26096">
        <v>26299</v>
      </c>
      <c r="B26096" s="6">
        <v>42849</v>
      </c>
      <c r="C26096">
        <v>6</v>
      </c>
      <c r="D26096">
        <v>614</v>
      </c>
      <c r="E26096" t="s">
        <v>10</v>
      </c>
    </row>
    <row r="26097" spans="1:5">
      <c r="A26097">
        <v>26276</v>
      </c>
      <c r="B26097" s="6">
        <v>42848</v>
      </c>
      <c r="C26097">
        <v>6</v>
      </c>
      <c r="D26097">
        <v>91.14</v>
      </c>
      <c r="E26097" t="s">
        <v>10</v>
      </c>
    </row>
    <row r="26098" spans="1:5">
      <c r="A26098">
        <v>26252</v>
      </c>
      <c r="B26098" s="6">
        <v>42848</v>
      </c>
      <c r="C26098">
        <v>6</v>
      </c>
      <c r="D26098">
        <v>474</v>
      </c>
      <c r="E26098" t="s">
        <v>10</v>
      </c>
    </row>
    <row r="26099" spans="1:5">
      <c r="A26099">
        <v>26207</v>
      </c>
      <c r="B26099" s="6">
        <v>42847</v>
      </c>
      <c r="C26099">
        <v>6</v>
      </c>
      <c r="D26099">
        <v>624</v>
      </c>
      <c r="E26099" t="s">
        <v>10</v>
      </c>
    </row>
    <row r="26100" spans="1:5">
      <c r="A26100">
        <v>26189</v>
      </c>
      <c r="B26100" s="6">
        <v>42846</v>
      </c>
      <c r="C26100">
        <v>6</v>
      </c>
      <c r="D26100">
        <v>31.22</v>
      </c>
      <c r="E26100" t="s">
        <v>10</v>
      </c>
    </row>
    <row r="26101" spans="1:5">
      <c r="A26101">
        <v>26135</v>
      </c>
      <c r="B26101" s="6">
        <v>42846</v>
      </c>
      <c r="C26101">
        <v>6</v>
      </c>
      <c r="D26101">
        <v>60.739999999999995</v>
      </c>
      <c r="E26101" t="s">
        <v>10</v>
      </c>
    </row>
    <row r="26102" spans="1:5">
      <c r="A26102">
        <v>26106</v>
      </c>
      <c r="B26102" s="6">
        <v>42846</v>
      </c>
      <c r="C26102">
        <v>6</v>
      </c>
      <c r="D26102">
        <v>774</v>
      </c>
      <c r="E26102" t="s">
        <v>10</v>
      </c>
    </row>
    <row r="26103" spans="1:5">
      <c r="A26103">
        <v>26025</v>
      </c>
      <c r="B26103" s="6">
        <v>42845</v>
      </c>
      <c r="C26103">
        <v>6</v>
      </c>
      <c r="D26103">
        <v>109.53999999999999</v>
      </c>
      <c r="E26103" t="s">
        <v>10</v>
      </c>
    </row>
    <row r="26104" spans="1:5">
      <c r="A26104">
        <v>25987</v>
      </c>
      <c r="B26104" s="6">
        <v>42844</v>
      </c>
      <c r="C26104">
        <v>6</v>
      </c>
      <c r="D26104">
        <v>544</v>
      </c>
      <c r="E26104" t="s">
        <v>10</v>
      </c>
    </row>
    <row r="26105" spans="1:5">
      <c r="A26105">
        <v>25916</v>
      </c>
      <c r="B26105" s="6">
        <v>42843</v>
      </c>
      <c r="C26105">
        <v>6</v>
      </c>
      <c r="D26105">
        <v>554</v>
      </c>
      <c r="E26105" t="s">
        <v>10</v>
      </c>
    </row>
    <row r="26106" spans="1:5">
      <c r="A26106">
        <v>25908</v>
      </c>
      <c r="B26106" s="6">
        <v>42843</v>
      </c>
      <c r="C26106">
        <v>6</v>
      </c>
      <c r="D26106">
        <v>36.56</v>
      </c>
      <c r="E26106" t="s">
        <v>10</v>
      </c>
    </row>
    <row r="26107" spans="1:5">
      <c r="A26107">
        <v>25858</v>
      </c>
      <c r="B26107" s="6">
        <v>42843</v>
      </c>
      <c r="C26107">
        <v>6</v>
      </c>
      <c r="D26107">
        <v>774</v>
      </c>
      <c r="E26107" t="s">
        <v>10</v>
      </c>
    </row>
    <row r="26108" spans="1:5">
      <c r="A26108">
        <v>25845</v>
      </c>
      <c r="B26108" s="6">
        <v>42843</v>
      </c>
      <c r="C26108">
        <v>6</v>
      </c>
      <c r="D26108">
        <v>584</v>
      </c>
      <c r="E26108" t="s">
        <v>10</v>
      </c>
    </row>
    <row r="26109" spans="1:5">
      <c r="A26109">
        <v>25785</v>
      </c>
      <c r="B26109" s="6">
        <v>42842</v>
      </c>
      <c r="C26109">
        <v>6</v>
      </c>
      <c r="D26109">
        <v>90.34</v>
      </c>
      <c r="E26109" t="s">
        <v>10</v>
      </c>
    </row>
    <row r="26110" spans="1:5">
      <c r="A26110">
        <v>25764</v>
      </c>
      <c r="B26110" s="6">
        <v>42842</v>
      </c>
      <c r="C26110">
        <v>6</v>
      </c>
      <c r="D26110">
        <v>86.02000000000001</v>
      </c>
      <c r="E26110" t="s">
        <v>10</v>
      </c>
    </row>
    <row r="26111" spans="1:5">
      <c r="A26111">
        <v>25695</v>
      </c>
      <c r="B26111" s="6">
        <v>42841</v>
      </c>
      <c r="C26111">
        <v>6</v>
      </c>
      <c r="D26111">
        <v>172.9</v>
      </c>
      <c r="E26111" t="s">
        <v>10</v>
      </c>
    </row>
    <row r="26112" spans="1:5">
      <c r="A26112">
        <v>25672</v>
      </c>
      <c r="B26112" s="6">
        <v>42841</v>
      </c>
      <c r="C26112">
        <v>6</v>
      </c>
      <c r="D26112">
        <v>101.93999999999998</v>
      </c>
      <c r="E26112" t="s">
        <v>10</v>
      </c>
    </row>
    <row r="26113" spans="1:5">
      <c r="A26113">
        <v>25610</v>
      </c>
      <c r="B26113" s="6">
        <v>42839</v>
      </c>
      <c r="C26113">
        <v>6</v>
      </c>
      <c r="D26113">
        <v>24.669999999999998</v>
      </c>
      <c r="E26113" t="s">
        <v>10</v>
      </c>
    </row>
    <row r="26114" spans="1:5">
      <c r="A26114">
        <v>25595</v>
      </c>
      <c r="B26114" s="6">
        <v>42839</v>
      </c>
      <c r="C26114">
        <v>6</v>
      </c>
      <c r="D26114">
        <v>238.15000000000003</v>
      </c>
      <c r="E26114" t="s">
        <v>10</v>
      </c>
    </row>
    <row r="26115" spans="1:5">
      <c r="A26115">
        <v>25587</v>
      </c>
      <c r="B26115" s="6">
        <v>42839</v>
      </c>
      <c r="C26115">
        <v>6</v>
      </c>
      <c r="D26115">
        <v>544</v>
      </c>
      <c r="E26115" t="s">
        <v>10</v>
      </c>
    </row>
    <row r="26116" spans="1:5">
      <c r="A26116">
        <v>25551</v>
      </c>
      <c r="B26116" s="6">
        <v>42839</v>
      </c>
      <c r="C26116">
        <v>6</v>
      </c>
      <c r="D26116">
        <v>634</v>
      </c>
      <c r="E26116" t="s">
        <v>10</v>
      </c>
    </row>
    <row r="26117" spans="1:5">
      <c r="A26117">
        <v>25463</v>
      </c>
      <c r="B26117" s="6">
        <v>42838</v>
      </c>
      <c r="C26117">
        <v>6</v>
      </c>
      <c r="D26117">
        <v>81.7</v>
      </c>
      <c r="E26117" t="s">
        <v>10</v>
      </c>
    </row>
    <row r="26118" spans="1:5">
      <c r="A26118">
        <v>25418</v>
      </c>
      <c r="B26118" s="6">
        <v>42837</v>
      </c>
      <c r="C26118">
        <v>6</v>
      </c>
      <c r="D26118">
        <v>146.34</v>
      </c>
      <c r="E26118" t="s">
        <v>10</v>
      </c>
    </row>
    <row r="26119" spans="1:5">
      <c r="A26119">
        <v>25395</v>
      </c>
      <c r="B26119" s="6">
        <v>42837</v>
      </c>
      <c r="C26119">
        <v>6</v>
      </c>
      <c r="D26119">
        <v>99.139999999999986</v>
      </c>
      <c r="E26119" t="s">
        <v>10</v>
      </c>
    </row>
    <row r="26120" spans="1:5">
      <c r="A26120">
        <v>25305</v>
      </c>
      <c r="B26120" s="6">
        <v>42836</v>
      </c>
      <c r="C26120">
        <v>6</v>
      </c>
      <c r="D26120">
        <v>82.97999999999999</v>
      </c>
      <c r="E26120" t="s">
        <v>10</v>
      </c>
    </row>
    <row r="26121" spans="1:5">
      <c r="A26121">
        <v>25294</v>
      </c>
      <c r="B26121" s="6">
        <v>42836</v>
      </c>
      <c r="C26121">
        <v>6</v>
      </c>
      <c r="D26121">
        <v>119.94</v>
      </c>
      <c r="E26121" t="s">
        <v>10</v>
      </c>
    </row>
    <row r="26122" spans="1:5">
      <c r="A26122">
        <v>25293</v>
      </c>
      <c r="B26122" s="6">
        <v>42836</v>
      </c>
      <c r="C26122">
        <v>6</v>
      </c>
      <c r="D26122">
        <v>80.739999999999995</v>
      </c>
      <c r="E26122" t="s">
        <v>10</v>
      </c>
    </row>
    <row r="26123" spans="1:5">
      <c r="A26123">
        <v>25290</v>
      </c>
      <c r="B26123" s="6">
        <v>42836</v>
      </c>
      <c r="C26123">
        <v>6</v>
      </c>
      <c r="D26123">
        <v>68.180000000000007</v>
      </c>
      <c r="E26123" t="s">
        <v>10</v>
      </c>
    </row>
    <row r="26124" spans="1:5">
      <c r="A26124">
        <v>25177</v>
      </c>
      <c r="B26124" s="6">
        <v>42835</v>
      </c>
      <c r="C26124">
        <v>6</v>
      </c>
      <c r="D26124">
        <v>126.50999999999999</v>
      </c>
      <c r="E26124" t="s">
        <v>10</v>
      </c>
    </row>
    <row r="26125" spans="1:5">
      <c r="A26125">
        <v>25141</v>
      </c>
      <c r="B26125" s="6">
        <v>42834</v>
      </c>
      <c r="C26125">
        <v>6</v>
      </c>
      <c r="D26125">
        <v>614</v>
      </c>
      <c r="E26125" t="s">
        <v>10</v>
      </c>
    </row>
    <row r="26126" spans="1:5">
      <c r="A26126">
        <v>25060</v>
      </c>
      <c r="B26126" s="6">
        <v>42832</v>
      </c>
      <c r="C26126">
        <v>6</v>
      </c>
      <c r="D26126">
        <v>59.940000000000012</v>
      </c>
      <c r="E26126" t="s">
        <v>10</v>
      </c>
    </row>
    <row r="26127" spans="1:5">
      <c r="A26127">
        <v>25056</v>
      </c>
      <c r="B26127" s="6">
        <v>42832</v>
      </c>
      <c r="C26127">
        <v>6</v>
      </c>
      <c r="D26127">
        <v>103.93999999999998</v>
      </c>
      <c r="E26127" t="s">
        <v>10</v>
      </c>
    </row>
    <row r="26128" spans="1:5">
      <c r="A26128">
        <v>25048</v>
      </c>
      <c r="B26128" s="6">
        <v>42832</v>
      </c>
      <c r="C26128">
        <v>6</v>
      </c>
      <c r="D26128">
        <v>714</v>
      </c>
      <c r="E26128" t="s">
        <v>10</v>
      </c>
    </row>
    <row r="26129" spans="1:5">
      <c r="A26129">
        <v>24944</v>
      </c>
      <c r="B26129" s="6">
        <v>42831</v>
      </c>
      <c r="C26129">
        <v>6</v>
      </c>
      <c r="D26129">
        <v>58.75</v>
      </c>
      <c r="E26129" t="s">
        <v>10</v>
      </c>
    </row>
    <row r="26130" spans="1:5">
      <c r="A26130">
        <v>24927</v>
      </c>
      <c r="B26130" s="6">
        <v>42831</v>
      </c>
      <c r="C26130">
        <v>6</v>
      </c>
      <c r="D26130">
        <v>24.56</v>
      </c>
      <c r="E26130" t="s">
        <v>10</v>
      </c>
    </row>
    <row r="26131" spans="1:5">
      <c r="A26131">
        <v>24867</v>
      </c>
      <c r="B26131" s="6">
        <v>42830</v>
      </c>
      <c r="C26131">
        <v>6</v>
      </c>
      <c r="D26131">
        <v>48.180000000000007</v>
      </c>
      <c r="E26131" t="s">
        <v>10</v>
      </c>
    </row>
    <row r="26132" spans="1:5">
      <c r="A26132">
        <v>24736</v>
      </c>
      <c r="B26132" s="6">
        <v>42829</v>
      </c>
      <c r="C26132">
        <v>6</v>
      </c>
      <c r="D26132">
        <v>12.739999999999998</v>
      </c>
      <c r="E26132" t="s">
        <v>10</v>
      </c>
    </row>
    <row r="26133" spans="1:5">
      <c r="A26133">
        <v>24711</v>
      </c>
      <c r="B26133" s="6">
        <v>42828</v>
      </c>
      <c r="C26133">
        <v>6</v>
      </c>
      <c r="D26133">
        <v>71.22</v>
      </c>
      <c r="E26133" t="s">
        <v>10</v>
      </c>
    </row>
    <row r="26134" spans="1:5">
      <c r="A26134">
        <v>24692</v>
      </c>
      <c r="B26134" s="6">
        <v>42828</v>
      </c>
      <c r="C26134">
        <v>6</v>
      </c>
      <c r="D26134">
        <v>44.74</v>
      </c>
      <c r="E26134" t="s">
        <v>10</v>
      </c>
    </row>
    <row r="26135" spans="1:5">
      <c r="A26135">
        <v>24615</v>
      </c>
      <c r="B26135" s="6">
        <v>42826</v>
      </c>
      <c r="C26135">
        <v>6</v>
      </c>
      <c r="D26135">
        <v>346.94000000000005</v>
      </c>
      <c r="E26135" t="s">
        <v>10</v>
      </c>
    </row>
    <row r="26136" spans="1:5">
      <c r="A26136">
        <v>24574</v>
      </c>
      <c r="B26136" s="6">
        <v>42825</v>
      </c>
      <c r="C26136">
        <v>6</v>
      </c>
      <c r="D26136">
        <v>96.94</v>
      </c>
      <c r="E26136" t="s">
        <v>10</v>
      </c>
    </row>
    <row r="26137" spans="1:5">
      <c r="A26137">
        <v>24523</v>
      </c>
      <c r="B26137" s="6">
        <v>42824</v>
      </c>
      <c r="C26137">
        <v>6</v>
      </c>
      <c r="D26137">
        <v>514</v>
      </c>
      <c r="E26137" t="s">
        <v>10</v>
      </c>
    </row>
    <row r="26138" spans="1:5">
      <c r="A26138">
        <v>24470</v>
      </c>
      <c r="B26138" s="6">
        <v>42824</v>
      </c>
      <c r="C26138">
        <v>6</v>
      </c>
      <c r="D26138">
        <v>16.799999999999997</v>
      </c>
      <c r="E26138" t="s">
        <v>10</v>
      </c>
    </row>
    <row r="26139" spans="1:5">
      <c r="A26139">
        <v>24418</v>
      </c>
      <c r="B26139" s="6">
        <v>42823</v>
      </c>
      <c r="C26139">
        <v>6</v>
      </c>
      <c r="D26139">
        <v>60.94</v>
      </c>
      <c r="E26139" t="s">
        <v>10</v>
      </c>
    </row>
    <row r="26140" spans="1:5">
      <c r="A26140">
        <v>24406</v>
      </c>
      <c r="B26140" s="6">
        <v>42823</v>
      </c>
      <c r="C26140">
        <v>6</v>
      </c>
      <c r="D26140">
        <v>254.57</v>
      </c>
      <c r="E26140" t="s">
        <v>10</v>
      </c>
    </row>
    <row r="26141" spans="1:5">
      <c r="A26141">
        <v>24372</v>
      </c>
      <c r="B26141" s="6">
        <v>42823</v>
      </c>
      <c r="C26141">
        <v>6</v>
      </c>
      <c r="D26141">
        <v>403.77</v>
      </c>
      <c r="E26141" t="s">
        <v>10</v>
      </c>
    </row>
    <row r="26142" spans="1:5">
      <c r="A26142">
        <v>24299</v>
      </c>
      <c r="B26142" s="6">
        <v>42822</v>
      </c>
      <c r="C26142">
        <v>6</v>
      </c>
      <c r="D26142">
        <v>95.94</v>
      </c>
      <c r="E26142" t="s">
        <v>10</v>
      </c>
    </row>
    <row r="26143" spans="1:5">
      <c r="A26143">
        <v>24244</v>
      </c>
      <c r="B26143" s="6">
        <v>42821</v>
      </c>
      <c r="C26143">
        <v>6</v>
      </c>
      <c r="D26143">
        <v>19.18</v>
      </c>
      <c r="E26143" t="s">
        <v>10</v>
      </c>
    </row>
    <row r="26144" spans="1:5">
      <c r="A26144">
        <v>24226</v>
      </c>
      <c r="B26144" s="6">
        <v>42821</v>
      </c>
      <c r="C26144">
        <v>6</v>
      </c>
      <c r="D26144">
        <v>53.540000000000006</v>
      </c>
      <c r="E26144" t="s">
        <v>10</v>
      </c>
    </row>
    <row r="26145" spans="1:5">
      <c r="A26145">
        <v>24074</v>
      </c>
      <c r="B26145" s="6">
        <v>42819</v>
      </c>
      <c r="C26145">
        <v>6</v>
      </c>
      <c r="D26145">
        <v>544</v>
      </c>
      <c r="E26145" t="s">
        <v>10</v>
      </c>
    </row>
    <row r="26146" spans="1:5">
      <c r="A26146">
        <v>24070</v>
      </c>
      <c r="B26146" s="6">
        <v>42819</v>
      </c>
      <c r="C26146">
        <v>6</v>
      </c>
      <c r="D26146">
        <v>33.450000000000003</v>
      </c>
      <c r="E26146" t="s">
        <v>10</v>
      </c>
    </row>
    <row r="26147" spans="1:5">
      <c r="A26147">
        <v>24057</v>
      </c>
      <c r="B26147" s="6">
        <v>42819</v>
      </c>
      <c r="C26147">
        <v>6</v>
      </c>
      <c r="D26147">
        <v>137.54</v>
      </c>
      <c r="E26147" t="s">
        <v>10</v>
      </c>
    </row>
    <row r="26148" spans="1:5">
      <c r="A26148">
        <v>24014</v>
      </c>
      <c r="B26148" s="6">
        <v>42818</v>
      </c>
      <c r="C26148">
        <v>6</v>
      </c>
      <c r="D26148">
        <v>139.13999999999999</v>
      </c>
      <c r="E26148" t="s">
        <v>10</v>
      </c>
    </row>
    <row r="26149" spans="1:5">
      <c r="A26149">
        <v>23980</v>
      </c>
      <c r="B26149" s="6">
        <v>42818</v>
      </c>
      <c r="C26149">
        <v>6</v>
      </c>
      <c r="D26149">
        <v>544</v>
      </c>
      <c r="E26149" t="s">
        <v>10</v>
      </c>
    </row>
    <row r="26150" spans="1:5">
      <c r="A26150">
        <v>23941</v>
      </c>
      <c r="B26150" s="6">
        <v>42817</v>
      </c>
      <c r="C26150">
        <v>6</v>
      </c>
      <c r="D26150">
        <v>146.04</v>
      </c>
      <c r="E26150" t="s">
        <v>10</v>
      </c>
    </row>
    <row r="26151" spans="1:5">
      <c r="A26151">
        <v>23885</v>
      </c>
      <c r="B26151" s="6">
        <v>42817</v>
      </c>
      <c r="C26151">
        <v>6</v>
      </c>
      <c r="D26151">
        <v>101.53999999999999</v>
      </c>
      <c r="E26151" t="s">
        <v>10</v>
      </c>
    </row>
    <row r="26152" spans="1:5">
      <c r="A26152">
        <v>23711</v>
      </c>
      <c r="B26152" s="6">
        <v>42815</v>
      </c>
      <c r="C26152">
        <v>6</v>
      </c>
      <c r="D26152">
        <v>127.94</v>
      </c>
      <c r="E26152" t="s">
        <v>10</v>
      </c>
    </row>
    <row r="26153" spans="1:5">
      <c r="A26153">
        <v>23307</v>
      </c>
      <c r="B26153" s="6">
        <v>42813</v>
      </c>
      <c r="C26153">
        <v>6</v>
      </c>
      <c r="D26153">
        <v>98.339999999999989</v>
      </c>
      <c r="E26153" t="s">
        <v>10</v>
      </c>
    </row>
    <row r="26154" spans="1:5">
      <c r="A26154">
        <v>23183</v>
      </c>
      <c r="B26154" s="6">
        <v>42812</v>
      </c>
      <c r="C26154">
        <v>6</v>
      </c>
      <c r="D26154">
        <v>55.14</v>
      </c>
      <c r="E26154" t="s">
        <v>10</v>
      </c>
    </row>
    <row r="26155" spans="1:5">
      <c r="A26155">
        <v>23167</v>
      </c>
      <c r="B26155" s="6">
        <v>42812</v>
      </c>
      <c r="C26155">
        <v>6</v>
      </c>
      <c r="D26155">
        <v>202.04000000000002</v>
      </c>
      <c r="E26155" t="s">
        <v>10</v>
      </c>
    </row>
    <row r="26156" spans="1:5">
      <c r="A26156">
        <v>23096</v>
      </c>
      <c r="B26156" s="6">
        <v>42811</v>
      </c>
      <c r="C26156">
        <v>6</v>
      </c>
      <c r="D26156">
        <v>361.14000000000004</v>
      </c>
      <c r="E26156" t="s">
        <v>10</v>
      </c>
    </row>
    <row r="26157" spans="1:5">
      <c r="A26157">
        <v>23079</v>
      </c>
      <c r="B26157" s="6">
        <v>42811</v>
      </c>
      <c r="C26157">
        <v>6</v>
      </c>
      <c r="D26157">
        <v>121.54</v>
      </c>
      <c r="E26157" t="s">
        <v>10</v>
      </c>
    </row>
    <row r="26158" spans="1:5">
      <c r="A26158">
        <v>22688</v>
      </c>
      <c r="B26158" s="6">
        <v>42807</v>
      </c>
      <c r="C26158">
        <v>6</v>
      </c>
      <c r="D26158">
        <v>180.02</v>
      </c>
      <c r="E26158" t="s">
        <v>10</v>
      </c>
    </row>
    <row r="26159" spans="1:5">
      <c r="A26159">
        <v>22535</v>
      </c>
      <c r="B26159" s="6">
        <v>42804</v>
      </c>
      <c r="C26159">
        <v>6</v>
      </c>
      <c r="D26159">
        <v>19.450000000000003</v>
      </c>
      <c r="E26159" t="s">
        <v>10</v>
      </c>
    </row>
    <row r="26160" spans="1:5">
      <c r="A26160">
        <v>22510</v>
      </c>
      <c r="B26160" s="6">
        <v>42804</v>
      </c>
      <c r="C26160">
        <v>6</v>
      </c>
      <c r="D26160">
        <v>91.14</v>
      </c>
      <c r="E26160" t="s">
        <v>10</v>
      </c>
    </row>
    <row r="26161" spans="1:5">
      <c r="A26161">
        <v>22509</v>
      </c>
      <c r="B26161" s="6">
        <v>42804</v>
      </c>
      <c r="C26161">
        <v>6</v>
      </c>
      <c r="D26161">
        <v>32.739999999999995</v>
      </c>
      <c r="E26161" t="s">
        <v>10</v>
      </c>
    </row>
    <row r="26162" spans="1:5">
      <c r="A26162">
        <v>22500</v>
      </c>
      <c r="B26162" s="6">
        <v>42803</v>
      </c>
      <c r="C26162">
        <v>6</v>
      </c>
      <c r="D26162">
        <v>132.44999999999999</v>
      </c>
      <c r="E26162" t="s">
        <v>10</v>
      </c>
    </row>
    <row r="26163" spans="1:5">
      <c r="A26163">
        <v>22486</v>
      </c>
      <c r="B26163" s="6">
        <v>42803</v>
      </c>
      <c r="C26163">
        <v>6</v>
      </c>
      <c r="D26163">
        <v>71.139999999999986</v>
      </c>
      <c r="E26163" t="s">
        <v>10</v>
      </c>
    </row>
    <row r="26164" spans="1:5">
      <c r="A26164">
        <v>22413</v>
      </c>
      <c r="B26164" s="6">
        <v>42802</v>
      </c>
      <c r="C26164">
        <v>6</v>
      </c>
      <c r="D26164">
        <v>603.45000000000005</v>
      </c>
      <c r="E26164" t="s">
        <v>10</v>
      </c>
    </row>
    <row r="26165" spans="1:5">
      <c r="A26165">
        <v>22386</v>
      </c>
      <c r="B26165" s="6">
        <v>42802</v>
      </c>
      <c r="C26165">
        <v>6</v>
      </c>
      <c r="D26165">
        <v>31.14</v>
      </c>
      <c r="E26165" t="s">
        <v>10</v>
      </c>
    </row>
    <row r="26166" spans="1:5">
      <c r="A26166">
        <v>22334</v>
      </c>
      <c r="B26166" s="6">
        <v>42801</v>
      </c>
      <c r="C26166">
        <v>6</v>
      </c>
      <c r="D26166">
        <v>18.36</v>
      </c>
      <c r="E26166" t="s">
        <v>10</v>
      </c>
    </row>
    <row r="26167" spans="1:5">
      <c r="A26167">
        <v>22263</v>
      </c>
      <c r="B26167" s="6">
        <v>42801</v>
      </c>
      <c r="C26167">
        <v>6</v>
      </c>
      <c r="D26167">
        <v>338.76</v>
      </c>
      <c r="E26167" t="s">
        <v>10</v>
      </c>
    </row>
    <row r="26168" spans="1:5">
      <c r="A26168">
        <v>22258</v>
      </c>
      <c r="B26168" s="6">
        <v>42801</v>
      </c>
      <c r="C26168">
        <v>6</v>
      </c>
      <c r="D26168">
        <v>81.540000000000006</v>
      </c>
      <c r="E26168" t="s">
        <v>10</v>
      </c>
    </row>
    <row r="26169" spans="1:5">
      <c r="A26169">
        <v>22192</v>
      </c>
      <c r="B26169" s="6">
        <v>42800</v>
      </c>
      <c r="C26169">
        <v>6</v>
      </c>
      <c r="D26169">
        <v>167.94</v>
      </c>
      <c r="E26169" t="s">
        <v>10</v>
      </c>
    </row>
    <row r="26170" spans="1:5">
      <c r="A26170">
        <v>22162</v>
      </c>
      <c r="B26170" s="6">
        <v>42800</v>
      </c>
      <c r="C26170">
        <v>6</v>
      </c>
      <c r="D26170">
        <v>554</v>
      </c>
      <c r="E26170" t="s">
        <v>10</v>
      </c>
    </row>
    <row r="26171" spans="1:5">
      <c r="A26171">
        <v>22126</v>
      </c>
      <c r="B26171" s="6">
        <v>42800</v>
      </c>
      <c r="C26171">
        <v>6</v>
      </c>
      <c r="D26171">
        <v>9.94</v>
      </c>
      <c r="E26171" t="s">
        <v>10</v>
      </c>
    </row>
    <row r="26172" spans="1:5">
      <c r="A26172">
        <v>22122</v>
      </c>
      <c r="B26172" s="6">
        <v>42800</v>
      </c>
      <c r="C26172">
        <v>6</v>
      </c>
      <c r="D26172">
        <v>52.740000000000009</v>
      </c>
      <c r="E26172" t="s">
        <v>10</v>
      </c>
    </row>
    <row r="26173" spans="1:5">
      <c r="A26173">
        <v>22113</v>
      </c>
      <c r="B26173" s="6">
        <v>42799</v>
      </c>
      <c r="C26173">
        <v>6</v>
      </c>
      <c r="D26173">
        <v>101.53999999999999</v>
      </c>
      <c r="E26173" t="s">
        <v>10</v>
      </c>
    </row>
    <row r="26174" spans="1:5">
      <c r="A26174">
        <v>22107</v>
      </c>
      <c r="B26174" s="6">
        <v>42799</v>
      </c>
      <c r="C26174">
        <v>6</v>
      </c>
      <c r="D26174">
        <v>55.94</v>
      </c>
      <c r="E26174" t="s">
        <v>10</v>
      </c>
    </row>
    <row r="26175" spans="1:5">
      <c r="A26175">
        <v>22099</v>
      </c>
      <c r="B26175" s="6">
        <v>42799</v>
      </c>
      <c r="C26175">
        <v>6</v>
      </c>
      <c r="D26175">
        <v>43.14</v>
      </c>
      <c r="E26175" t="s">
        <v>10</v>
      </c>
    </row>
    <row r="26176" spans="1:5">
      <c r="A26176">
        <v>21876</v>
      </c>
      <c r="B26176" s="6">
        <v>42798</v>
      </c>
      <c r="C26176">
        <v>6</v>
      </c>
      <c r="D26176">
        <v>99.94</v>
      </c>
      <c r="E26176" t="s">
        <v>10</v>
      </c>
    </row>
    <row r="26177" spans="1:5">
      <c r="A26177">
        <v>21857</v>
      </c>
      <c r="B26177" s="6">
        <v>42797</v>
      </c>
      <c r="C26177">
        <v>6</v>
      </c>
      <c r="D26177">
        <v>614</v>
      </c>
      <c r="E26177" t="s">
        <v>10</v>
      </c>
    </row>
    <row r="26178" spans="1:5">
      <c r="A26178">
        <v>21798</v>
      </c>
      <c r="B26178" s="6">
        <v>42797</v>
      </c>
      <c r="C26178">
        <v>6</v>
      </c>
      <c r="D26178">
        <v>113.94</v>
      </c>
      <c r="E26178" t="s">
        <v>10</v>
      </c>
    </row>
    <row r="26179" spans="1:5">
      <c r="A26179">
        <v>21797</v>
      </c>
      <c r="B26179" s="6">
        <v>42797</v>
      </c>
      <c r="C26179">
        <v>6</v>
      </c>
      <c r="D26179">
        <v>111.94</v>
      </c>
      <c r="E26179" t="s">
        <v>10</v>
      </c>
    </row>
    <row r="26180" spans="1:5">
      <c r="A26180">
        <v>21744</v>
      </c>
      <c r="B26180" s="6">
        <v>42796</v>
      </c>
      <c r="C26180">
        <v>6</v>
      </c>
      <c r="D26180">
        <v>63.45</v>
      </c>
      <c r="E26180" t="s">
        <v>10</v>
      </c>
    </row>
    <row r="26181" spans="1:5">
      <c r="A26181">
        <v>21702</v>
      </c>
      <c r="B26181" s="6">
        <v>42796</v>
      </c>
      <c r="C26181">
        <v>6</v>
      </c>
      <c r="D26181">
        <v>404.94000000000005</v>
      </c>
      <c r="E26181" t="s">
        <v>10</v>
      </c>
    </row>
    <row r="26182" spans="1:5">
      <c r="A26182">
        <v>21643</v>
      </c>
      <c r="B26182" s="6">
        <v>42795</v>
      </c>
      <c r="C26182">
        <v>6</v>
      </c>
      <c r="D26182">
        <v>544</v>
      </c>
      <c r="E26182" t="s">
        <v>10</v>
      </c>
    </row>
    <row r="26183" spans="1:5">
      <c r="A26183">
        <v>21577</v>
      </c>
      <c r="B26183" s="6">
        <v>42794</v>
      </c>
      <c r="C26183">
        <v>6</v>
      </c>
      <c r="D26183">
        <v>614</v>
      </c>
      <c r="E26183" t="s">
        <v>10</v>
      </c>
    </row>
    <row r="26184" spans="1:5">
      <c r="A26184">
        <v>21532</v>
      </c>
      <c r="B26184" s="6">
        <v>42794</v>
      </c>
      <c r="C26184">
        <v>6</v>
      </c>
      <c r="D26184">
        <v>28.450000000000003</v>
      </c>
      <c r="E26184" t="s">
        <v>10</v>
      </c>
    </row>
    <row r="26185" spans="1:5">
      <c r="A26185">
        <v>21530</v>
      </c>
      <c r="B26185" s="6">
        <v>42794</v>
      </c>
      <c r="C26185">
        <v>6</v>
      </c>
      <c r="D26185">
        <v>53.94</v>
      </c>
      <c r="E26185" t="s">
        <v>10</v>
      </c>
    </row>
    <row r="26186" spans="1:5">
      <c r="A26186">
        <v>21480</v>
      </c>
      <c r="B26186" s="6">
        <v>42793</v>
      </c>
      <c r="C26186">
        <v>6</v>
      </c>
      <c r="D26186">
        <v>298.33999999999997</v>
      </c>
      <c r="E26186" t="s">
        <v>10</v>
      </c>
    </row>
    <row r="26187" spans="1:5">
      <c r="A26187">
        <v>21375</v>
      </c>
      <c r="B26187" s="6">
        <v>42792</v>
      </c>
      <c r="C26187">
        <v>6</v>
      </c>
      <c r="D26187">
        <v>474</v>
      </c>
      <c r="E26187" t="s">
        <v>10</v>
      </c>
    </row>
    <row r="26188" spans="1:5">
      <c r="A26188">
        <v>21297</v>
      </c>
      <c r="B26188" s="6">
        <v>42790</v>
      </c>
      <c r="C26188">
        <v>6</v>
      </c>
      <c r="D26188">
        <v>544</v>
      </c>
      <c r="E26188" t="s">
        <v>10</v>
      </c>
    </row>
    <row r="26189" spans="1:5">
      <c r="A26189">
        <v>21280</v>
      </c>
      <c r="B26189" s="6">
        <v>42790</v>
      </c>
      <c r="C26189">
        <v>6</v>
      </c>
      <c r="D26189">
        <v>147.94</v>
      </c>
      <c r="E26189" t="s">
        <v>10</v>
      </c>
    </row>
    <row r="26190" spans="1:5">
      <c r="A26190">
        <v>21228</v>
      </c>
      <c r="B26190" s="6">
        <v>42789</v>
      </c>
      <c r="C26190">
        <v>6</v>
      </c>
      <c r="D26190">
        <v>49.54</v>
      </c>
      <c r="E26190" t="s">
        <v>10</v>
      </c>
    </row>
    <row r="26191" spans="1:5">
      <c r="A26191">
        <v>21180</v>
      </c>
      <c r="B26191" s="6">
        <v>42789</v>
      </c>
      <c r="C26191">
        <v>6</v>
      </c>
      <c r="D26191">
        <v>894</v>
      </c>
      <c r="E26191" t="s">
        <v>10</v>
      </c>
    </row>
    <row r="26192" spans="1:5">
      <c r="A26192">
        <v>21027</v>
      </c>
      <c r="B26192" s="6">
        <v>42787</v>
      </c>
      <c r="C26192">
        <v>6</v>
      </c>
      <c r="D26192">
        <v>714</v>
      </c>
      <c r="E26192" t="s">
        <v>10</v>
      </c>
    </row>
    <row r="26193" spans="1:5">
      <c r="A26193">
        <v>20900</v>
      </c>
      <c r="B26193" s="6">
        <v>42787</v>
      </c>
      <c r="C26193">
        <v>6</v>
      </c>
      <c r="D26193">
        <v>634</v>
      </c>
      <c r="E26193" t="s">
        <v>10</v>
      </c>
    </row>
    <row r="26194" spans="1:5">
      <c r="A26194">
        <v>20875</v>
      </c>
      <c r="B26194" s="6">
        <v>42786</v>
      </c>
      <c r="C26194">
        <v>6</v>
      </c>
      <c r="D26194">
        <v>514</v>
      </c>
      <c r="E26194" t="s">
        <v>10</v>
      </c>
    </row>
    <row r="26195" spans="1:5">
      <c r="A26195">
        <v>20869</v>
      </c>
      <c r="B26195" s="6">
        <v>42786</v>
      </c>
      <c r="C26195">
        <v>6</v>
      </c>
      <c r="D26195">
        <v>16.799999999999997</v>
      </c>
      <c r="E26195" t="s">
        <v>10</v>
      </c>
    </row>
    <row r="26196" spans="1:5">
      <c r="A26196">
        <v>20817</v>
      </c>
      <c r="B26196" s="6">
        <v>42785</v>
      </c>
      <c r="C26196">
        <v>6</v>
      </c>
      <c r="D26196">
        <v>159.94</v>
      </c>
      <c r="E26196" t="s">
        <v>10</v>
      </c>
    </row>
    <row r="26197" spans="1:5">
      <c r="A26197">
        <v>20816</v>
      </c>
      <c r="B26197" s="6">
        <v>42785</v>
      </c>
      <c r="C26197">
        <v>6</v>
      </c>
      <c r="D26197">
        <v>30.34</v>
      </c>
      <c r="E26197" t="s">
        <v>10</v>
      </c>
    </row>
    <row r="26198" spans="1:5">
      <c r="A26198">
        <v>20760</v>
      </c>
      <c r="B26198" s="6">
        <v>42784</v>
      </c>
      <c r="C26198">
        <v>6</v>
      </c>
      <c r="D26198">
        <v>77.539999999999992</v>
      </c>
      <c r="E26198" t="s">
        <v>10</v>
      </c>
    </row>
    <row r="26199" spans="1:5">
      <c r="A26199">
        <v>20728</v>
      </c>
      <c r="B26199" s="6">
        <v>42784</v>
      </c>
      <c r="C26199">
        <v>6</v>
      </c>
      <c r="D26199">
        <v>49.45</v>
      </c>
      <c r="E26199" t="s">
        <v>10</v>
      </c>
    </row>
    <row r="26200" spans="1:5">
      <c r="A26200">
        <v>20632</v>
      </c>
      <c r="B26200" s="6">
        <v>42783</v>
      </c>
      <c r="C26200">
        <v>6</v>
      </c>
      <c r="D26200">
        <v>38.94</v>
      </c>
      <c r="E26200" t="s">
        <v>10</v>
      </c>
    </row>
    <row r="26201" spans="1:5">
      <c r="A26201">
        <v>20616</v>
      </c>
      <c r="B26201" s="6">
        <v>42783</v>
      </c>
      <c r="C26201">
        <v>6</v>
      </c>
      <c r="D26201">
        <v>81.540000000000006</v>
      </c>
      <c r="E26201" t="s">
        <v>10</v>
      </c>
    </row>
    <row r="26202" spans="1:5">
      <c r="A26202">
        <v>20601</v>
      </c>
      <c r="B26202" s="6">
        <v>42782</v>
      </c>
      <c r="C26202">
        <v>6</v>
      </c>
      <c r="D26202">
        <v>23.96</v>
      </c>
      <c r="E26202" t="s">
        <v>10</v>
      </c>
    </row>
    <row r="26203" spans="1:5">
      <c r="A26203">
        <v>20448</v>
      </c>
      <c r="B26203" s="6">
        <v>42780</v>
      </c>
      <c r="C26203">
        <v>6</v>
      </c>
      <c r="D26203">
        <v>239.94</v>
      </c>
      <c r="E26203" t="s">
        <v>10</v>
      </c>
    </row>
    <row r="26204" spans="1:5">
      <c r="A26204">
        <v>20420</v>
      </c>
      <c r="B26204" s="6">
        <v>42780</v>
      </c>
      <c r="C26204">
        <v>6</v>
      </c>
      <c r="D26204">
        <v>544</v>
      </c>
      <c r="E26204" t="s">
        <v>10</v>
      </c>
    </row>
    <row r="26205" spans="1:5">
      <c r="A26205">
        <v>20350</v>
      </c>
      <c r="B26205" s="6">
        <v>42780</v>
      </c>
      <c r="C26205">
        <v>6</v>
      </c>
      <c r="D26205">
        <v>28.98</v>
      </c>
      <c r="E26205" t="s">
        <v>10</v>
      </c>
    </row>
    <row r="26206" spans="1:5">
      <c r="A26206">
        <v>20279</v>
      </c>
      <c r="B26206" s="6">
        <v>42779</v>
      </c>
      <c r="C26206">
        <v>6</v>
      </c>
      <c r="D26206">
        <v>117.56000000000002</v>
      </c>
      <c r="E26206" t="s">
        <v>10</v>
      </c>
    </row>
    <row r="26207" spans="1:5">
      <c r="A26207">
        <v>20261</v>
      </c>
      <c r="B26207" s="6">
        <v>42779</v>
      </c>
      <c r="C26207">
        <v>6</v>
      </c>
      <c r="D26207">
        <v>12.98</v>
      </c>
      <c r="E26207" t="s">
        <v>10</v>
      </c>
    </row>
    <row r="26208" spans="1:5">
      <c r="A26208">
        <v>20128</v>
      </c>
      <c r="B26208" s="6">
        <v>42776</v>
      </c>
      <c r="C26208">
        <v>6</v>
      </c>
      <c r="D26208">
        <v>170.34</v>
      </c>
      <c r="E26208" t="s">
        <v>10</v>
      </c>
    </row>
    <row r="26209" spans="1:5">
      <c r="A26209">
        <v>20121</v>
      </c>
      <c r="B26209" s="6">
        <v>42776</v>
      </c>
      <c r="C26209">
        <v>6</v>
      </c>
      <c r="D26209">
        <v>29.939999999999998</v>
      </c>
      <c r="E26209" t="s">
        <v>10</v>
      </c>
    </row>
    <row r="26210" spans="1:5">
      <c r="A26210">
        <v>19717</v>
      </c>
      <c r="B26210" s="6">
        <v>42771</v>
      </c>
      <c r="C26210">
        <v>6</v>
      </c>
      <c r="D26210">
        <v>714</v>
      </c>
      <c r="E26210" t="s">
        <v>10</v>
      </c>
    </row>
    <row r="26211" spans="1:5">
      <c r="A26211">
        <v>19490</v>
      </c>
      <c r="B26211" s="6">
        <v>42768</v>
      </c>
      <c r="C26211">
        <v>6</v>
      </c>
      <c r="D26211">
        <v>664</v>
      </c>
      <c r="E26211" t="s">
        <v>10</v>
      </c>
    </row>
    <row r="26212" spans="1:5">
      <c r="A26212">
        <v>19435</v>
      </c>
      <c r="B26212" s="6">
        <v>42767</v>
      </c>
      <c r="C26212">
        <v>6</v>
      </c>
      <c r="D26212">
        <v>594</v>
      </c>
      <c r="E26212" t="s">
        <v>10</v>
      </c>
    </row>
    <row r="26213" spans="1:5">
      <c r="A26213">
        <v>19361</v>
      </c>
      <c r="B26213" s="6">
        <v>42766</v>
      </c>
      <c r="C26213">
        <v>6</v>
      </c>
      <c r="D26213">
        <v>197.19000000000003</v>
      </c>
      <c r="E26213" t="s">
        <v>10</v>
      </c>
    </row>
    <row r="26214" spans="1:5">
      <c r="A26214">
        <v>19200</v>
      </c>
      <c r="B26214" s="6">
        <v>42765</v>
      </c>
      <c r="C26214">
        <v>6</v>
      </c>
      <c r="D26214">
        <v>107.24</v>
      </c>
      <c r="E26214" t="s">
        <v>10</v>
      </c>
    </row>
    <row r="26215" spans="1:5">
      <c r="A26215">
        <v>19099</v>
      </c>
      <c r="B26215" s="6">
        <v>42764</v>
      </c>
      <c r="C26215">
        <v>6</v>
      </c>
      <c r="D26215">
        <v>114.45</v>
      </c>
      <c r="E26215" t="s">
        <v>10</v>
      </c>
    </row>
    <row r="26216" spans="1:5">
      <c r="A26216">
        <v>19054</v>
      </c>
      <c r="B26216" s="6">
        <v>42763</v>
      </c>
      <c r="C26216">
        <v>6</v>
      </c>
      <c r="D26216">
        <v>834.59</v>
      </c>
      <c r="E26216" t="s">
        <v>10</v>
      </c>
    </row>
    <row r="26217" spans="1:5">
      <c r="A26217">
        <v>19004</v>
      </c>
      <c r="B26217" s="6">
        <v>42762</v>
      </c>
      <c r="C26217">
        <v>6</v>
      </c>
      <c r="D26217">
        <v>129.51999999999998</v>
      </c>
      <c r="E26217" t="s">
        <v>10</v>
      </c>
    </row>
    <row r="26218" spans="1:5">
      <c r="A26218">
        <v>18971</v>
      </c>
      <c r="B26218" s="6">
        <v>42762</v>
      </c>
      <c r="C26218">
        <v>6</v>
      </c>
      <c r="D26218">
        <v>91.55</v>
      </c>
      <c r="E26218" t="s">
        <v>10</v>
      </c>
    </row>
    <row r="26219" spans="1:5">
      <c r="A26219">
        <v>18915</v>
      </c>
      <c r="B26219" s="6">
        <v>42761</v>
      </c>
      <c r="C26219">
        <v>6</v>
      </c>
      <c r="D26219">
        <v>254.57999999999998</v>
      </c>
      <c r="E26219" t="s">
        <v>10</v>
      </c>
    </row>
    <row r="26220" spans="1:5">
      <c r="A26220">
        <v>18884</v>
      </c>
      <c r="B26220" s="6">
        <v>42761</v>
      </c>
      <c r="C26220">
        <v>6</v>
      </c>
      <c r="D26220">
        <v>31.68</v>
      </c>
      <c r="E26220" t="s">
        <v>10</v>
      </c>
    </row>
    <row r="26221" spans="1:5">
      <c r="A26221">
        <v>18784</v>
      </c>
      <c r="B26221" s="6">
        <v>42760</v>
      </c>
      <c r="C26221">
        <v>6</v>
      </c>
      <c r="D26221">
        <v>757.2299999999999</v>
      </c>
      <c r="E26221" t="s">
        <v>10</v>
      </c>
    </row>
    <row r="26222" spans="1:5">
      <c r="A26222">
        <v>18730</v>
      </c>
      <c r="B26222" s="6">
        <v>42759</v>
      </c>
      <c r="C26222">
        <v>6</v>
      </c>
      <c r="D26222">
        <v>69.27</v>
      </c>
      <c r="E26222" t="s">
        <v>10</v>
      </c>
    </row>
    <row r="26223" spans="1:5">
      <c r="A26223">
        <v>18689</v>
      </c>
      <c r="B26223" s="6">
        <v>42759</v>
      </c>
      <c r="C26223">
        <v>6</v>
      </c>
      <c r="D26223">
        <v>119.62</v>
      </c>
      <c r="E26223" t="s">
        <v>10</v>
      </c>
    </row>
    <row r="26224" spans="1:5">
      <c r="A26224">
        <v>18673</v>
      </c>
      <c r="B26224" s="6">
        <v>42758</v>
      </c>
      <c r="C26224">
        <v>6</v>
      </c>
      <c r="D26224">
        <v>767.56</v>
      </c>
      <c r="E26224" t="s">
        <v>10</v>
      </c>
    </row>
    <row r="26225" spans="1:5">
      <c r="A26225">
        <v>18663</v>
      </c>
      <c r="B26225" s="6">
        <v>42758</v>
      </c>
      <c r="C26225">
        <v>6</v>
      </c>
      <c r="D26225">
        <v>591.13</v>
      </c>
      <c r="E26225" t="s">
        <v>10</v>
      </c>
    </row>
    <row r="26226" spans="1:5">
      <c r="A26226">
        <v>18470</v>
      </c>
      <c r="B26226" s="6">
        <v>42756</v>
      </c>
      <c r="C26226">
        <v>6</v>
      </c>
      <c r="D26226">
        <v>72.569999999999993</v>
      </c>
      <c r="E26226" t="s">
        <v>10</v>
      </c>
    </row>
    <row r="26227" spans="1:5">
      <c r="A26227">
        <v>18428</v>
      </c>
      <c r="B26227" s="6">
        <v>42755</v>
      </c>
      <c r="C26227">
        <v>6</v>
      </c>
      <c r="D26227">
        <v>14.799999999999999</v>
      </c>
      <c r="E26227" t="s">
        <v>10</v>
      </c>
    </row>
    <row r="26228" spans="1:5">
      <c r="A26228">
        <v>18320</v>
      </c>
      <c r="B26228" s="6">
        <v>42754</v>
      </c>
      <c r="C26228">
        <v>6</v>
      </c>
      <c r="D26228">
        <v>35.58</v>
      </c>
      <c r="E26228" t="s">
        <v>10</v>
      </c>
    </row>
    <row r="26229" spans="1:5">
      <c r="A26229">
        <v>18254</v>
      </c>
      <c r="B26229" s="6">
        <v>42753</v>
      </c>
      <c r="C26229">
        <v>6</v>
      </c>
      <c r="D26229">
        <v>530.27</v>
      </c>
      <c r="E26229" t="s">
        <v>10</v>
      </c>
    </row>
    <row r="26230" spans="1:5">
      <c r="A26230">
        <v>18238</v>
      </c>
      <c r="B26230" s="6">
        <v>42753</v>
      </c>
      <c r="C26230">
        <v>6</v>
      </c>
      <c r="D26230">
        <v>40.389999999999993</v>
      </c>
      <c r="E26230" t="s">
        <v>10</v>
      </c>
    </row>
    <row r="26231" spans="1:5">
      <c r="A26231">
        <v>18188</v>
      </c>
      <c r="B26231" s="6">
        <v>42753</v>
      </c>
      <c r="C26231">
        <v>6</v>
      </c>
      <c r="D26231">
        <v>220.71</v>
      </c>
      <c r="E26231" t="s">
        <v>10</v>
      </c>
    </row>
    <row r="26232" spans="1:5">
      <c r="A26232">
        <v>18178</v>
      </c>
      <c r="B26232" s="6">
        <v>42753</v>
      </c>
      <c r="C26232">
        <v>6</v>
      </c>
      <c r="D26232">
        <v>109.30000000000001</v>
      </c>
      <c r="E26232" t="s">
        <v>10</v>
      </c>
    </row>
    <row r="26233" spans="1:5">
      <c r="A26233">
        <v>18162</v>
      </c>
      <c r="B26233" s="6">
        <v>42753</v>
      </c>
      <c r="C26233">
        <v>6</v>
      </c>
      <c r="D26233">
        <v>489</v>
      </c>
      <c r="E26233" t="s">
        <v>10</v>
      </c>
    </row>
    <row r="26234" spans="1:5">
      <c r="A26234">
        <v>18146</v>
      </c>
      <c r="B26234" s="6">
        <v>42753</v>
      </c>
      <c r="C26234">
        <v>6</v>
      </c>
      <c r="D26234">
        <v>121.67</v>
      </c>
      <c r="E26234" t="s">
        <v>10</v>
      </c>
    </row>
    <row r="26235" spans="1:5">
      <c r="A26235">
        <v>18094</v>
      </c>
      <c r="B26235" s="6">
        <v>42752</v>
      </c>
      <c r="C26235">
        <v>6</v>
      </c>
      <c r="D26235">
        <v>87.620000000000019</v>
      </c>
      <c r="E26235" t="s">
        <v>10</v>
      </c>
    </row>
    <row r="26236" spans="1:5">
      <c r="A26236">
        <v>18076</v>
      </c>
      <c r="B26236" s="6">
        <v>42752</v>
      </c>
      <c r="C26236">
        <v>6</v>
      </c>
      <c r="D26236">
        <v>297.5</v>
      </c>
      <c r="E26236" t="s">
        <v>10</v>
      </c>
    </row>
    <row r="26237" spans="1:5">
      <c r="A26237">
        <v>18043</v>
      </c>
      <c r="B26237" s="6">
        <v>42752</v>
      </c>
      <c r="C26237">
        <v>6</v>
      </c>
      <c r="D26237">
        <v>74.22</v>
      </c>
      <c r="E26237" t="s">
        <v>10</v>
      </c>
    </row>
    <row r="26238" spans="1:5">
      <c r="A26238">
        <v>18031</v>
      </c>
      <c r="B26238" s="6">
        <v>42752</v>
      </c>
      <c r="C26238">
        <v>6</v>
      </c>
      <c r="D26238">
        <v>51.93</v>
      </c>
      <c r="E26238" t="s">
        <v>10</v>
      </c>
    </row>
    <row r="26239" spans="1:5">
      <c r="A26239">
        <v>18013</v>
      </c>
      <c r="B26239" s="6">
        <v>42751</v>
      </c>
      <c r="C26239">
        <v>6</v>
      </c>
      <c r="D26239">
        <v>174.56</v>
      </c>
      <c r="E26239" t="s">
        <v>10</v>
      </c>
    </row>
    <row r="26240" spans="1:5">
      <c r="A26240">
        <v>17983</v>
      </c>
      <c r="B26240" s="6">
        <v>42751</v>
      </c>
      <c r="C26240">
        <v>6</v>
      </c>
      <c r="D26240">
        <v>489</v>
      </c>
      <c r="E26240" t="s">
        <v>10</v>
      </c>
    </row>
    <row r="26241" spans="1:5">
      <c r="A26241">
        <v>17920</v>
      </c>
      <c r="B26241" s="6">
        <v>42750</v>
      </c>
      <c r="C26241">
        <v>6</v>
      </c>
      <c r="D26241">
        <v>18.48</v>
      </c>
      <c r="E26241" t="s">
        <v>10</v>
      </c>
    </row>
    <row r="26242" spans="1:5">
      <c r="A26242">
        <v>17864</v>
      </c>
      <c r="B26242" s="6">
        <v>42749</v>
      </c>
      <c r="C26242">
        <v>6</v>
      </c>
      <c r="D26242">
        <v>114.67</v>
      </c>
      <c r="E26242" t="s">
        <v>10</v>
      </c>
    </row>
    <row r="26243" spans="1:5">
      <c r="A26243">
        <v>17836</v>
      </c>
      <c r="B26243" s="6">
        <v>42748</v>
      </c>
      <c r="C26243">
        <v>6</v>
      </c>
      <c r="D26243">
        <v>44.519999999999996</v>
      </c>
      <c r="E26243" t="s">
        <v>10</v>
      </c>
    </row>
    <row r="26244" spans="1:5">
      <c r="A26244">
        <v>17755</v>
      </c>
      <c r="B26244" s="6">
        <v>42748</v>
      </c>
      <c r="C26244">
        <v>6</v>
      </c>
      <c r="D26244">
        <v>61.84</v>
      </c>
      <c r="E26244" t="s">
        <v>10</v>
      </c>
    </row>
    <row r="26245" spans="1:5">
      <c r="A26245">
        <v>17636</v>
      </c>
      <c r="B26245" s="6">
        <v>42746</v>
      </c>
      <c r="C26245">
        <v>6</v>
      </c>
      <c r="D26245">
        <v>277.26</v>
      </c>
      <c r="E26245" t="s">
        <v>10</v>
      </c>
    </row>
    <row r="26246" spans="1:5">
      <c r="A26246">
        <v>17634</v>
      </c>
      <c r="B26246" s="6">
        <v>42746</v>
      </c>
      <c r="C26246">
        <v>6</v>
      </c>
      <c r="D26246">
        <v>736.62</v>
      </c>
      <c r="E26246" t="s">
        <v>10</v>
      </c>
    </row>
    <row r="26247" spans="1:5">
      <c r="A26247">
        <v>17588</v>
      </c>
      <c r="B26247" s="6">
        <v>42745</v>
      </c>
      <c r="C26247">
        <v>6</v>
      </c>
      <c r="D26247">
        <v>40.729999999999997</v>
      </c>
      <c r="E26247" t="s">
        <v>10</v>
      </c>
    </row>
    <row r="26248" spans="1:5">
      <c r="A26248">
        <v>17505</v>
      </c>
      <c r="B26248" s="6">
        <v>42744</v>
      </c>
      <c r="C26248">
        <v>6</v>
      </c>
      <c r="D26248">
        <v>22.130000000000003</v>
      </c>
      <c r="E26248" t="s">
        <v>10</v>
      </c>
    </row>
    <row r="26249" spans="1:5">
      <c r="A26249">
        <v>17433</v>
      </c>
      <c r="B26249" s="6">
        <v>42744</v>
      </c>
      <c r="C26249">
        <v>6</v>
      </c>
      <c r="D26249">
        <v>757.2299999999999</v>
      </c>
      <c r="E26249" t="s">
        <v>10</v>
      </c>
    </row>
    <row r="26250" spans="1:5">
      <c r="A26250">
        <v>17391</v>
      </c>
      <c r="B26250" s="6">
        <v>42743</v>
      </c>
      <c r="C26250">
        <v>6</v>
      </c>
      <c r="D26250">
        <v>685.02</v>
      </c>
      <c r="E26250" t="s">
        <v>10</v>
      </c>
    </row>
    <row r="26251" spans="1:5">
      <c r="A26251">
        <v>17205</v>
      </c>
      <c r="B26251" s="6">
        <v>42740</v>
      </c>
      <c r="C26251">
        <v>6</v>
      </c>
      <c r="D26251">
        <v>530.27</v>
      </c>
      <c r="E26251" t="s">
        <v>10</v>
      </c>
    </row>
    <row r="26252" spans="1:5">
      <c r="A26252">
        <v>17179</v>
      </c>
      <c r="B26252" s="6">
        <v>42740</v>
      </c>
      <c r="C26252">
        <v>6</v>
      </c>
      <c r="D26252">
        <v>736.62</v>
      </c>
      <c r="E26252" t="s">
        <v>10</v>
      </c>
    </row>
    <row r="26253" spans="1:5">
      <c r="A26253">
        <v>17070</v>
      </c>
      <c r="B26253" s="6">
        <v>42739</v>
      </c>
      <c r="C26253">
        <v>6</v>
      </c>
      <c r="D26253">
        <v>31.729999999999997</v>
      </c>
      <c r="E26253" t="s">
        <v>10</v>
      </c>
    </row>
    <row r="26254" spans="1:5">
      <c r="A26254">
        <v>16936</v>
      </c>
      <c r="B26254" s="6">
        <v>42738</v>
      </c>
      <c r="C26254">
        <v>6</v>
      </c>
      <c r="D26254">
        <v>213.7</v>
      </c>
      <c r="E26254" t="s">
        <v>10</v>
      </c>
    </row>
    <row r="26255" spans="1:5">
      <c r="A26255">
        <v>16901</v>
      </c>
      <c r="B26255" s="6">
        <v>42738</v>
      </c>
      <c r="C26255">
        <v>6</v>
      </c>
      <c r="D26255">
        <v>64.319999999999993</v>
      </c>
      <c r="E26255" t="s">
        <v>10</v>
      </c>
    </row>
    <row r="26256" spans="1:5">
      <c r="A26256">
        <v>16868</v>
      </c>
      <c r="B26256" s="6">
        <v>42738</v>
      </c>
      <c r="C26256">
        <v>6</v>
      </c>
      <c r="D26256">
        <v>26.36</v>
      </c>
      <c r="E26256" t="s">
        <v>10</v>
      </c>
    </row>
    <row r="26257" spans="1:5">
      <c r="A26257">
        <v>16802</v>
      </c>
      <c r="B26257" s="6">
        <v>42737</v>
      </c>
      <c r="C26257">
        <v>6</v>
      </c>
      <c r="D26257">
        <v>561.21</v>
      </c>
      <c r="E26257" t="s">
        <v>10</v>
      </c>
    </row>
    <row r="26258" spans="1:5">
      <c r="A26258">
        <v>16801</v>
      </c>
      <c r="B26258" s="6">
        <v>42737</v>
      </c>
      <c r="C26258">
        <v>6</v>
      </c>
      <c r="D26258">
        <v>17.270000000000003</v>
      </c>
      <c r="E26258" t="s">
        <v>10</v>
      </c>
    </row>
    <row r="26259" spans="1:5">
      <c r="A26259">
        <v>48126</v>
      </c>
      <c r="B26259" s="6">
        <v>43095</v>
      </c>
      <c r="C26259">
        <v>7</v>
      </c>
      <c r="D26259">
        <v>531.88</v>
      </c>
      <c r="E26259" t="s">
        <v>10</v>
      </c>
    </row>
    <row r="26260" spans="1:5">
      <c r="A26260">
        <v>48088</v>
      </c>
      <c r="B26260" s="6">
        <v>43094</v>
      </c>
      <c r="C26260">
        <v>7</v>
      </c>
      <c r="D26260">
        <v>63.58</v>
      </c>
      <c r="E26260" t="s">
        <v>10</v>
      </c>
    </row>
    <row r="26261" spans="1:5">
      <c r="A26261">
        <v>47760</v>
      </c>
      <c r="B26261" s="6">
        <v>43090</v>
      </c>
      <c r="C26261">
        <v>7</v>
      </c>
      <c r="D26261">
        <v>56.53</v>
      </c>
      <c r="E26261" t="s">
        <v>10</v>
      </c>
    </row>
    <row r="26262" spans="1:5">
      <c r="A26262">
        <v>47757</v>
      </c>
      <c r="B26262" s="6">
        <v>43090</v>
      </c>
      <c r="C26262">
        <v>7</v>
      </c>
      <c r="D26262">
        <v>125.50999999999999</v>
      </c>
      <c r="E26262" t="s">
        <v>10</v>
      </c>
    </row>
    <row r="26263" spans="1:5">
      <c r="A26263">
        <v>47743</v>
      </c>
      <c r="B26263" s="6">
        <v>43090</v>
      </c>
      <c r="C26263">
        <v>7</v>
      </c>
      <c r="D26263">
        <v>171.14999999999998</v>
      </c>
      <c r="E26263" t="s">
        <v>10</v>
      </c>
    </row>
    <row r="26264" spans="1:5">
      <c r="A26264">
        <v>47708</v>
      </c>
      <c r="B26264" s="6">
        <v>43089</v>
      </c>
      <c r="C26264">
        <v>7</v>
      </c>
      <c r="D26264">
        <v>798.1400000000001</v>
      </c>
      <c r="E26264" t="s">
        <v>10</v>
      </c>
    </row>
    <row r="26265" spans="1:5">
      <c r="A26265">
        <v>47579</v>
      </c>
      <c r="B26265" s="6">
        <v>43088</v>
      </c>
      <c r="C26265">
        <v>7</v>
      </c>
      <c r="D26265">
        <v>139.79000000000002</v>
      </c>
      <c r="E26265" t="s">
        <v>10</v>
      </c>
    </row>
    <row r="26266" spans="1:5">
      <c r="A26266">
        <v>47464</v>
      </c>
      <c r="B26266" s="6">
        <v>43088</v>
      </c>
      <c r="C26266">
        <v>7</v>
      </c>
      <c r="D26266">
        <v>32.64</v>
      </c>
      <c r="E26266" t="s">
        <v>10</v>
      </c>
    </row>
    <row r="26267" spans="1:5">
      <c r="A26267">
        <v>47459</v>
      </c>
      <c r="B26267" s="6">
        <v>43088</v>
      </c>
      <c r="C26267">
        <v>7</v>
      </c>
      <c r="D26267">
        <v>849.09999999999991</v>
      </c>
      <c r="E26267" t="s">
        <v>10</v>
      </c>
    </row>
    <row r="26268" spans="1:5">
      <c r="A26268">
        <v>47457</v>
      </c>
      <c r="B26268" s="6">
        <v>43087</v>
      </c>
      <c r="C26268">
        <v>7</v>
      </c>
      <c r="D26268">
        <v>111.05000000000001</v>
      </c>
      <c r="E26268" t="s">
        <v>10</v>
      </c>
    </row>
    <row r="26269" spans="1:5">
      <c r="A26269">
        <v>47366</v>
      </c>
      <c r="B26269" s="6">
        <v>43087</v>
      </c>
      <c r="C26269">
        <v>7</v>
      </c>
      <c r="D26269">
        <v>120.61999999999999</v>
      </c>
      <c r="E26269" t="s">
        <v>10</v>
      </c>
    </row>
    <row r="26270" spans="1:5">
      <c r="A26270">
        <v>47302</v>
      </c>
      <c r="B26270" s="6">
        <v>43087</v>
      </c>
      <c r="C26270">
        <v>7</v>
      </c>
      <c r="D26270">
        <v>563.69999999999993</v>
      </c>
      <c r="E26270" t="s">
        <v>10</v>
      </c>
    </row>
    <row r="26271" spans="1:5">
      <c r="A26271">
        <v>47296</v>
      </c>
      <c r="B26271" s="6">
        <v>43087</v>
      </c>
      <c r="C26271">
        <v>7</v>
      </c>
      <c r="D26271">
        <v>111.05000000000001</v>
      </c>
      <c r="E26271" t="s">
        <v>10</v>
      </c>
    </row>
    <row r="26272" spans="1:5">
      <c r="A26272">
        <v>47159</v>
      </c>
      <c r="B26272" s="6">
        <v>43085</v>
      </c>
      <c r="C26272">
        <v>7</v>
      </c>
      <c r="D26272">
        <v>706.36</v>
      </c>
      <c r="E26272" t="s">
        <v>10</v>
      </c>
    </row>
    <row r="26273" spans="1:5">
      <c r="A26273">
        <v>47140</v>
      </c>
      <c r="B26273" s="6">
        <v>43085</v>
      </c>
      <c r="C26273">
        <v>7</v>
      </c>
      <c r="D26273">
        <v>273.39</v>
      </c>
      <c r="E26273" t="s">
        <v>10</v>
      </c>
    </row>
    <row r="26274" spans="1:5">
      <c r="A26274">
        <v>47132</v>
      </c>
      <c r="B26274" s="6">
        <v>43085</v>
      </c>
      <c r="C26274">
        <v>7</v>
      </c>
      <c r="D26274">
        <v>706.36</v>
      </c>
      <c r="E26274" t="s">
        <v>10</v>
      </c>
    </row>
    <row r="26275" spans="1:5">
      <c r="A26275">
        <v>47106</v>
      </c>
      <c r="B26275" s="6">
        <v>43085</v>
      </c>
      <c r="C26275">
        <v>7</v>
      </c>
      <c r="D26275">
        <v>137.35999999999999</v>
      </c>
      <c r="E26275" t="s">
        <v>10</v>
      </c>
    </row>
    <row r="26276" spans="1:5">
      <c r="A26276">
        <v>47087</v>
      </c>
      <c r="B26276" s="6">
        <v>43085</v>
      </c>
      <c r="C26276">
        <v>7</v>
      </c>
      <c r="D26276">
        <v>59.5</v>
      </c>
      <c r="E26276" t="s">
        <v>10</v>
      </c>
    </row>
    <row r="26277" spans="1:5">
      <c r="A26277">
        <v>47057</v>
      </c>
      <c r="B26277" s="6">
        <v>43084</v>
      </c>
      <c r="C26277">
        <v>7</v>
      </c>
      <c r="D26277">
        <v>149.75</v>
      </c>
      <c r="E26277" t="s">
        <v>10</v>
      </c>
    </row>
    <row r="26278" spans="1:5">
      <c r="A26278">
        <v>47039</v>
      </c>
      <c r="B26278" s="6">
        <v>43084</v>
      </c>
      <c r="C26278">
        <v>7</v>
      </c>
      <c r="D26278">
        <v>570.71</v>
      </c>
      <c r="E26278" t="s">
        <v>10</v>
      </c>
    </row>
    <row r="26279" spans="1:5">
      <c r="A26279">
        <v>46926</v>
      </c>
      <c r="B26279" s="6">
        <v>43083</v>
      </c>
      <c r="C26279">
        <v>7</v>
      </c>
      <c r="D26279">
        <v>105.34</v>
      </c>
      <c r="E26279" t="s">
        <v>10</v>
      </c>
    </row>
    <row r="26280" spans="1:5">
      <c r="A26280">
        <v>46862</v>
      </c>
      <c r="B26280" s="6">
        <v>43083</v>
      </c>
      <c r="C26280">
        <v>7</v>
      </c>
      <c r="D26280">
        <v>93.52</v>
      </c>
      <c r="E26280" t="s">
        <v>10</v>
      </c>
    </row>
    <row r="26281" spans="1:5">
      <c r="A26281">
        <v>46848</v>
      </c>
      <c r="B26281" s="6">
        <v>43083</v>
      </c>
      <c r="C26281">
        <v>7</v>
      </c>
      <c r="D26281">
        <v>1103.92</v>
      </c>
      <c r="E26281" t="s">
        <v>10</v>
      </c>
    </row>
    <row r="26282" spans="1:5">
      <c r="A26282">
        <v>46647</v>
      </c>
      <c r="B26282" s="6">
        <v>43081</v>
      </c>
      <c r="C26282">
        <v>7</v>
      </c>
      <c r="D26282">
        <v>120.61999999999999</v>
      </c>
      <c r="E26282" t="s">
        <v>10</v>
      </c>
    </row>
    <row r="26283" spans="1:5">
      <c r="A26283">
        <v>46468</v>
      </c>
      <c r="B26283" s="6">
        <v>43080</v>
      </c>
      <c r="C26283">
        <v>7</v>
      </c>
      <c r="D26283">
        <v>726.79</v>
      </c>
      <c r="E26283" t="s">
        <v>10</v>
      </c>
    </row>
    <row r="26284" spans="1:5">
      <c r="A26284">
        <v>46338</v>
      </c>
      <c r="B26284" s="6">
        <v>43079</v>
      </c>
      <c r="C26284">
        <v>7</v>
      </c>
      <c r="D26284">
        <v>961.18</v>
      </c>
      <c r="E26284" t="s">
        <v>10</v>
      </c>
    </row>
    <row r="26285" spans="1:5">
      <c r="A26285">
        <v>46250</v>
      </c>
      <c r="B26285" s="6">
        <v>43078</v>
      </c>
      <c r="C26285">
        <v>7</v>
      </c>
      <c r="D26285">
        <v>82.52000000000001</v>
      </c>
      <c r="E26285" t="s">
        <v>10</v>
      </c>
    </row>
    <row r="26286" spans="1:5">
      <c r="A26286">
        <v>46091</v>
      </c>
      <c r="B26286" s="6">
        <v>43077</v>
      </c>
      <c r="C26286">
        <v>7</v>
      </c>
      <c r="D26286">
        <v>706.36</v>
      </c>
      <c r="E26286" t="s">
        <v>10</v>
      </c>
    </row>
    <row r="26287" spans="1:5">
      <c r="A26287">
        <v>46018</v>
      </c>
      <c r="B26287" s="6">
        <v>43076</v>
      </c>
      <c r="C26287">
        <v>7</v>
      </c>
      <c r="D26287">
        <v>570.71</v>
      </c>
      <c r="E26287" t="s">
        <v>10</v>
      </c>
    </row>
    <row r="26288" spans="1:5">
      <c r="A26288">
        <v>45938</v>
      </c>
      <c r="B26288" s="6">
        <v>43076</v>
      </c>
      <c r="C26288">
        <v>7</v>
      </c>
      <c r="D26288">
        <v>44.4</v>
      </c>
      <c r="E26288" t="s">
        <v>10</v>
      </c>
    </row>
    <row r="26289" spans="1:5">
      <c r="A26289">
        <v>45663</v>
      </c>
      <c r="B26289" s="6">
        <v>43074</v>
      </c>
      <c r="C26289">
        <v>7</v>
      </c>
      <c r="D26289">
        <v>103.51</v>
      </c>
      <c r="E26289" t="s">
        <v>10</v>
      </c>
    </row>
    <row r="26290" spans="1:5">
      <c r="A26290">
        <v>45615</v>
      </c>
      <c r="B26290" s="6">
        <v>43073</v>
      </c>
      <c r="C26290">
        <v>7</v>
      </c>
      <c r="D26290">
        <v>706.36</v>
      </c>
      <c r="E26290" t="s">
        <v>10</v>
      </c>
    </row>
    <row r="26291" spans="1:5">
      <c r="A26291">
        <v>45546</v>
      </c>
      <c r="B26291" s="6">
        <v>43073</v>
      </c>
      <c r="C26291">
        <v>7</v>
      </c>
      <c r="D26291">
        <v>69.27</v>
      </c>
      <c r="E26291" t="s">
        <v>10</v>
      </c>
    </row>
    <row r="26292" spans="1:5">
      <c r="A26292">
        <v>45512</v>
      </c>
      <c r="B26292" s="6">
        <v>43073</v>
      </c>
      <c r="C26292">
        <v>7</v>
      </c>
      <c r="D26292">
        <v>849.1</v>
      </c>
      <c r="E26292" t="s">
        <v>10</v>
      </c>
    </row>
    <row r="26293" spans="1:5">
      <c r="A26293">
        <v>45461</v>
      </c>
      <c r="B26293" s="6">
        <v>43072</v>
      </c>
      <c r="C26293">
        <v>7</v>
      </c>
      <c r="D26293">
        <v>45.21</v>
      </c>
      <c r="E26293" t="s">
        <v>10</v>
      </c>
    </row>
    <row r="26294" spans="1:5">
      <c r="A26294">
        <v>45301</v>
      </c>
      <c r="B26294" s="6">
        <v>43070</v>
      </c>
      <c r="C26294">
        <v>7</v>
      </c>
      <c r="D26294">
        <v>210.31</v>
      </c>
      <c r="E26294" t="s">
        <v>10</v>
      </c>
    </row>
    <row r="26295" spans="1:5">
      <c r="A26295">
        <v>45143</v>
      </c>
      <c r="B26295" s="6">
        <v>43068</v>
      </c>
      <c r="C26295">
        <v>7</v>
      </c>
      <c r="D26295">
        <v>123.13</v>
      </c>
      <c r="E26295" t="s">
        <v>10</v>
      </c>
    </row>
    <row r="26296" spans="1:5">
      <c r="A26296">
        <v>45130</v>
      </c>
      <c r="B26296" s="6">
        <v>43068</v>
      </c>
      <c r="C26296">
        <v>7</v>
      </c>
      <c r="D26296">
        <v>82.33</v>
      </c>
      <c r="E26296" t="s">
        <v>10</v>
      </c>
    </row>
    <row r="26297" spans="1:5">
      <c r="A26297">
        <v>45114</v>
      </c>
      <c r="B26297" s="6">
        <v>43068</v>
      </c>
      <c r="C26297">
        <v>7</v>
      </c>
      <c r="D26297">
        <v>53.53</v>
      </c>
      <c r="E26297" t="s">
        <v>10</v>
      </c>
    </row>
    <row r="26298" spans="1:5">
      <c r="A26298">
        <v>45020</v>
      </c>
      <c r="B26298" s="6">
        <v>43067</v>
      </c>
      <c r="C26298">
        <v>7</v>
      </c>
      <c r="D26298">
        <v>40.43</v>
      </c>
      <c r="E26298" t="s">
        <v>10</v>
      </c>
    </row>
    <row r="26299" spans="1:5">
      <c r="A26299">
        <v>44836</v>
      </c>
      <c r="B26299" s="6">
        <v>43066</v>
      </c>
      <c r="C26299">
        <v>7</v>
      </c>
      <c r="D26299">
        <v>38.44</v>
      </c>
      <c r="E26299" t="s">
        <v>10</v>
      </c>
    </row>
    <row r="26300" spans="1:5">
      <c r="A26300">
        <v>44697</v>
      </c>
      <c r="B26300" s="6">
        <v>43066</v>
      </c>
      <c r="C26300">
        <v>7</v>
      </c>
      <c r="D26300">
        <v>167.92999999999998</v>
      </c>
      <c r="E26300" t="s">
        <v>10</v>
      </c>
    </row>
    <row r="26301" spans="1:5">
      <c r="A26301">
        <v>44343</v>
      </c>
      <c r="B26301" s="6">
        <v>43062</v>
      </c>
      <c r="C26301">
        <v>7</v>
      </c>
      <c r="D26301">
        <v>21.139999999999997</v>
      </c>
      <c r="E26301" t="s">
        <v>10</v>
      </c>
    </row>
    <row r="26302" spans="1:5">
      <c r="A26302">
        <v>44222</v>
      </c>
      <c r="B26302" s="6">
        <v>43061</v>
      </c>
      <c r="C26302">
        <v>7</v>
      </c>
      <c r="D26302">
        <v>843</v>
      </c>
      <c r="E26302" t="s">
        <v>10</v>
      </c>
    </row>
    <row r="26303" spans="1:5">
      <c r="A26303">
        <v>44105</v>
      </c>
      <c r="B26303" s="6">
        <v>43060</v>
      </c>
      <c r="C26303">
        <v>7</v>
      </c>
      <c r="D26303">
        <v>893</v>
      </c>
      <c r="E26303" t="s">
        <v>10</v>
      </c>
    </row>
    <row r="26304" spans="1:5">
      <c r="A26304">
        <v>44059</v>
      </c>
      <c r="B26304" s="6">
        <v>43060</v>
      </c>
      <c r="C26304">
        <v>7</v>
      </c>
      <c r="D26304">
        <v>70.44</v>
      </c>
      <c r="E26304" t="s">
        <v>10</v>
      </c>
    </row>
    <row r="26305" spans="1:5">
      <c r="A26305">
        <v>43646</v>
      </c>
      <c r="B26305" s="6">
        <v>43055</v>
      </c>
      <c r="C26305">
        <v>7</v>
      </c>
      <c r="D26305">
        <v>623</v>
      </c>
      <c r="E26305" t="s">
        <v>10</v>
      </c>
    </row>
    <row r="26306" spans="1:5">
      <c r="A26306">
        <v>43466</v>
      </c>
      <c r="B26306" s="6">
        <v>43054</v>
      </c>
      <c r="C26306">
        <v>7</v>
      </c>
      <c r="D26306">
        <v>70.34</v>
      </c>
      <c r="E26306" t="s">
        <v>10</v>
      </c>
    </row>
    <row r="26307" spans="1:5">
      <c r="A26307">
        <v>43279</v>
      </c>
      <c r="B26307" s="6">
        <v>43052</v>
      </c>
      <c r="C26307">
        <v>7</v>
      </c>
      <c r="D26307">
        <v>2093</v>
      </c>
      <c r="E26307" t="s">
        <v>10</v>
      </c>
    </row>
    <row r="26308" spans="1:5">
      <c r="A26308">
        <v>43081</v>
      </c>
      <c r="B26308" s="6">
        <v>43049</v>
      </c>
      <c r="C26308">
        <v>7</v>
      </c>
      <c r="D26308">
        <v>623</v>
      </c>
      <c r="E26308" t="s">
        <v>10</v>
      </c>
    </row>
    <row r="26309" spans="1:5">
      <c r="A26309">
        <v>42727</v>
      </c>
      <c r="B26309" s="6">
        <v>43045</v>
      </c>
      <c r="C26309">
        <v>7</v>
      </c>
      <c r="D26309">
        <v>66.960000000000008</v>
      </c>
      <c r="E26309" t="s">
        <v>10</v>
      </c>
    </row>
    <row r="26310" spans="1:5">
      <c r="A26310">
        <v>42595</v>
      </c>
      <c r="B26310" s="6">
        <v>43043</v>
      </c>
      <c r="C26310">
        <v>7</v>
      </c>
      <c r="D26310">
        <v>15.23</v>
      </c>
      <c r="E26310" t="s">
        <v>10</v>
      </c>
    </row>
    <row r="26311" spans="1:5">
      <c r="A26311">
        <v>42545</v>
      </c>
      <c r="B26311" s="6">
        <v>43042</v>
      </c>
      <c r="C26311">
        <v>7</v>
      </c>
      <c r="D26311">
        <v>733</v>
      </c>
      <c r="E26311" t="s">
        <v>10</v>
      </c>
    </row>
    <row r="26312" spans="1:5">
      <c r="A26312">
        <v>42310</v>
      </c>
      <c r="B26312" s="6">
        <v>43040</v>
      </c>
      <c r="C26312">
        <v>7</v>
      </c>
      <c r="D26312">
        <v>553</v>
      </c>
      <c r="E26312" t="s">
        <v>10</v>
      </c>
    </row>
    <row r="26313" spans="1:5">
      <c r="A26313">
        <v>42225</v>
      </c>
      <c r="B26313" s="6">
        <v>43039</v>
      </c>
      <c r="C26313">
        <v>7</v>
      </c>
      <c r="D26313">
        <v>1003</v>
      </c>
      <c r="E26313" t="s">
        <v>10</v>
      </c>
    </row>
    <row r="26314" spans="1:5">
      <c r="A26314">
        <v>42220</v>
      </c>
      <c r="B26314" s="6">
        <v>43039</v>
      </c>
      <c r="C26314">
        <v>7</v>
      </c>
      <c r="D26314">
        <v>20.729999999999997</v>
      </c>
      <c r="E26314" t="s">
        <v>10</v>
      </c>
    </row>
    <row r="26315" spans="1:5">
      <c r="A26315">
        <v>42216</v>
      </c>
      <c r="B26315" s="6">
        <v>43039</v>
      </c>
      <c r="C26315">
        <v>7</v>
      </c>
      <c r="D26315">
        <v>76.75</v>
      </c>
      <c r="E26315" t="s">
        <v>10</v>
      </c>
    </row>
    <row r="26316" spans="1:5">
      <c r="A26316">
        <v>42031</v>
      </c>
      <c r="B26316" s="6">
        <v>43037</v>
      </c>
      <c r="C26316">
        <v>7</v>
      </c>
      <c r="D26316">
        <v>623</v>
      </c>
      <c r="E26316" t="s">
        <v>10</v>
      </c>
    </row>
    <row r="26317" spans="1:5">
      <c r="A26317">
        <v>42001</v>
      </c>
      <c r="B26317" s="6">
        <v>43036</v>
      </c>
      <c r="C26317">
        <v>7</v>
      </c>
      <c r="D26317">
        <v>27.13</v>
      </c>
      <c r="E26317" t="s">
        <v>10</v>
      </c>
    </row>
    <row r="26318" spans="1:5">
      <c r="A26318">
        <v>41978</v>
      </c>
      <c r="B26318" s="6">
        <v>43036</v>
      </c>
      <c r="C26318">
        <v>7</v>
      </c>
      <c r="D26318">
        <v>69.78</v>
      </c>
      <c r="E26318" t="s">
        <v>10</v>
      </c>
    </row>
    <row r="26319" spans="1:5">
      <c r="A26319">
        <v>41963</v>
      </c>
      <c r="B26319" s="6">
        <v>43036</v>
      </c>
      <c r="C26319">
        <v>7</v>
      </c>
      <c r="D26319">
        <v>31.5</v>
      </c>
      <c r="E26319" t="s">
        <v>10</v>
      </c>
    </row>
    <row r="26320" spans="1:5">
      <c r="A26320">
        <v>41864</v>
      </c>
      <c r="B26320" s="6">
        <v>43035</v>
      </c>
      <c r="C26320">
        <v>7</v>
      </c>
      <c r="D26320">
        <v>49.24</v>
      </c>
      <c r="E26320" t="s">
        <v>10</v>
      </c>
    </row>
    <row r="26321" spans="1:5">
      <c r="A26321">
        <v>41828</v>
      </c>
      <c r="B26321" s="6">
        <v>43034</v>
      </c>
      <c r="C26321">
        <v>7</v>
      </c>
      <c r="D26321">
        <v>553</v>
      </c>
      <c r="E26321" t="s">
        <v>10</v>
      </c>
    </row>
    <row r="26322" spans="1:5">
      <c r="A26322">
        <v>41561</v>
      </c>
      <c r="B26322" s="6">
        <v>43032</v>
      </c>
      <c r="C26322">
        <v>7</v>
      </c>
      <c r="D26322">
        <v>43.72</v>
      </c>
      <c r="E26322" t="s">
        <v>10</v>
      </c>
    </row>
    <row r="26323" spans="1:5">
      <c r="A26323">
        <v>41509</v>
      </c>
      <c r="B26323" s="6">
        <v>43031</v>
      </c>
      <c r="C26323">
        <v>7</v>
      </c>
      <c r="D26323">
        <v>463.39</v>
      </c>
      <c r="E26323" t="s">
        <v>10</v>
      </c>
    </row>
    <row r="26324" spans="1:5">
      <c r="A26324">
        <v>41078</v>
      </c>
      <c r="B26324" s="6">
        <v>43026</v>
      </c>
      <c r="C26324">
        <v>7</v>
      </c>
      <c r="D26324">
        <v>793</v>
      </c>
      <c r="E26324" t="s">
        <v>10</v>
      </c>
    </row>
    <row r="26325" spans="1:5">
      <c r="A26325">
        <v>40973</v>
      </c>
      <c r="B26325" s="6">
        <v>43025</v>
      </c>
      <c r="C26325">
        <v>7</v>
      </c>
      <c r="D26325">
        <v>167.92999999999998</v>
      </c>
      <c r="E26325" t="s">
        <v>10</v>
      </c>
    </row>
    <row r="26326" spans="1:5">
      <c r="A26326">
        <v>40656</v>
      </c>
      <c r="B26326" s="6">
        <v>43021</v>
      </c>
      <c r="C26326">
        <v>7</v>
      </c>
      <c r="D26326">
        <v>30.169999999999995</v>
      </c>
      <c r="E26326" t="s">
        <v>10</v>
      </c>
    </row>
    <row r="26327" spans="1:5">
      <c r="A26327">
        <v>40607</v>
      </c>
      <c r="B26327" s="6">
        <v>43021</v>
      </c>
      <c r="C26327">
        <v>7</v>
      </c>
      <c r="D26327">
        <v>833</v>
      </c>
      <c r="E26327" t="s">
        <v>10</v>
      </c>
    </row>
    <row r="26328" spans="1:5">
      <c r="A26328">
        <v>40600</v>
      </c>
      <c r="B26328" s="6">
        <v>43021</v>
      </c>
      <c r="C26328">
        <v>7</v>
      </c>
      <c r="D26328">
        <v>458.98</v>
      </c>
      <c r="E26328" t="s">
        <v>10</v>
      </c>
    </row>
    <row r="26329" spans="1:5">
      <c r="A26329">
        <v>40533</v>
      </c>
      <c r="B26329" s="6">
        <v>43020</v>
      </c>
      <c r="C26329">
        <v>7</v>
      </c>
      <c r="D26329">
        <v>93.55</v>
      </c>
      <c r="E26329" t="s">
        <v>10</v>
      </c>
    </row>
    <row r="26330" spans="1:5">
      <c r="A26330">
        <v>40048</v>
      </c>
      <c r="B26330" s="6">
        <v>43015</v>
      </c>
      <c r="C26330">
        <v>7</v>
      </c>
      <c r="D26330">
        <v>60.46</v>
      </c>
      <c r="E26330" t="s">
        <v>10</v>
      </c>
    </row>
    <row r="26331" spans="1:5">
      <c r="A26331">
        <v>40027</v>
      </c>
      <c r="B26331" s="6">
        <v>43015</v>
      </c>
      <c r="C26331">
        <v>7</v>
      </c>
      <c r="D26331">
        <v>157.94000000000003</v>
      </c>
      <c r="E26331" t="s">
        <v>10</v>
      </c>
    </row>
    <row r="26332" spans="1:5">
      <c r="A26332">
        <v>40025</v>
      </c>
      <c r="B26332" s="6">
        <v>43015</v>
      </c>
      <c r="C26332">
        <v>7</v>
      </c>
      <c r="D26332">
        <v>823</v>
      </c>
      <c r="E26332" t="s">
        <v>10</v>
      </c>
    </row>
    <row r="26333" spans="1:5">
      <c r="A26333">
        <v>39942</v>
      </c>
      <c r="B26333" s="6">
        <v>43014</v>
      </c>
      <c r="C26333">
        <v>7</v>
      </c>
      <c r="D26333">
        <v>963</v>
      </c>
      <c r="E26333" t="s">
        <v>10</v>
      </c>
    </row>
    <row r="26334" spans="1:5">
      <c r="A26334">
        <v>39826</v>
      </c>
      <c r="B26334" s="6">
        <v>43012</v>
      </c>
      <c r="C26334">
        <v>7</v>
      </c>
      <c r="D26334">
        <v>793</v>
      </c>
      <c r="E26334" t="s">
        <v>10</v>
      </c>
    </row>
    <row r="26335" spans="1:5">
      <c r="A26335">
        <v>39528</v>
      </c>
      <c r="B26335" s="6">
        <v>43009</v>
      </c>
      <c r="C26335">
        <v>7</v>
      </c>
      <c r="D26335">
        <v>132.72</v>
      </c>
      <c r="E26335" t="s">
        <v>10</v>
      </c>
    </row>
    <row r="26336" spans="1:5">
      <c r="A26336">
        <v>39468</v>
      </c>
      <c r="B26336" s="6">
        <v>43008</v>
      </c>
      <c r="C26336">
        <v>7</v>
      </c>
      <c r="D26336">
        <v>23.400000000000002</v>
      </c>
      <c r="E26336" t="s">
        <v>10</v>
      </c>
    </row>
    <row r="26337" spans="1:5">
      <c r="A26337">
        <v>39418</v>
      </c>
      <c r="B26337" s="6">
        <v>43008</v>
      </c>
      <c r="C26337">
        <v>7</v>
      </c>
      <c r="D26337">
        <v>56.18</v>
      </c>
      <c r="E26337" t="s">
        <v>10</v>
      </c>
    </row>
    <row r="26338" spans="1:5">
      <c r="A26338">
        <v>39367</v>
      </c>
      <c r="B26338" s="6">
        <v>43007</v>
      </c>
      <c r="C26338">
        <v>7</v>
      </c>
      <c r="D26338">
        <v>30.959999999999997</v>
      </c>
      <c r="E26338" t="s">
        <v>10</v>
      </c>
    </row>
    <row r="26339" spans="1:5">
      <c r="A26339">
        <v>39331</v>
      </c>
      <c r="B26339" s="6">
        <v>43006</v>
      </c>
      <c r="C26339">
        <v>7</v>
      </c>
      <c r="D26339">
        <v>693</v>
      </c>
      <c r="E26339" t="s">
        <v>10</v>
      </c>
    </row>
    <row r="26340" spans="1:5">
      <c r="A26340">
        <v>39270</v>
      </c>
      <c r="B26340" s="6">
        <v>43006</v>
      </c>
      <c r="C26340">
        <v>7</v>
      </c>
      <c r="D26340">
        <v>53.529999999999994</v>
      </c>
      <c r="E26340" t="s">
        <v>10</v>
      </c>
    </row>
    <row r="26341" spans="1:5">
      <c r="A26341">
        <v>39244</v>
      </c>
      <c r="B26341" s="6">
        <v>43006</v>
      </c>
      <c r="C26341">
        <v>7</v>
      </c>
      <c r="D26341">
        <v>45.94</v>
      </c>
      <c r="E26341" t="s">
        <v>10</v>
      </c>
    </row>
    <row r="26342" spans="1:5">
      <c r="A26342">
        <v>39202</v>
      </c>
      <c r="B26342" s="6">
        <v>43005</v>
      </c>
      <c r="C26342">
        <v>7</v>
      </c>
      <c r="D26342">
        <v>45.96</v>
      </c>
      <c r="E26342" t="s">
        <v>10</v>
      </c>
    </row>
    <row r="26343" spans="1:5">
      <c r="A26343">
        <v>39108</v>
      </c>
      <c r="B26343" s="6">
        <v>43004</v>
      </c>
      <c r="C26343">
        <v>7</v>
      </c>
      <c r="D26343">
        <v>593</v>
      </c>
      <c r="E26343" t="s">
        <v>10</v>
      </c>
    </row>
    <row r="26344" spans="1:5">
      <c r="A26344">
        <v>38844</v>
      </c>
      <c r="B26344" s="6">
        <v>43002</v>
      </c>
      <c r="C26344">
        <v>7</v>
      </c>
      <c r="D26344">
        <v>27.269999999999996</v>
      </c>
      <c r="E26344" t="s">
        <v>10</v>
      </c>
    </row>
    <row r="26345" spans="1:5">
      <c r="A26345">
        <v>38822</v>
      </c>
      <c r="B26345" s="6">
        <v>43001</v>
      </c>
      <c r="C26345">
        <v>7</v>
      </c>
      <c r="D26345">
        <v>25.299999999999997</v>
      </c>
      <c r="E26345" t="s">
        <v>10</v>
      </c>
    </row>
    <row r="26346" spans="1:5">
      <c r="A26346">
        <v>38433</v>
      </c>
      <c r="B26346" s="6">
        <v>42996</v>
      </c>
      <c r="C26346">
        <v>7</v>
      </c>
      <c r="D26346">
        <v>743</v>
      </c>
      <c r="E26346" t="s">
        <v>10</v>
      </c>
    </row>
    <row r="26347" spans="1:5">
      <c r="A26347">
        <v>38261</v>
      </c>
      <c r="B26347" s="6">
        <v>42993</v>
      </c>
      <c r="C26347">
        <v>7</v>
      </c>
      <c r="D26347">
        <v>753</v>
      </c>
      <c r="E26347" t="s">
        <v>10</v>
      </c>
    </row>
    <row r="26348" spans="1:5">
      <c r="A26348">
        <v>38254</v>
      </c>
      <c r="B26348" s="6">
        <v>42993</v>
      </c>
      <c r="C26348">
        <v>7</v>
      </c>
      <c r="D26348">
        <v>114.94</v>
      </c>
      <c r="E26348" t="s">
        <v>10</v>
      </c>
    </row>
    <row r="26349" spans="1:5">
      <c r="A26349">
        <v>38222</v>
      </c>
      <c r="B26349" s="6">
        <v>42993</v>
      </c>
      <c r="C26349">
        <v>7</v>
      </c>
      <c r="D26349">
        <v>129.37</v>
      </c>
      <c r="E26349" t="s">
        <v>10</v>
      </c>
    </row>
    <row r="26350" spans="1:5">
      <c r="A26350">
        <v>38154</v>
      </c>
      <c r="B26350" s="6">
        <v>42992</v>
      </c>
      <c r="C26350">
        <v>7</v>
      </c>
      <c r="D26350">
        <v>50.21</v>
      </c>
      <c r="E26350" t="s">
        <v>10</v>
      </c>
    </row>
    <row r="26351" spans="1:5">
      <c r="A26351">
        <v>38149</v>
      </c>
      <c r="B26351" s="6">
        <v>42992</v>
      </c>
      <c r="C26351">
        <v>7</v>
      </c>
      <c r="D26351">
        <v>55.44</v>
      </c>
      <c r="E26351" t="s">
        <v>10</v>
      </c>
    </row>
    <row r="26352" spans="1:5">
      <c r="A26352">
        <v>38098</v>
      </c>
      <c r="B26352" s="6">
        <v>42991</v>
      </c>
      <c r="C26352">
        <v>7</v>
      </c>
      <c r="D26352">
        <v>139.92999999999998</v>
      </c>
      <c r="E26352" t="s">
        <v>10</v>
      </c>
    </row>
    <row r="26353" spans="1:5">
      <c r="A26353">
        <v>37968</v>
      </c>
      <c r="B26353" s="6">
        <v>42990</v>
      </c>
      <c r="C26353">
        <v>7</v>
      </c>
      <c r="D26353">
        <v>87.539999999999992</v>
      </c>
      <c r="E26353" t="s">
        <v>10</v>
      </c>
    </row>
    <row r="26354" spans="1:5">
      <c r="A26354">
        <v>37858</v>
      </c>
      <c r="B26354" s="6">
        <v>42989</v>
      </c>
      <c r="C26354">
        <v>7</v>
      </c>
      <c r="D26354">
        <v>16.11</v>
      </c>
      <c r="E26354" t="s">
        <v>10</v>
      </c>
    </row>
    <row r="26355" spans="1:5">
      <c r="A26355">
        <v>37825</v>
      </c>
      <c r="B26355" s="6">
        <v>42988</v>
      </c>
      <c r="C26355">
        <v>7</v>
      </c>
      <c r="D26355">
        <v>91.43</v>
      </c>
      <c r="E26355" t="s">
        <v>10</v>
      </c>
    </row>
    <row r="26356" spans="1:5">
      <c r="A26356">
        <v>37796</v>
      </c>
      <c r="B26356" s="6">
        <v>42987</v>
      </c>
      <c r="C26356">
        <v>7</v>
      </c>
      <c r="D26356">
        <v>110.07000000000001</v>
      </c>
      <c r="E26356" t="s">
        <v>10</v>
      </c>
    </row>
    <row r="26357" spans="1:5">
      <c r="A26357">
        <v>37682</v>
      </c>
      <c r="B26357" s="6">
        <v>42985</v>
      </c>
      <c r="C26357">
        <v>7</v>
      </c>
      <c r="D26357">
        <v>76.819999999999993</v>
      </c>
      <c r="E26357" t="s">
        <v>10</v>
      </c>
    </row>
    <row r="26358" spans="1:5">
      <c r="A26358">
        <v>37629</v>
      </c>
      <c r="B26358" s="6">
        <v>42985</v>
      </c>
      <c r="C26358">
        <v>7</v>
      </c>
      <c r="D26358">
        <v>13.73</v>
      </c>
      <c r="E26358" t="s">
        <v>10</v>
      </c>
    </row>
    <row r="26359" spans="1:5">
      <c r="A26359">
        <v>37602</v>
      </c>
      <c r="B26359" s="6">
        <v>42985</v>
      </c>
      <c r="C26359">
        <v>7</v>
      </c>
      <c r="D26359">
        <v>381.32</v>
      </c>
      <c r="E26359" t="s">
        <v>10</v>
      </c>
    </row>
    <row r="26360" spans="1:5">
      <c r="A26360">
        <v>37575</v>
      </c>
      <c r="B26360" s="6">
        <v>42984</v>
      </c>
      <c r="C26360">
        <v>7</v>
      </c>
      <c r="D26360">
        <v>75.16</v>
      </c>
      <c r="E26360" t="s">
        <v>10</v>
      </c>
    </row>
    <row r="26361" spans="1:5">
      <c r="A26361">
        <v>37574</v>
      </c>
      <c r="B26361" s="6">
        <v>42984</v>
      </c>
      <c r="C26361">
        <v>7</v>
      </c>
      <c r="D26361">
        <v>40.89</v>
      </c>
      <c r="E26361" t="s">
        <v>10</v>
      </c>
    </row>
    <row r="26362" spans="1:5">
      <c r="A26362">
        <v>37517</v>
      </c>
      <c r="B26362" s="6">
        <v>42984</v>
      </c>
      <c r="C26362">
        <v>7</v>
      </c>
      <c r="D26362">
        <v>30.620000000000005</v>
      </c>
      <c r="E26362" t="s">
        <v>10</v>
      </c>
    </row>
    <row r="26363" spans="1:5">
      <c r="A26363">
        <v>37493</v>
      </c>
      <c r="B26363" s="6">
        <v>42984</v>
      </c>
      <c r="C26363">
        <v>7</v>
      </c>
      <c r="D26363">
        <v>31.919999999999995</v>
      </c>
      <c r="E26363" t="s">
        <v>10</v>
      </c>
    </row>
    <row r="26364" spans="1:5">
      <c r="A26364">
        <v>37292</v>
      </c>
      <c r="B26364" s="6">
        <v>42981</v>
      </c>
      <c r="C26364">
        <v>7</v>
      </c>
      <c r="D26364">
        <v>833</v>
      </c>
      <c r="E26364" t="s">
        <v>10</v>
      </c>
    </row>
    <row r="26365" spans="1:5">
      <c r="A26365">
        <v>37238</v>
      </c>
      <c r="B26365" s="6">
        <v>42979</v>
      </c>
      <c r="C26365">
        <v>7</v>
      </c>
      <c r="D26365">
        <v>59.779999999999994</v>
      </c>
      <c r="E26365" t="s">
        <v>10</v>
      </c>
    </row>
    <row r="26366" spans="1:5">
      <c r="A26366">
        <v>37235</v>
      </c>
      <c r="B26366" s="6">
        <v>42979</v>
      </c>
      <c r="C26366">
        <v>7</v>
      </c>
      <c r="D26366">
        <v>43.99</v>
      </c>
      <c r="E26366" t="s">
        <v>10</v>
      </c>
    </row>
    <row r="26367" spans="1:5">
      <c r="A26367">
        <v>37217</v>
      </c>
      <c r="B26367" s="6">
        <v>42979</v>
      </c>
      <c r="C26367">
        <v>7</v>
      </c>
      <c r="D26367">
        <v>693</v>
      </c>
      <c r="E26367" t="s">
        <v>10</v>
      </c>
    </row>
    <row r="26368" spans="1:5">
      <c r="A26368">
        <v>37199</v>
      </c>
      <c r="B26368" s="6">
        <v>42979</v>
      </c>
      <c r="C26368">
        <v>7</v>
      </c>
      <c r="D26368">
        <v>57.889999999999993</v>
      </c>
      <c r="E26368" t="s">
        <v>10</v>
      </c>
    </row>
    <row r="26369" spans="1:5">
      <c r="A26369">
        <v>37178</v>
      </c>
      <c r="B26369" s="6">
        <v>42979</v>
      </c>
      <c r="C26369">
        <v>7</v>
      </c>
      <c r="D26369">
        <v>38.93</v>
      </c>
      <c r="E26369" t="s">
        <v>10</v>
      </c>
    </row>
    <row r="26370" spans="1:5">
      <c r="A26370">
        <v>36988</v>
      </c>
      <c r="B26370" s="6">
        <v>42977</v>
      </c>
      <c r="C26370">
        <v>7</v>
      </c>
      <c r="D26370">
        <v>733</v>
      </c>
      <c r="E26370" t="s">
        <v>10</v>
      </c>
    </row>
    <row r="26371" spans="1:5">
      <c r="A26371">
        <v>36961</v>
      </c>
      <c r="B26371" s="6">
        <v>42977</v>
      </c>
      <c r="C26371">
        <v>7</v>
      </c>
      <c r="D26371">
        <v>308.15999999999997</v>
      </c>
      <c r="E26371" t="s">
        <v>10</v>
      </c>
    </row>
    <row r="26372" spans="1:5">
      <c r="A26372">
        <v>36916</v>
      </c>
      <c r="B26372" s="6">
        <v>42976</v>
      </c>
      <c r="C26372">
        <v>7</v>
      </c>
      <c r="D26372">
        <v>35.359999999999992</v>
      </c>
      <c r="E26372" t="s">
        <v>10</v>
      </c>
    </row>
    <row r="26373" spans="1:5">
      <c r="A26373">
        <v>36835</v>
      </c>
      <c r="B26373" s="6">
        <v>42975</v>
      </c>
      <c r="C26373">
        <v>7</v>
      </c>
      <c r="D26373">
        <v>116.55</v>
      </c>
      <c r="E26373" t="s">
        <v>10</v>
      </c>
    </row>
    <row r="26374" spans="1:5">
      <c r="A26374">
        <v>36762</v>
      </c>
      <c r="B26374" s="6">
        <v>42974</v>
      </c>
      <c r="C26374">
        <v>7</v>
      </c>
      <c r="D26374">
        <v>42.35</v>
      </c>
      <c r="E26374" t="s">
        <v>10</v>
      </c>
    </row>
    <row r="26375" spans="1:5">
      <c r="A26375">
        <v>36756</v>
      </c>
      <c r="B26375" s="6">
        <v>42974</v>
      </c>
      <c r="C26375">
        <v>7</v>
      </c>
      <c r="D26375">
        <v>126.92999999999999</v>
      </c>
      <c r="E26375" t="s">
        <v>10</v>
      </c>
    </row>
    <row r="26376" spans="1:5">
      <c r="A26376">
        <v>36752</v>
      </c>
      <c r="B26376" s="6">
        <v>42974</v>
      </c>
      <c r="C26376">
        <v>7</v>
      </c>
      <c r="D26376">
        <v>33.150000000000006</v>
      </c>
      <c r="E26376" t="s">
        <v>10</v>
      </c>
    </row>
    <row r="26377" spans="1:5">
      <c r="A26377">
        <v>36614</v>
      </c>
      <c r="B26377" s="6">
        <v>42972</v>
      </c>
      <c r="C26377">
        <v>7</v>
      </c>
      <c r="D26377">
        <v>39.409999999999997</v>
      </c>
      <c r="E26377" t="s">
        <v>10</v>
      </c>
    </row>
    <row r="26378" spans="1:5">
      <c r="A26378">
        <v>36594</v>
      </c>
      <c r="B26378" s="6">
        <v>42972</v>
      </c>
      <c r="C26378">
        <v>7</v>
      </c>
      <c r="D26378">
        <v>123.54</v>
      </c>
      <c r="E26378" t="s">
        <v>10</v>
      </c>
    </row>
    <row r="26379" spans="1:5">
      <c r="A26379">
        <v>36591</v>
      </c>
      <c r="B26379" s="6">
        <v>42972</v>
      </c>
      <c r="C26379">
        <v>7</v>
      </c>
      <c r="D26379">
        <v>80.750000000000014</v>
      </c>
      <c r="E26379" t="s">
        <v>10</v>
      </c>
    </row>
    <row r="26380" spans="1:5">
      <c r="A26380">
        <v>36538</v>
      </c>
      <c r="B26380" s="6">
        <v>42971</v>
      </c>
      <c r="C26380">
        <v>7</v>
      </c>
      <c r="D26380">
        <v>42.44</v>
      </c>
      <c r="E26380" t="s">
        <v>10</v>
      </c>
    </row>
    <row r="26381" spans="1:5">
      <c r="A26381">
        <v>36532</v>
      </c>
      <c r="B26381" s="6">
        <v>42971</v>
      </c>
      <c r="C26381">
        <v>7</v>
      </c>
      <c r="D26381">
        <v>93.48</v>
      </c>
      <c r="E26381" t="s">
        <v>10</v>
      </c>
    </row>
    <row r="26382" spans="1:5">
      <c r="A26382">
        <v>36493</v>
      </c>
      <c r="B26382" s="6">
        <v>42971</v>
      </c>
      <c r="C26382">
        <v>7</v>
      </c>
      <c r="D26382">
        <v>48.929999999999993</v>
      </c>
      <c r="E26382" t="s">
        <v>10</v>
      </c>
    </row>
    <row r="26383" spans="1:5">
      <c r="A26383">
        <v>36492</v>
      </c>
      <c r="B26383" s="6">
        <v>42971</v>
      </c>
      <c r="C26383">
        <v>7</v>
      </c>
      <c r="D26383">
        <v>92.229999999999976</v>
      </c>
      <c r="E26383" t="s">
        <v>10</v>
      </c>
    </row>
    <row r="26384" spans="1:5">
      <c r="A26384">
        <v>36419</v>
      </c>
      <c r="B26384" s="6">
        <v>42970</v>
      </c>
      <c r="C26384">
        <v>7</v>
      </c>
      <c r="D26384">
        <v>40.659999999999997</v>
      </c>
      <c r="E26384" t="s">
        <v>10</v>
      </c>
    </row>
    <row r="26385" spans="1:5">
      <c r="A26385">
        <v>36333</v>
      </c>
      <c r="B26385" s="6">
        <v>42969</v>
      </c>
      <c r="C26385">
        <v>7</v>
      </c>
      <c r="D26385">
        <v>94.11</v>
      </c>
      <c r="E26385" t="s">
        <v>10</v>
      </c>
    </row>
    <row r="26386" spans="1:5">
      <c r="A26386">
        <v>36247</v>
      </c>
      <c r="B26386" s="6">
        <v>42969</v>
      </c>
      <c r="C26386">
        <v>7</v>
      </c>
      <c r="D26386">
        <v>25.97</v>
      </c>
      <c r="E26386" t="s">
        <v>10</v>
      </c>
    </row>
    <row r="26387" spans="1:5">
      <c r="A26387">
        <v>36246</v>
      </c>
      <c r="B26387" s="6">
        <v>42969</v>
      </c>
      <c r="C26387">
        <v>7</v>
      </c>
      <c r="D26387">
        <v>109.01</v>
      </c>
      <c r="E26387" t="s">
        <v>10</v>
      </c>
    </row>
    <row r="26388" spans="1:5">
      <c r="A26388">
        <v>36107</v>
      </c>
      <c r="B26388" s="6">
        <v>42966</v>
      </c>
      <c r="C26388">
        <v>7</v>
      </c>
      <c r="D26388">
        <v>64.260000000000005</v>
      </c>
      <c r="E26388" t="s">
        <v>10</v>
      </c>
    </row>
    <row r="26389" spans="1:5">
      <c r="A26389">
        <v>36094</v>
      </c>
      <c r="B26389" s="6">
        <v>42966</v>
      </c>
      <c r="C26389">
        <v>7</v>
      </c>
      <c r="D26389">
        <v>16.93</v>
      </c>
      <c r="E26389" t="s">
        <v>10</v>
      </c>
    </row>
    <row r="26390" spans="1:5">
      <c r="A26390">
        <v>36080</v>
      </c>
      <c r="B26390" s="6">
        <v>42966</v>
      </c>
      <c r="C26390">
        <v>7</v>
      </c>
      <c r="D26390">
        <v>833</v>
      </c>
      <c r="E26390" t="s">
        <v>10</v>
      </c>
    </row>
    <row r="26391" spans="1:5">
      <c r="A26391">
        <v>36077</v>
      </c>
      <c r="B26391" s="6">
        <v>42966</v>
      </c>
      <c r="C26391">
        <v>7</v>
      </c>
      <c r="D26391">
        <v>105.16999999999997</v>
      </c>
      <c r="E26391" t="s">
        <v>10</v>
      </c>
    </row>
    <row r="26392" spans="1:5">
      <c r="A26392">
        <v>36065</v>
      </c>
      <c r="B26392" s="6">
        <v>42966</v>
      </c>
      <c r="C26392">
        <v>7</v>
      </c>
      <c r="D26392">
        <v>35.68</v>
      </c>
      <c r="E26392" t="s">
        <v>10</v>
      </c>
    </row>
    <row r="26393" spans="1:5">
      <c r="A26393">
        <v>36036</v>
      </c>
      <c r="B26393" s="6">
        <v>42965</v>
      </c>
      <c r="C26393">
        <v>7</v>
      </c>
      <c r="D26393">
        <v>31.919999999999995</v>
      </c>
      <c r="E26393" t="s">
        <v>10</v>
      </c>
    </row>
    <row r="26394" spans="1:5">
      <c r="A26394">
        <v>35962</v>
      </c>
      <c r="B26394" s="6">
        <v>42965</v>
      </c>
      <c r="C26394">
        <v>7</v>
      </c>
      <c r="D26394">
        <v>107.14999999999998</v>
      </c>
      <c r="E26394" t="s">
        <v>10</v>
      </c>
    </row>
    <row r="26395" spans="1:5">
      <c r="A26395">
        <v>35884</v>
      </c>
      <c r="B26395" s="6">
        <v>42964</v>
      </c>
      <c r="C26395">
        <v>7</v>
      </c>
      <c r="D26395">
        <v>43.93</v>
      </c>
      <c r="E26395" t="s">
        <v>10</v>
      </c>
    </row>
    <row r="26396" spans="1:5">
      <c r="A26396">
        <v>35876</v>
      </c>
      <c r="B26396" s="6">
        <v>42964</v>
      </c>
      <c r="C26396">
        <v>7</v>
      </c>
      <c r="D26396">
        <v>63.13000000000001</v>
      </c>
      <c r="E26396" t="s">
        <v>10</v>
      </c>
    </row>
    <row r="26397" spans="1:5">
      <c r="A26397">
        <v>35851</v>
      </c>
      <c r="B26397" s="6">
        <v>42963</v>
      </c>
      <c r="C26397">
        <v>7</v>
      </c>
      <c r="D26397">
        <v>100.36999999999999</v>
      </c>
      <c r="E26397" t="s">
        <v>10</v>
      </c>
    </row>
    <row r="26398" spans="1:5">
      <c r="A26398">
        <v>35848</v>
      </c>
      <c r="B26398" s="6">
        <v>42963</v>
      </c>
      <c r="C26398">
        <v>7</v>
      </c>
      <c r="D26398">
        <v>63.92</v>
      </c>
      <c r="E26398" t="s">
        <v>10</v>
      </c>
    </row>
    <row r="26399" spans="1:5">
      <c r="A26399">
        <v>35822</v>
      </c>
      <c r="B26399" s="6">
        <v>42963</v>
      </c>
      <c r="C26399">
        <v>7</v>
      </c>
      <c r="D26399">
        <v>121.66</v>
      </c>
      <c r="E26399" t="s">
        <v>10</v>
      </c>
    </row>
    <row r="26400" spans="1:5">
      <c r="A26400">
        <v>35789</v>
      </c>
      <c r="B26400" s="6">
        <v>42963</v>
      </c>
      <c r="C26400">
        <v>7</v>
      </c>
      <c r="D26400">
        <v>32.159999999999997</v>
      </c>
      <c r="E26400" t="s">
        <v>10</v>
      </c>
    </row>
    <row r="26401" spans="1:5">
      <c r="A26401">
        <v>35765</v>
      </c>
      <c r="B26401" s="6">
        <v>42963</v>
      </c>
      <c r="C26401">
        <v>7</v>
      </c>
      <c r="D26401">
        <v>46.540000000000006</v>
      </c>
      <c r="E26401" t="s">
        <v>10</v>
      </c>
    </row>
    <row r="26402" spans="1:5">
      <c r="A26402">
        <v>35728</v>
      </c>
      <c r="B26402" s="6">
        <v>42962</v>
      </c>
      <c r="C26402">
        <v>7</v>
      </c>
      <c r="D26402">
        <v>62.110000000000007</v>
      </c>
      <c r="E26402" t="s">
        <v>10</v>
      </c>
    </row>
    <row r="26403" spans="1:5">
      <c r="A26403">
        <v>35714</v>
      </c>
      <c r="B26403" s="6">
        <v>42962</v>
      </c>
      <c r="C26403">
        <v>7</v>
      </c>
      <c r="D26403">
        <v>125.14</v>
      </c>
      <c r="E26403" t="s">
        <v>10</v>
      </c>
    </row>
    <row r="26404" spans="1:5">
      <c r="A26404">
        <v>35701</v>
      </c>
      <c r="B26404" s="6">
        <v>42962</v>
      </c>
      <c r="C26404">
        <v>7</v>
      </c>
      <c r="D26404">
        <v>31.989999999999995</v>
      </c>
      <c r="E26404" t="s">
        <v>10</v>
      </c>
    </row>
    <row r="26405" spans="1:5">
      <c r="A26405">
        <v>35667</v>
      </c>
      <c r="B26405" s="6">
        <v>42962</v>
      </c>
      <c r="C26405">
        <v>7</v>
      </c>
      <c r="D26405">
        <v>54.059999999999995</v>
      </c>
      <c r="E26405" t="s">
        <v>10</v>
      </c>
    </row>
    <row r="26406" spans="1:5">
      <c r="A26406">
        <v>35651</v>
      </c>
      <c r="B26406" s="6">
        <v>42962</v>
      </c>
      <c r="C26406">
        <v>7</v>
      </c>
      <c r="D26406">
        <v>41.67</v>
      </c>
      <c r="E26406" t="s">
        <v>10</v>
      </c>
    </row>
    <row r="26407" spans="1:5">
      <c r="A26407">
        <v>35634</v>
      </c>
      <c r="B26407" s="6">
        <v>42961</v>
      </c>
      <c r="C26407">
        <v>7</v>
      </c>
      <c r="D26407">
        <v>154.18</v>
      </c>
      <c r="E26407" t="s">
        <v>10</v>
      </c>
    </row>
    <row r="26408" spans="1:5">
      <c r="A26408">
        <v>35630</v>
      </c>
      <c r="B26408" s="6">
        <v>42961</v>
      </c>
      <c r="C26408">
        <v>7</v>
      </c>
      <c r="D26408">
        <v>67.349999999999994</v>
      </c>
      <c r="E26408" t="s">
        <v>10</v>
      </c>
    </row>
    <row r="26409" spans="1:5">
      <c r="A26409">
        <v>35591</v>
      </c>
      <c r="B26409" s="6">
        <v>42961</v>
      </c>
      <c r="C26409">
        <v>7</v>
      </c>
      <c r="D26409">
        <v>35.919999999999995</v>
      </c>
      <c r="E26409" t="s">
        <v>10</v>
      </c>
    </row>
    <row r="26410" spans="1:5">
      <c r="A26410">
        <v>35474</v>
      </c>
      <c r="B26410" s="6">
        <v>42960</v>
      </c>
      <c r="C26410">
        <v>7</v>
      </c>
      <c r="D26410">
        <v>35.06</v>
      </c>
      <c r="E26410" t="s">
        <v>10</v>
      </c>
    </row>
    <row r="26411" spans="1:5">
      <c r="A26411">
        <v>35456</v>
      </c>
      <c r="B26411" s="6">
        <v>42959</v>
      </c>
      <c r="C26411">
        <v>7</v>
      </c>
      <c r="D26411">
        <v>81.649999999999991</v>
      </c>
      <c r="E26411" t="s">
        <v>10</v>
      </c>
    </row>
    <row r="26412" spans="1:5">
      <c r="A26412">
        <v>35442</v>
      </c>
      <c r="B26412" s="6">
        <v>42959</v>
      </c>
      <c r="C26412">
        <v>7</v>
      </c>
      <c r="D26412">
        <v>863</v>
      </c>
      <c r="E26412" t="s">
        <v>10</v>
      </c>
    </row>
    <row r="26413" spans="1:5">
      <c r="A26413">
        <v>35428</v>
      </c>
      <c r="B26413" s="6">
        <v>42959</v>
      </c>
      <c r="C26413">
        <v>7</v>
      </c>
      <c r="D26413">
        <v>46.28</v>
      </c>
      <c r="E26413" t="s">
        <v>10</v>
      </c>
    </row>
    <row r="26414" spans="1:5">
      <c r="A26414">
        <v>35402</v>
      </c>
      <c r="B26414" s="6">
        <v>42958</v>
      </c>
      <c r="C26414">
        <v>7</v>
      </c>
      <c r="D26414">
        <v>958</v>
      </c>
      <c r="E26414" t="s">
        <v>10</v>
      </c>
    </row>
    <row r="26415" spans="1:5">
      <c r="A26415">
        <v>35369</v>
      </c>
      <c r="B26415" s="6">
        <v>42958</v>
      </c>
      <c r="C26415">
        <v>7</v>
      </c>
      <c r="D26415">
        <v>59.47</v>
      </c>
      <c r="E26415" t="s">
        <v>10</v>
      </c>
    </row>
    <row r="26416" spans="1:5">
      <c r="A26416">
        <v>35356</v>
      </c>
      <c r="B26416" s="6">
        <v>42958</v>
      </c>
      <c r="C26416">
        <v>7</v>
      </c>
      <c r="D26416">
        <v>96.92</v>
      </c>
      <c r="E26416" t="s">
        <v>10</v>
      </c>
    </row>
    <row r="26417" spans="1:5">
      <c r="A26417">
        <v>35341</v>
      </c>
      <c r="B26417" s="6">
        <v>42958</v>
      </c>
      <c r="C26417">
        <v>7</v>
      </c>
      <c r="D26417">
        <v>73.399999999999991</v>
      </c>
      <c r="E26417" t="s">
        <v>10</v>
      </c>
    </row>
    <row r="26418" spans="1:5">
      <c r="A26418">
        <v>35329</v>
      </c>
      <c r="B26418" s="6">
        <v>42958</v>
      </c>
      <c r="C26418">
        <v>7</v>
      </c>
      <c r="D26418">
        <v>41.28</v>
      </c>
      <c r="E26418" t="s">
        <v>10</v>
      </c>
    </row>
    <row r="26419" spans="1:5">
      <c r="A26419">
        <v>35276</v>
      </c>
      <c r="B26419" s="6">
        <v>42957</v>
      </c>
      <c r="C26419">
        <v>7</v>
      </c>
      <c r="D26419">
        <v>32.730000000000004</v>
      </c>
      <c r="E26419" t="s">
        <v>10</v>
      </c>
    </row>
    <row r="26420" spans="1:5">
      <c r="A26420">
        <v>35253</v>
      </c>
      <c r="B26420" s="6">
        <v>42957</v>
      </c>
      <c r="C26420">
        <v>7</v>
      </c>
      <c r="D26420">
        <v>184.74</v>
      </c>
      <c r="E26420" t="s">
        <v>10</v>
      </c>
    </row>
    <row r="26421" spans="1:5">
      <c r="A26421">
        <v>35211</v>
      </c>
      <c r="B26421" s="6">
        <v>42957</v>
      </c>
      <c r="C26421">
        <v>7</v>
      </c>
      <c r="D26421">
        <v>102.35</v>
      </c>
      <c r="E26421" t="s">
        <v>10</v>
      </c>
    </row>
    <row r="26422" spans="1:5">
      <c r="A26422">
        <v>35207</v>
      </c>
      <c r="B26422" s="6">
        <v>42957</v>
      </c>
      <c r="C26422">
        <v>7</v>
      </c>
      <c r="D26422">
        <v>833</v>
      </c>
      <c r="E26422" t="s">
        <v>10</v>
      </c>
    </row>
    <row r="26423" spans="1:5">
      <c r="A26423">
        <v>35205</v>
      </c>
      <c r="B26423" s="6">
        <v>42957</v>
      </c>
      <c r="C26423">
        <v>7</v>
      </c>
      <c r="D26423">
        <v>24.73</v>
      </c>
      <c r="E26423" t="s">
        <v>10</v>
      </c>
    </row>
    <row r="26424" spans="1:5">
      <c r="A26424">
        <v>35197</v>
      </c>
      <c r="B26424" s="6">
        <v>42957</v>
      </c>
      <c r="C26424">
        <v>7</v>
      </c>
      <c r="D26424">
        <v>59.169999999999995</v>
      </c>
      <c r="E26424" t="s">
        <v>10</v>
      </c>
    </row>
    <row r="26425" spans="1:5">
      <c r="A26425">
        <v>35190</v>
      </c>
      <c r="B26425" s="6">
        <v>42957</v>
      </c>
      <c r="C26425">
        <v>7</v>
      </c>
      <c r="D26425">
        <v>182.15</v>
      </c>
      <c r="E26425" t="s">
        <v>10</v>
      </c>
    </row>
    <row r="26426" spans="1:5">
      <c r="A26426">
        <v>35123</v>
      </c>
      <c r="B26426" s="6">
        <v>42956</v>
      </c>
      <c r="C26426">
        <v>7</v>
      </c>
      <c r="D26426">
        <v>203.55</v>
      </c>
      <c r="E26426" t="s">
        <v>10</v>
      </c>
    </row>
    <row r="26427" spans="1:5">
      <c r="A26427">
        <v>35085</v>
      </c>
      <c r="B26427" s="6">
        <v>42956</v>
      </c>
      <c r="C26427">
        <v>7</v>
      </c>
      <c r="D26427">
        <v>33.489999999999995</v>
      </c>
      <c r="E26427" t="s">
        <v>10</v>
      </c>
    </row>
    <row r="26428" spans="1:5">
      <c r="A26428">
        <v>35023</v>
      </c>
      <c r="B26428" s="6">
        <v>42955</v>
      </c>
      <c r="C26428">
        <v>7</v>
      </c>
      <c r="D26428">
        <v>89.5</v>
      </c>
      <c r="E26428" t="s">
        <v>10</v>
      </c>
    </row>
    <row r="26429" spans="1:5">
      <c r="A26429">
        <v>35001</v>
      </c>
      <c r="B26429" s="6">
        <v>42955</v>
      </c>
      <c r="C26429">
        <v>7</v>
      </c>
      <c r="D26429">
        <v>693</v>
      </c>
      <c r="E26429" t="s">
        <v>10</v>
      </c>
    </row>
    <row r="26430" spans="1:5">
      <c r="A26430">
        <v>34991</v>
      </c>
      <c r="B26430" s="6">
        <v>42955</v>
      </c>
      <c r="C26430">
        <v>7</v>
      </c>
      <c r="D26430">
        <v>68.97</v>
      </c>
      <c r="E26430" t="s">
        <v>10</v>
      </c>
    </row>
    <row r="26431" spans="1:5">
      <c r="A26431">
        <v>34989</v>
      </c>
      <c r="B26431" s="6">
        <v>42955</v>
      </c>
      <c r="C26431">
        <v>7</v>
      </c>
      <c r="D26431">
        <v>61.49</v>
      </c>
      <c r="E26431" t="s">
        <v>10</v>
      </c>
    </row>
    <row r="26432" spans="1:5">
      <c r="A26432">
        <v>34983</v>
      </c>
      <c r="B26432" s="6">
        <v>42955</v>
      </c>
      <c r="C26432">
        <v>7</v>
      </c>
      <c r="D26432">
        <v>109.19</v>
      </c>
      <c r="E26432" t="s">
        <v>10</v>
      </c>
    </row>
    <row r="26433" spans="1:5">
      <c r="A26433">
        <v>34918</v>
      </c>
      <c r="B26433" s="6">
        <v>42954</v>
      </c>
      <c r="C26433">
        <v>7</v>
      </c>
      <c r="D26433">
        <v>139.92999999999998</v>
      </c>
      <c r="E26433" t="s">
        <v>10</v>
      </c>
    </row>
    <row r="26434" spans="1:5">
      <c r="A26434">
        <v>34854</v>
      </c>
      <c r="B26434" s="6">
        <v>42954</v>
      </c>
      <c r="C26434">
        <v>7</v>
      </c>
      <c r="D26434">
        <v>50.46</v>
      </c>
      <c r="E26434" t="s">
        <v>10</v>
      </c>
    </row>
    <row r="26435" spans="1:5">
      <c r="A26435">
        <v>34829</v>
      </c>
      <c r="B26435" s="6">
        <v>42953</v>
      </c>
      <c r="C26435">
        <v>7</v>
      </c>
      <c r="D26435">
        <v>185.74</v>
      </c>
      <c r="E26435" t="s">
        <v>10</v>
      </c>
    </row>
    <row r="26436" spans="1:5">
      <c r="A26436">
        <v>34818</v>
      </c>
      <c r="B26436" s="6">
        <v>42953</v>
      </c>
      <c r="C26436">
        <v>7</v>
      </c>
      <c r="D26436">
        <v>60.459999999999994</v>
      </c>
      <c r="E26436" t="s">
        <v>10</v>
      </c>
    </row>
    <row r="26437" spans="1:5">
      <c r="A26437">
        <v>34812</v>
      </c>
      <c r="B26437" s="6">
        <v>42953</v>
      </c>
      <c r="C26437">
        <v>7</v>
      </c>
      <c r="D26437">
        <v>60.07</v>
      </c>
      <c r="E26437" t="s">
        <v>10</v>
      </c>
    </row>
    <row r="26438" spans="1:5">
      <c r="A26438">
        <v>34733</v>
      </c>
      <c r="B26438" s="6">
        <v>42951</v>
      </c>
      <c r="C26438">
        <v>7</v>
      </c>
      <c r="D26438">
        <v>82.65</v>
      </c>
      <c r="E26438" t="s">
        <v>10</v>
      </c>
    </row>
    <row r="26439" spans="1:5">
      <c r="A26439">
        <v>34726</v>
      </c>
      <c r="B26439" s="6">
        <v>42951</v>
      </c>
      <c r="C26439">
        <v>7</v>
      </c>
      <c r="D26439">
        <v>125.43</v>
      </c>
      <c r="E26439" t="s">
        <v>10</v>
      </c>
    </row>
    <row r="26440" spans="1:5">
      <c r="A26440">
        <v>34720</v>
      </c>
      <c r="B26440" s="6">
        <v>42951</v>
      </c>
      <c r="C26440">
        <v>7</v>
      </c>
      <c r="D26440">
        <v>303.71999999999997</v>
      </c>
      <c r="E26440" t="s">
        <v>10</v>
      </c>
    </row>
    <row r="26441" spans="1:5">
      <c r="A26441">
        <v>34717</v>
      </c>
      <c r="B26441" s="6">
        <v>42951</v>
      </c>
      <c r="C26441">
        <v>7</v>
      </c>
      <c r="D26441">
        <v>34.46</v>
      </c>
      <c r="E26441" t="s">
        <v>10</v>
      </c>
    </row>
    <row r="26442" spans="1:5">
      <c r="A26442">
        <v>34675</v>
      </c>
      <c r="B26442" s="6">
        <v>42951</v>
      </c>
      <c r="C26442">
        <v>7</v>
      </c>
      <c r="D26442">
        <v>36.019999999999996</v>
      </c>
      <c r="E26442" t="s">
        <v>10</v>
      </c>
    </row>
    <row r="26443" spans="1:5">
      <c r="A26443">
        <v>34668</v>
      </c>
      <c r="B26443" s="6">
        <v>42951</v>
      </c>
      <c r="C26443">
        <v>7</v>
      </c>
      <c r="D26443">
        <v>57.710000000000008</v>
      </c>
      <c r="E26443" t="s">
        <v>10</v>
      </c>
    </row>
    <row r="26444" spans="1:5">
      <c r="A26444">
        <v>34596</v>
      </c>
      <c r="B26444" s="6">
        <v>42950</v>
      </c>
      <c r="C26444">
        <v>7</v>
      </c>
      <c r="D26444">
        <v>21.07</v>
      </c>
      <c r="E26444" t="s">
        <v>10</v>
      </c>
    </row>
    <row r="26445" spans="1:5">
      <c r="A26445">
        <v>34579</v>
      </c>
      <c r="B26445" s="6">
        <v>42950</v>
      </c>
      <c r="C26445">
        <v>7</v>
      </c>
      <c r="D26445">
        <v>87.710000000000008</v>
      </c>
      <c r="E26445" t="s">
        <v>10</v>
      </c>
    </row>
    <row r="26446" spans="1:5">
      <c r="A26446">
        <v>34546</v>
      </c>
      <c r="B26446" s="6">
        <v>42950</v>
      </c>
      <c r="C26446">
        <v>7</v>
      </c>
      <c r="D26446">
        <v>78.550000000000011</v>
      </c>
      <c r="E26446" t="s">
        <v>10</v>
      </c>
    </row>
    <row r="26447" spans="1:5">
      <c r="A26447">
        <v>34501</v>
      </c>
      <c r="B26447" s="6">
        <v>42949</v>
      </c>
      <c r="C26447">
        <v>7</v>
      </c>
      <c r="D26447">
        <v>221.76</v>
      </c>
      <c r="E26447" t="s">
        <v>10</v>
      </c>
    </row>
    <row r="26448" spans="1:5">
      <c r="A26448">
        <v>34498</v>
      </c>
      <c r="B26448" s="6">
        <v>42949</v>
      </c>
      <c r="C26448">
        <v>7</v>
      </c>
      <c r="D26448">
        <v>633</v>
      </c>
      <c r="E26448" t="s">
        <v>10</v>
      </c>
    </row>
    <row r="26449" spans="1:5">
      <c r="A26449">
        <v>34490</v>
      </c>
      <c r="B26449" s="6">
        <v>42949</v>
      </c>
      <c r="C26449">
        <v>7</v>
      </c>
      <c r="D26449">
        <v>61.790000000000006</v>
      </c>
      <c r="E26449" t="s">
        <v>10</v>
      </c>
    </row>
    <row r="26450" spans="1:5">
      <c r="A26450">
        <v>34461</v>
      </c>
      <c r="B26450" s="6">
        <v>42949</v>
      </c>
      <c r="C26450">
        <v>7</v>
      </c>
      <c r="D26450">
        <v>22.33</v>
      </c>
      <c r="E26450" t="s">
        <v>10</v>
      </c>
    </row>
    <row r="26451" spans="1:5">
      <c r="A26451">
        <v>34454</v>
      </c>
      <c r="B26451" s="6">
        <v>42949</v>
      </c>
      <c r="C26451">
        <v>7</v>
      </c>
      <c r="D26451">
        <v>94.74</v>
      </c>
      <c r="E26451" t="s">
        <v>10</v>
      </c>
    </row>
    <row r="26452" spans="1:5">
      <c r="A26452">
        <v>34418</v>
      </c>
      <c r="B26452" s="6">
        <v>42949</v>
      </c>
      <c r="C26452">
        <v>7</v>
      </c>
      <c r="D26452">
        <v>27.93</v>
      </c>
      <c r="E26452" t="s">
        <v>10</v>
      </c>
    </row>
    <row r="26453" spans="1:5">
      <c r="A26453">
        <v>34349</v>
      </c>
      <c r="B26453" s="6">
        <v>42948</v>
      </c>
      <c r="C26453">
        <v>7</v>
      </c>
      <c r="D26453">
        <v>45.669999999999995</v>
      </c>
      <c r="E26453" t="s">
        <v>10</v>
      </c>
    </row>
    <row r="26454" spans="1:5">
      <c r="A26454">
        <v>34329</v>
      </c>
      <c r="B26454" s="6">
        <v>42948</v>
      </c>
      <c r="C26454">
        <v>7</v>
      </c>
      <c r="D26454">
        <v>53.31</v>
      </c>
      <c r="E26454" t="s">
        <v>10</v>
      </c>
    </row>
    <row r="26455" spans="1:5">
      <c r="A26455">
        <v>34323</v>
      </c>
      <c r="B26455" s="6">
        <v>42948</v>
      </c>
      <c r="C26455">
        <v>7</v>
      </c>
      <c r="D26455">
        <v>30.759999999999998</v>
      </c>
      <c r="E26455" t="s">
        <v>10</v>
      </c>
    </row>
    <row r="26456" spans="1:5">
      <c r="A26456">
        <v>34283</v>
      </c>
      <c r="B26456" s="6">
        <v>42948</v>
      </c>
      <c r="C26456">
        <v>7</v>
      </c>
      <c r="D26456">
        <v>43.64</v>
      </c>
      <c r="E26456" t="s">
        <v>10</v>
      </c>
    </row>
    <row r="26457" spans="1:5">
      <c r="A26457">
        <v>34224</v>
      </c>
      <c r="B26457" s="6">
        <v>42947</v>
      </c>
      <c r="C26457">
        <v>7</v>
      </c>
      <c r="D26457">
        <v>64.5</v>
      </c>
      <c r="E26457" t="s">
        <v>10</v>
      </c>
    </row>
    <row r="26458" spans="1:5">
      <c r="A26458">
        <v>34217</v>
      </c>
      <c r="B26458" s="6">
        <v>42947</v>
      </c>
      <c r="C26458">
        <v>7</v>
      </c>
      <c r="D26458">
        <v>60.550000000000004</v>
      </c>
      <c r="E26458" t="s">
        <v>10</v>
      </c>
    </row>
    <row r="26459" spans="1:5">
      <c r="A26459">
        <v>34186</v>
      </c>
      <c r="B26459" s="6">
        <v>42947</v>
      </c>
      <c r="C26459">
        <v>7</v>
      </c>
      <c r="D26459">
        <v>62.879999999999995</v>
      </c>
      <c r="E26459" t="s">
        <v>10</v>
      </c>
    </row>
    <row r="26460" spans="1:5">
      <c r="A26460">
        <v>34168</v>
      </c>
      <c r="B26460" s="6">
        <v>42947</v>
      </c>
      <c r="C26460">
        <v>7</v>
      </c>
      <c r="D26460">
        <v>219.57000000000002</v>
      </c>
      <c r="E26460" t="s">
        <v>10</v>
      </c>
    </row>
    <row r="26461" spans="1:5">
      <c r="A26461">
        <v>34145</v>
      </c>
      <c r="B26461" s="6">
        <v>42947</v>
      </c>
      <c r="C26461">
        <v>7</v>
      </c>
      <c r="D26461">
        <v>191.81</v>
      </c>
      <c r="E26461" t="s">
        <v>10</v>
      </c>
    </row>
    <row r="26462" spans="1:5">
      <c r="A26462">
        <v>34107</v>
      </c>
      <c r="B26462" s="6">
        <v>42946</v>
      </c>
      <c r="C26462">
        <v>7</v>
      </c>
      <c r="D26462">
        <v>633</v>
      </c>
      <c r="E26462" t="s">
        <v>10</v>
      </c>
    </row>
    <row r="26463" spans="1:5">
      <c r="A26463">
        <v>34064</v>
      </c>
      <c r="B26463" s="6">
        <v>42945</v>
      </c>
      <c r="C26463">
        <v>7</v>
      </c>
      <c r="D26463">
        <v>43.28</v>
      </c>
      <c r="E26463" t="s">
        <v>10</v>
      </c>
    </row>
    <row r="26464" spans="1:5">
      <c r="A26464">
        <v>34006</v>
      </c>
      <c r="B26464" s="6">
        <v>42944</v>
      </c>
      <c r="C26464">
        <v>7</v>
      </c>
      <c r="D26464">
        <v>79.339999999999989</v>
      </c>
      <c r="E26464" t="s">
        <v>10</v>
      </c>
    </row>
    <row r="26465" spans="1:5">
      <c r="A26465">
        <v>33955</v>
      </c>
      <c r="B26465" s="6">
        <v>42944</v>
      </c>
      <c r="C26465">
        <v>7</v>
      </c>
      <c r="D26465">
        <v>47.96</v>
      </c>
      <c r="E26465" t="s">
        <v>10</v>
      </c>
    </row>
    <row r="26466" spans="1:5">
      <c r="A26466">
        <v>33944</v>
      </c>
      <c r="B26466" s="6">
        <v>42944</v>
      </c>
      <c r="C26466">
        <v>7</v>
      </c>
      <c r="D26466">
        <v>297.79000000000002</v>
      </c>
      <c r="E26466" t="s">
        <v>10</v>
      </c>
    </row>
    <row r="26467" spans="1:5">
      <c r="A26467">
        <v>33824</v>
      </c>
      <c r="B26467" s="6">
        <v>42943</v>
      </c>
      <c r="C26467">
        <v>7</v>
      </c>
      <c r="D26467">
        <v>104.10000000000001</v>
      </c>
      <c r="E26467" t="s">
        <v>10</v>
      </c>
    </row>
    <row r="26468" spans="1:5">
      <c r="A26468">
        <v>33804</v>
      </c>
      <c r="B26468" s="6">
        <v>42942</v>
      </c>
      <c r="C26468">
        <v>7</v>
      </c>
      <c r="D26468">
        <v>61.57</v>
      </c>
      <c r="E26468" t="s">
        <v>10</v>
      </c>
    </row>
    <row r="26469" spans="1:5">
      <c r="A26469">
        <v>33675</v>
      </c>
      <c r="B26469" s="6">
        <v>42941</v>
      </c>
      <c r="C26469">
        <v>7</v>
      </c>
      <c r="D26469">
        <v>63.599999999999994</v>
      </c>
      <c r="E26469" t="s">
        <v>10</v>
      </c>
    </row>
    <row r="26470" spans="1:5">
      <c r="A26470">
        <v>33628</v>
      </c>
      <c r="B26470" s="6">
        <v>42940</v>
      </c>
      <c r="C26470">
        <v>7</v>
      </c>
      <c r="D26470">
        <v>161.93</v>
      </c>
      <c r="E26470" t="s">
        <v>10</v>
      </c>
    </row>
    <row r="26471" spans="1:5">
      <c r="A26471">
        <v>33572</v>
      </c>
      <c r="B26471" s="6">
        <v>42940</v>
      </c>
      <c r="C26471">
        <v>7</v>
      </c>
      <c r="D26471">
        <v>59.32</v>
      </c>
      <c r="E26471" t="s">
        <v>10</v>
      </c>
    </row>
    <row r="26472" spans="1:5">
      <c r="A26472">
        <v>33500</v>
      </c>
      <c r="B26472" s="6">
        <v>42939</v>
      </c>
      <c r="C26472">
        <v>7</v>
      </c>
      <c r="D26472">
        <v>39.93</v>
      </c>
      <c r="E26472" t="s">
        <v>10</v>
      </c>
    </row>
    <row r="26473" spans="1:5">
      <c r="A26473">
        <v>33440</v>
      </c>
      <c r="B26473" s="6">
        <v>42938</v>
      </c>
      <c r="C26473">
        <v>7</v>
      </c>
      <c r="D26473">
        <v>78.710000000000008</v>
      </c>
      <c r="E26473" t="s">
        <v>10</v>
      </c>
    </row>
    <row r="26474" spans="1:5">
      <c r="A26474">
        <v>33402</v>
      </c>
      <c r="B26474" s="6">
        <v>42937</v>
      </c>
      <c r="C26474">
        <v>7</v>
      </c>
      <c r="D26474">
        <v>161.96</v>
      </c>
      <c r="E26474" t="s">
        <v>10</v>
      </c>
    </row>
    <row r="26475" spans="1:5">
      <c r="A26475">
        <v>33372</v>
      </c>
      <c r="B26475" s="6">
        <v>42937</v>
      </c>
      <c r="C26475">
        <v>7</v>
      </c>
      <c r="D26475">
        <v>96.550000000000011</v>
      </c>
      <c r="E26475" t="s">
        <v>10</v>
      </c>
    </row>
    <row r="26476" spans="1:5">
      <c r="A26476">
        <v>33223</v>
      </c>
      <c r="B26476" s="6">
        <v>42936</v>
      </c>
      <c r="C26476">
        <v>7</v>
      </c>
      <c r="D26476">
        <v>90.449999999999974</v>
      </c>
      <c r="E26476" t="s">
        <v>10</v>
      </c>
    </row>
    <row r="26477" spans="1:5">
      <c r="A26477">
        <v>33105</v>
      </c>
      <c r="B26477" s="6">
        <v>42934</v>
      </c>
      <c r="C26477">
        <v>7</v>
      </c>
      <c r="D26477">
        <v>516.94000000000005</v>
      </c>
      <c r="E26477" t="s">
        <v>10</v>
      </c>
    </row>
    <row r="26478" spans="1:5">
      <c r="A26478">
        <v>32944</v>
      </c>
      <c r="B26478" s="6">
        <v>42933</v>
      </c>
      <c r="C26478">
        <v>7</v>
      </c>
      <c r="D26478">
        <v>32.5</v>
      </c>
      <c r="E26478" t="s">
        <v>10</v>
      </c>
    </row>
    <row r="26479" spans="1:5">
      <c r="A26479">
        <v>32898</v>
      </c>
      <c r="B26479" s="6">
        <v>42933</v>
      </c>
      <c r="C26479">
        <v>7</v>
      </c>
      <c r="D26479">
        <v>75.350000000000009</v>
      </c>
      <c r="E26479" t="s">
        <v>10</v>
      </c>
    </row>
    <row r="26480" spans="1:5">
      <c r="A26480">
        <v>32773</v>
      </c>
      <c r="B26480" s="6">
        <v>42931</v>
      </c>
      <c r="C26480">
        <v>7</v>
      </c>
      <c r="D26480">
        <v>71.559999999999988</v>
      </c>
      <c r="E26480" t="s">
        <v>10</v>
      </c>
    </row>
    <row r="26481" spans="1:5">
      <c r="A26481">
        <v>32769</v>
      </c>
      <c r="B26481" s="6">
        <v>42931</v>
      </c>
      <c r="C26481">
        <v>7</v>
      </c>
      <c r="D26481">
        <v>36.980000000000004</v>
      </c>
      <c r="E26481" t="s">
        <v>10</v>
      </c>
    </row>
    <row r="26482" spans="1:5">
      <c r="A26482">
        <v>32707</v>
      </c>
      <c r="B26482" s="6">
        <v>42930</v>
      </c>
      <c r="C26482">
        <v>7</v>
      </c>
      <c r="D26482">
        <v>106.18</v>
      </c>
      <c r="E26482" t="s">
        <v>10</v>
      </c>
    </row>
    <row r="26483" spans="1:5">
      <c r="A26483">
        <v>32585</v>
      </c>
      <c r="B26483" s="6">
        <v>42929</v>
      </c>
      <c r="C26483">
        <v>7</v>
      </c>
      <c r="D26483">
        <v>52.28</v>
      </c>
      <c r="E26483" t="s">
        <v>10</v>
      </c>
    </row>
    <row r="26484" spans="1:5">
      <c r="A26484">
        <v>32573</v>
      </c>
      <c r="B26484" s="6">
        <v>42929</v>
      </c>
      <c r="C26484">
        <v>7</v>
      </c>
      <c r="D26484">
        <v>42.34</v>
      </c>
      <c r="E26484" t="s">
        <v>10</v>
      </c>
    </row>
    <row r="26485" spans="1:5">
      <c r="A26485">
        <v>32566</v>
      </c>
      <c r="B26485" s="6">
        <v>42929</v>
      </c>
      <c r="C26485">
        <v>7</v>
      </c>
      <c r="D26485">
        <v>51.91</v>
      </c>
      <c r="E26485" t="s">
        <v>10</v>
      </c>
    </row>
    <row r="26486" spans="1:5">
      <c r="A26486">
        <v>32561</v>
      </c>
      <c r="B26486" s="6">
        <v>42929</v>
      </c>
      <c r="C26486">
        <v>7</v>
      </c>
      <c r="D26486">
        <v>48.07</v>
      </c>
      <c r="E26486" t="s">
        <v>10</v>
      </c>
    </row>
    <row r="26487" spans="1:5">
      <c r="A26487">
        <v>32559</v>
      </c>
      <c r="B26487" s="6">
        <v>42929</v>
      </c>
      <c r="C26487">
        <v>7</v>
      </c>
      <c r="D26487">
        <v>224</v>
      </c>
      <c r="E26487" t="s">
        <v>10</v>
      </c>
    </row>
    <row r="26488" spans="1:5">
      <c r="A26488">
        <v>32556</v>
      </c>
      <c r="B26488" s="6">
        <v>42929</v>
      </c>
      <c r="C26488">
        <v>7</v>
      </c>
      <c r="D26488">
        <v>35.04</v>
      </c>
      <c r="E26488" t="s">
        <v>10</v>
      </c>
    </row>
    <row r="26489" spans="1:5">
      <c r="A26489">
        <v>32506</v>
      </c>
      <c r="B26489" s="6">
        <v>42928</v>
      </c>
      <c r="C26489">
        <v>7</v>
      </c>
      <c r="D26489">
        <v>159.97</v>
      </c>
      <c r="E26489" t="s">
        <v>10</v>
      </c>
    </row>
    <row r="26490" spans="1:5">
      <c r="A26490">
        <v>32495</v>
      </c>
      <c r="B26490" s="6">
        <v>42928</v>
      </c>
      <c r="C26490">
        <v>7</v>
      </c>
      <c r="D26490">
        <v>24.07</v>
      </c>
      <c r="E26490" t="s">
        <v>10</v>
      </c>
    </row>
    <row r="26491" spans="1:5">
      <c r="A26491">
        <v>32315</v>
      </c>
      <c r="B26491" s="6">
        <v>42926</v>
      </c>
      <c r="C26491">
        <v>7</v>
      </c>
      <c r="D26491">
        <v>853</v>
      </c>
      <c r="E26491" t="s">
        <v>10</v>
      </c>
    </row>
    <row r="26492" spans="1:5">
      <c r="A26492">
        <v>32241</v>
      </c>
      <c r="B26492" s="6">
        <v>42926</v>
      </c>
      <c r="C26492">
        <v>7</v>
      </c>
      <c r="D26492">
        <v>16.729999999999997</v>
      </c>
      <c r="E26492" t="s">
        <v>10</v>
      </c>
    </row>
    <row r="26493" spans="1:5">
      <c r="A26493">
        <v>32109</v>
      </c>
      <c r="B26493" s="6">
        <v>42923</v>
      </c>
      <c r="C26493">
        <v>7</v>
      </c>
      <c r="D26493">
        <v>507.89</v>
      </c>
      <c r="E26493" t="s">
        <v>10</v>
      </c>
    </row>
    <row r="26494" spans="1:5">
      <c r="A26494">
        <v>31910</v>
      </c>
      <c r="B26494" s="6">
        <v>42921</v>
      </c>
      <c r="C26494">
        <v>7</v>
      </c>
      <c r="D26494">
        <v>713</v>
      </c>
      <c r="E26494" t="s">
        <v>10</v>
      </c>
    </row>
    <row r="26495" spans="1:5">
      <c r="A26495">
        <v>31838</v>
      </c>
      <c r="B26495" s="6">
        <v>42921</v>
      </c>
      <c r="C26495">
        <v>7</v>
      </c>
      <c r="D26495">
        <v>923</v>
      </c>
      <c r="E26495" t="s">
        <v>10</v>
      </c>
    </row>
    <row r="26496" spans="1:5">
      <c r="A26496">
        <v>31821</v>
      </c>
      <c r="B26496" s="6">
        <v>42920</v>
      </c>
      <c r="C26496">
        <v>7</v>
      </c>
      <c r="D26496">
        <v>68.53</v>
      </c>
      <c r="E26496" t="s">
        <v>10</v>
      </c>
    </row>
    <row r="26497" spans="1:5">
      <c r="A26497">
        <v>31650</v>
      </c>
      <c r="B26497" s="6">
        <v>42916</v>
      </c>
      <c r="C26497">
        <v>7</v>
      </c>
      <c r="D26497">
        <v>75.14</v>
      </c>
      <c r="E26497" t="s">
        <v>10</v>
      </c>
    </row>
    <row r="26498" spans="1:5">
      <c r="A26498">
        <v>31553</v>
      </c>
      <c r="B26498" s="6">
        <v>42915</v>
      </c>
      <c r="C26498">
        <v>7</v>
      </c>
      <c r="D26498">
        <v>99.13</v>
      </c>
      <c r="E26498" t="s">
        <v>10</v>
      </c>
    </row>
    <row r="26499" spans="1:5">
      <c r="A26499">
        <v>31494</v>
      </c>
      <c r="B26499" s="6">
        <v>42914</v>
      </c>
      <c r="C26499">
        <v>7</v>
      </c>
      <c r="D26499">
        <v>61.53</v>
      </c>
      <c r="E26499" t="s">
        <v>10</v>
      </c>
    </row>
    <row r="26500" spans="1:5">
      <c r="A26500">
        <v>31372</v>
      </c>
      <c r="B26500" s="6">
        <v>42913</v>
      </c>
      <c r="C26500">
        <v>7</v>
      </c>
      <c r="D26500">
        <v>105.85</v>
      </c>
      <c r="E26500" t="s">
        <v>10</v>
      </c>
    </row>
    <row r="26501" spans="1:5">
      <c r="A26501">
        <v>31338</v>
      </c>
      <c r="B26501" s="6">
        <v>42913</v>
      </c>
      <c r="C26501">
        <v>7</v>
      </c>
      <c r="D26501">
        <v>107.93</v>
      </c>
      <c r="E26501" t="s">
        <v>10</v>
      </c>
    </row>
    <row r="26502" spans="1:5">
      <c r="A26502">
        <v>31332</v>
      </c>
      <c r="B26502" s="6">
        <v>42913</v>
      </c>
      <c r="C26502">
        <v>7</v>
      </c>
      <c r="D26502">
        <v>103.92999999999999</v>
      </c>
      <c r="E26502" t="s">
        <v>10</v>
      </c>
    </row>
    <row r="26503" spans="1:5">
      <c r="A26503">
        <v>31298</v>
      </c>
      <c r="B26503" s="6">
        <v>42912</v>
      </c>
      <c r="C26503">
        <v>7</v>
      </c>
      <c r="D26503">
        <v>79.930000000000007</v>
      </c>
      <c r="E26503" t="s">
        <v>10</v>
      </c>
    </row>
    <row r="26504" spans="1:5">
      <c r="A26504">
        <v>31141</v>
      </c>
      <c r="B26504" s="6">
        <v>42910</v>
      </c>
      <c r="C26504">
        <v>7</v>
      </c>
      <c r="D26504">
        <v>60.730000000000004</v>
      </c>
      <c r="E26504" t="s">
        <v>10</v>
      </c>
    </row>
    <row r="26505" spans="1:5">
      <c r="A26505">
        <v>31139</v>
      </c>
      <c r="B26505" s="6">
        <v>42910</v>
      </c>
      <c r="C26505">
        <v>7</v>
      </c>
      <c r="D26505">
        <v>569.97</v>
      </c>
      <c r="E26505" t="s">
        <v>10</v>
      </c>
    </row>
    <row r="26506" spans="1:5">
      <c r="A26506">
        <v>30983</v>
      </c>
      <c r="B26506" s="6">
        <v>42908</v>
      </c>
      <c r="C26506">
        <v>7</v>
      </c>
      <c r="D26506">
        <v>400.64</v>
      </c>
      <c r="E26506" t="s">
        <v>10</v>
      </c>
    </row>
    <row r="26507" spans="1:5">
      <c r="A26507">
        <v>30977</v>
      </c>
      <c r="B26507" s="6">
        <v>42908</v>
      </c>
      <c r="C26507">
        <v>7</v>
      </c>
      <c r="D26507">
        <v>92.41</v>
      </c>
      <c r="E26507" t="s">
        <v>10</v>
      </c>
    </row>
    <row r="26508" spans="1:5">
      <c r="A26508">
        <v>30872</v>
      </c>
      <c r="B26508" s="6">
        <v>42906</v>
      </c>
      <c r="C26508">
        <v>7</v>
      </c>
      <c r="D26508">
        <v>97.929999999999978</v>
      </c>
      <c r="E26508" t="s">
        <v>10</v>
      </c>
    </row>
    <row r="26509" spans="1:5">
      <c r="A26509">
        <v>30850</v>
      </c>
      <c r="B26509" s="6">
        <v>42906</v>
      </c>
      <c r="C26509">
        <v>7</v>
      </c>
      <c r="D26509">
        <v>70.569999999999993</v>
      </c>
      <c r="E26509" t="s">
        <v>10</v>
      </c>
    </row>
    <row r="26510" spans="1:5">
      <c r="A26510">
        <v>30772</v>
      </c>
      <c r="B26510" s="6">
        <v>42905</v>
      </c>
      <c r="C26510">
        <v>7</v>
      </c>
      <c r="D26510">
        <v>79.13000000000001</v>
      </c>
      <c r="E26510" t="s">
        <v>10</v>
      </c>
    </row>
    <row r="26511" spans="1:5">
      <c r="A26511">
        <v>30733</v>
      </c>
      <c r="B26511" s="6">
        <v>42905</v>
      </c>
      <c r="C26511">
        <v>7</v>
      </c>
      <c r="D26511">
        <v>128.73000000000002</v>
      </c>
      <c r="E26511" t="s">
        <v>10</v>
      </c>
    </row>
    <row r="26512" spans="1:5">
      <c r="A26512">
        <v>30616</v>
      </c>
      <c r="B26512" s="6">
        <v>42903</v>
      </c>
      <c r="C26512">
        <v>7</v>
      </c>
      <c r="D26512">
        <v>71.459999999999994</v>
      </c>
      <c r="E26512" t="s">
        <v>10</v>
      </c>
    </row>
    <row r="26513" spans="1:5">
      <c r="A26513">
        <v>30594</v>
      </c>
      <c r="B26513" s="6">
        <v>42903</v>
      </c>
      <c r="C26513">
        <v>7</v>
      </c>
      <c r="D26513">
        <v>27.93</v>
      </c>
      <c r="E26513" t="s">
        <v>10</v>
      </c>
    </row>
    <row r="26514" spans="1:5">
      <c r="A26514">
        <v>30446</v>
      </c>
      <c r="B26514" s="6">
        <v>42901</v>
      </c>
      <c r="C26514">
        <v>7</v>
      </c>
      <c r="D26514">
        <v>124.92999999999998</v>
      </c>
      <c r="E26514" t="s">
        <v>10</v>
      </c>
    </row>
    <row r="26515" spans="1:5">
      <c r="A26515">
        <v>30441</v>
      </c>
      <c r="B26515" s="6">
        <v>42901</v>
      </c>
      <c r="C26515">
        <v>7</v>
      </c>
      <c r="D26515">
        <v>33.929999999999993</v>
      </c>
      <c r="E26515" t="s">
        <v>10</v>
      </c>
    </row>
    <row r="26516" spans="1:5">
      <c r="A26516">
        <v>30428</v>
      </c>
      <c r="B26516" s="6">
        <v>42900</v>
      </c>
      <c r="C26516">
        <v>7</v>
      </c>
      <c r="D26516">
        <v>130.92999999999998</v>
      </c>
      <c r="E26516" t="s">
        <v>10</v>
      </c>
    </row>
    <row r="26517" spans="1:5">
      <c r="A26517">
        <v>30407</v>
      </c>
      <c r="B26517" s="6">
        <v>42900</v>
      </c>
      <c r="C26517">
        <v>7</v>
      </c>
      <c r="D26517">
        <v>95.37</v>
      </c>
      <c r="E26517" t="s">
        <v>10</v>
      </c>
    </row>
    <row r="26518" spans="1:5">
      <c r="A26518">
        <v>30379</v>
      </c>
      <c r="B26518" s="6">
        <v>42900</v>
      </c>
      <c r="C26518">
        <v>7</v>
      </c>
      <c r="D26518">
        <v>138.22999999999999</v>
      </c>
      <c r="E26518" t="s">
        <v>10</v>
      </c>
    </row>
    <row r="26519" spans="1:5">
      <c r="A26519">
        <v>30330</v>
      </c>
      <c r="B26519" s="6">
        <v>42899</v>
      </c>
      <c r="C26519">
        <v>7</v>
      </c>
      <c r="D26519">
        <v>335.9</v>
      </c>
      <c r="E26519" t="s">
        <v>10</v>
      </c>
    </row>
    <row r="26520" spans="1:5">
      <c r="A26520">
        <v>30249</v>
      </c>
      <c r="B26520" s="6">
        <v>42898</v>
      </c>
      <c r="C26520">
        <v>7</v>
      </c>
      <c r="D26520">
        <v>101.22999999999998</v>
      </c>
      <c r="E26520" t="s">
        <v>10</v>
      </c>
    </row>
    <row r="26521" spans="1:5">
      <c r="A26521">
        <v>30148</v>
      </c>
      <c r="B26521" s="6">
        <v>42898</v>
      </c>
      <c r="C26521">
        <v>7</v>
      </c>
      <c r="D26521">
        <v>103.93</v>
      </c>
      <c r="E26521" t="s">
        <v>10</v>
      </c>
    </row>
    <row r="26522" spans="1:5">
      <c r="A26522">
        <v>30075</v>
      </c>
      <c r="B26522" s="6">
        <v>42897</v>
      </c>
      <c r="C26522">
        <v>7</v>
      </c>
      <c r="D26522">
        <v>16.95</v>
      </c>
      <c r="E26522" t="s">
        <v>10</v>
      </c>
    </row>
    <row r="26523" spans="1:5">
      <c r="A26523">
        <v>29904</v>
      </c>
      <c r="B26523" s="6">
        <v>42894</v>
      </c>
      <c r="C26523">
        <v>7</v>
      </c>
      <c r="D26523">
        <v>863</v>
      </c>
      <c r="E26523" t="s">
        <v>10</v>
      </c>
    </row>
    <row r="26524" spans="1:5">
      <c r="A26524">
        <v>29667</v>
      </c>
      <c r="B26524" s="6">
        <v>42891</v>
      </c>
      <c r="C26524">
        <v>7</v>
      </c>
      <c r="D26524">
        <v>27.97</v>
      </c>
      <c r="E26524" t="s">
        <v>10</v>
      </c>
    </row>
    <row r="26525" spans="1:5">
      <c r="A26525">
        <v>29513</v>
      </c>
      <c r="B26525" s="6">
        <v>42889</v>
      </c>
      <c r="C26525">
        <v>7</v>
      </c>
      <c r="D26525">
        <v>90.259999999999991</v>
      </c>
      <c r="E26525" t="s">
        <v>10</v>
      </c>
    </row>
    <row r="26526" spans="1:5">
      <c r="A26526">
        <v>29392</v>
      </c>
      <c r="B26526" s="6">
        <v>42887</v>
      </c>
      <c r="C26526">
        <v>7</v>
      </c>
      <c r="D26526">
        <v>693</v>
      </c>
      <c r="E26526" t="s">
        <v>10</v>
      </c>
    </row>
    <row r="26527" spans="1:5">
      <c r="A26527">
        <v>29387</v>
      </c>
      <c r="B26527" s="6">
        <v>42887</v>
      </c>
      <c r="C26527">
        <v>7</v>
      </c>
      <c r="D26527">
        <v>52.57</v>
      </c>
      <c r="E26527" t="s">
        <v>10</v>
      </c>
    </row>
    <row r="26528" spans="1:5">
      <c r="A26528">
        <v>29289</v>
      </c>
      <c r="B26528" s="6">
        <v>42886</v>
      </c>
      <c r="C26528">
        <v>7</v>
      </c>
      <c r="D26528">
        <v>140.04</v>
      </c>
      <c r="E26528" t="s">
        <v>10</v>
      </c>
    </row>
    <row r="26529" spans="1:5">
      <c r="A26529">
        <v>29273</v>
      </c>
      <c r="B26529" s="6">
        <v>42886</v>
      </c>
      <c r="C26529">
        <v>7</v>
      </c>
      <c r="D26529">
        <v>31.929999999999996</v>
      </c>
      <c r="E26529" t="s">
        <v>10</v>
      </c>
    </row>
    <row r="26530" spans="1:5">
      <c r="A26530">
        <v>29122</v>
      </c>
      <c r="B26530" s="6">
        <v>42885</v>
      </c>
      <c r="C26530">
        <v>7</v>
      </c>
      <c r="D26530">
        <v>20.75</v>
      </c>
      <c r="E26530" t="s">
        <v>10</v>
      </c>
    </row>
    <row r="26531" spans="1:5">
      <c r="A26531">
        <v>29037</v>
      </c>
      <c r="B26531" s="6">
        <v>42883</v>
      </c>
      <c r="C26531">
        <v>7</v>
      </c>
      <c r="D26531">
        <v>14.35</v>
      </c>
      <c r="E26531" t="s">
        <v>10</v>
      </c>
    </row>
    <row r="26532" spans="1:5">
      <c r="A26532">
        <v>28918</v>
      </c>
      <c r="B26532" s="6">
        <v>42880</v>
      </c>
      <c r="C26532">
        <v>7</v>
      </c>
      <c r="D26532">
        <v>425.38</v>
      </c>
      <c r="E26532" t="s">
        <v>10</v>
      </c>
    </row>
    <row r="26533" spans="1:5">
      <c r="A26533">
        <v>28906</v>
      </c>
      <c r="B26533" s="6">
        <v>42880</v>
      </c>
      <c r="C26533">
        <v>7</v>
      </c>
      <c r="D26533">
        <v>124.01</v>
      </c>
      <c r="E26533" t="s">
        <v>10</v>
      </c>
    </row>
    <row r="26534" spans="1:5">
      <c r="A26534">
        <v>28890</v>
      </c>
      <c r="B26534" s="6">
        <v>42880</v>
      </c>
      <c r="C26534">
        <v>7</v>
      </c>
      <c r="D26534">
        <v>18.95</v>
      </c>
      <c r="E26534" t="s">
        <v>10</v>
      </c>
    </row>
    <row r="26535" spans="1:5">
      <c r="A26535">
        <v>28841</v>
      </c>
      <c r="B26535" s="6">
        <v>42879</v>
      </c>
      <c r="C26535">
        <v>7</v>
      </c>
      <c r="D26535">
        <v>120.32999999999998</v>
      </c>
      <c r="E26535" t="s">
        <v>10</v>
      </c>
    </row>
    <row r="26536" spans="1:5">
      <c r="A26536">
        <v>28782</v>
      </c>
      <c r="B26536" s="6">
        <v>42879</v>
      </c>
      <c r="C26536">
        <v>7</v>
      </c>
      <c r="D26536">
        <v>42.93</v>
      </c>
      <c r="E26536" t="s">
        <v>10</v>
      </c>
    </row>
    <row r="26537" spans="1:5">
      <c r="A26537">
        <v>28713</v>
      </c>
      <c r="B26537" s="6">
        <v>42878</v>
      </c>
      <c r="C26537">
        <v>7</v>
      </c>
      <c r="D26537">
        <v>70.33</v>
      </c>
      <c r="E26537" t="s">
        <v>10</v>
      </c>
    </row>
    <row r="26538" spans="1:5">
      <c r="A26538">
        <v>28390</v>
      </c>
      <c r="B26538" s="6">
        <v>42874</v>
      </c>
      <c r="C26538">
        <v>7</v>
      </c>
      <c r="D26538">
        <v>25.97</v>
      </c>
      <c r="E26538" t="s">
        <v>10</v>
      </c>
    </row>
    <row r="26539" spans="1:5">
      <c r="A26539">
        <v>28373</v>
      </c>
      <c r="B26539" s="6">
        <v>42874</v>
      </c>
      <c r="C26539">
        <v>7</v>
      </c>
      <c r="D26539">
        <v>169.66</v>
      </c>
      <c r="E26539" t="s">
        <v>10</v>
      </c>
    </row>
    <row r="26540" spans="1:5">
      <c r="A26540">
        <v>28351</v>
      </c>
      <c r="B26540" s="6">
        <v>42873</v>
      </c>
      <c r="C26540">
        <v>7</v>
      </c>
      <c r="D26540">
        <v>673</v>
      </c>
      <c r="E26540" t="s">
        <v>10</v>
      </c>
    </row>
    <row r="26541" spans="1:5">
      <c r="A26541">
        <v>28309</v>
      </c>
      <c r="B26541" s="6">
        <v>42873</v>
      </c>
      <c r="C26541">
        <v>7</v>
      </c>
      <c r="D26541">
        <v>107.93</v>
      </c>
      <c r="E26541" t="s">
        <v>10</v>
      </c>
    </row>
    <row r="26542" spans="1:5">
      <c r="A26542">
        <v>28296</v>
      </c>
      <c r="B26542" s="6">
        <v>42873</v>
      </c>
      <c r="C26542">
        <v>7</v>
      </c>
      <c r="D26542">
        <v>83.33</v>
      </c>
      <c r="E26542" t="s">
        <v>10</v>
      </c>
    </row>
    <row r="26543" spans="1:5">
      <c r="A26543">
        <v>28116</v>
      </c>
      <c r="B26543" s="6">
        <v>42871</v>
      </c>
      <c r="C26543">
        <v>7</v>
      </c>
      <c r="D26543">
        <v>169.05</v>
      </c>
      <c r="E26543" t="s">
        <v>10</v>
      </c>
    </row>
    <row r="26544" spans="1:5">
      <c r="A26544">
        <v>28004</v>
      </c>
      <c r="B26544" s="6">
        <v>42869</v>
      </c>
      <c r="C26544">
        <v>7</v>
      </c>
      <c r="D26544">
        <v>116.42999999999998</v>
      </c>
      <c r="E26544" t="s">
        <v>10</v>
      </c>
    </row>
    <row r="26545" spans="1:5">
      <c r="A26545">
        <v>27963</v>
      </c>
      <c r="B26545" s="6">
        <v>42868</v>
      </c>
      <c r="C26545">
        <v>7</v>
      </c>
      <c r="D26545">
        <v>89.929999999999993</v>
      </c>
      <c r="E26545" t="s">
        <v>10</v>
      </c>
    </row>
    <row r="26546" spans="1:5">
      <c r="A26546">
        <v>27960</v>
      </c>
      <c r="B26546" s="6">
        <v>42868</v>
      </c>
      <c r="C26546">
        <v>7</v>
      </c>
      <c r="D26546">
        <v>24.929999999999996</v>
      </c>
      <c r="E26546" t="s">
        <v>10</v>
      </c>
    </row>
    <row r="26547" spans="1:5">
      <c r="A26547">
        <v>27940</v>
      </c>
      <c r="B26547" s="6">
        <v>42868</v>
      </c>
      <c r="C26547">
        <v>7</v>
      </c>
      <c r="D26547">
        <v>563.19000000000005</v>
      </c>
      <c r="E26547" t="s">
        <v>10</v>
      </c>
    </row>
    <row r="26548" spans="1:5">
      <c r="A26548">
        <v>27884</v>
      </c>
      <c r="B26548" s="6">
        <v>42867</v>
      </c>
      <c r="C26548">
        <v>7</v>
      </c>
      <c r="D26548">
        <v>78.33</v>
      </c>
      <c r="E26548" t="s">
        <v>10</v>
      </c>
    </row>
    <row r="26549" spans="1:5">
      <c r="A26549">
        <v>27740</v>
      </c>
      <c r="B26549" s="6">
        <v>42865</v>
      </c>
      <c r="C26549">
        <v>7</v>
      </c>
      <c r="D26549">
        <v>226.18</v>
      </c>
      <c r="E26549" t="s">
        <v>10</v>
      </c>
    </row>
    <row r="26550" spans="1:5">
      <c r="A26550">
        <v>27522</v>
      </c>
      <c r="B26550" s="6">
        <v>42863</v>
      </c>
      <c r="C26550">
        <v>7</v>
      </c>
      <c r="D26550">
        <v>143.05000000000001</v>
      </c>
      <c r="E26550" t="s">
        <v>10</v>
      </c>
    </row>
    <row r="26551" spans="1:5">
      <c r="A26551">
        <v>27520</v>
      </c>
      <c r="B26551" s="6">
        <v>42863</v>
      </c>
      <c r="C26551">
        <v>7</v>
      </c>
      <c r="D26551">
        <v>131.13</v>
      </c>
      <c r="E26551" t="s">
        <v>10</v>
      </c>
    </row>
    <row r="26552" spans="1:5">
      <c r="A26552">
        <v>27510</v>
      </c>
      <c r="B26552" s="6">
        <v>42863</v>
      </c>
      <c r="C26552">
        <v>7</v>
      </c>
      <c r="D26552">
        <v>75.36999999999999</v>
      </c>
      <c r="E26552" t="s">
        <v>10</v>
      </c>
    </row>
    <row r="26553" spans="1:5">
      <c r="A26553">
        <v>27325</v>
      </c>
      <c r="B26553" s="6">
        <v>42860</v>
      </c>
      <c r="C26553">
        <v>7</v>
      </c>
      <c r="D26553">
        <v>22.33</v>
      </c>
      <c r="E26553" t="s">
        <v>10</v>
      </c>
    </row>
    <row r="26554" spans="1:5">
      <c r="A26554">
        <v>27303</v>
      </c>
      <c r="B26554" s="6">
        <v>42859</v>
      </c>
      <c r="C26554">
        <v>7</v>
      </c>
      <c r="D26554">
        <v>663</v>
      </c>
      <c r="E26554" t="s">
        <v>10</v>
      </c>
    </row>
    <row r="26555" spans="1:5">
      <c r="A26555">
        <v>27263</v>
      </c>
      <c r="B26555" s="6">
        <v>42859</v>
      </c>
      <c r="C26555">
        <v>7</v>
      </c>
      <c r="D26555">
        <v>63.84</v>
      </c>
      <c r="E26555" t="s">
        <v>10</v>
      </c>
    </row>
    <row r="26556" spans="1:5">
      <c r="A26556">
        <v>27215</v>
      </c>
      <c r="B26556" s="6">
        <v>42859</v>
      </c>
      <c r="C26556">
        <v>7</v>
      </c>
      <c r="D26556">
        <v>235.13000000000002</v>
      </c>
      <c r="E26556" t="s">
        <v>10</v>
      </c>
    </row>
    <row r="26557" spans="1:5">
      <c r="A26557">
        <v>27123</v>
      </c>
      <c r="B26557" s="6">
        <v>42858</v>
      </c>
      <c r="C26557">
        <v>7</v>
      </c>
      <c r="D26557">
        <v>187.20999999999998</v>
      </c>
      <c r="E26557" t="s">
        <v>10</v>
      </c>
    </row>
    <row r="26558" spans="1:5">
      <c r="A26558">
        <v>26858</v>
      </c>
      <c r="B26558" s="6">
        <v>42856</v>
      </c>
      <c r="C26558">
        <v>7</v>
      </c>
      <c r="D26558">
        <v>313.53000000000003</v>
      </c>
      <c r="E26558" t="s">
        <v>10</v>
      </c>
    </row>
    <row r="26559" spans="1:5">
      <c r="A26559">
        <v>26837</v>
      </c>
      <c r="B26559" s="6">
        <v>42855</v>
      </c>
      <c r="C26559">
        <v>7</v>
      </c>
      <c r="D26559">
        <v>61.45</v>
      </c>
      <c r="E26559" t="s">
        <v>10</v>
      </c>
    </row>
    <row r="26560" spans="1:5">
      <c r="A26560">
        <v>26835</v>
      </c>
      <c r="B26560" s="6">
        <v>42855</v>
      </c>
      <c r="C26560">
        <v>7</v>
      </c>
      <c r="D26560">
        <v>91.22999999999999</v>
      </c>
      <c r="E26560" t="s">
        <v>10</v>
      </c>
    </row>
    <row r="26561" spans="1:5">
      <c r="A26561">
        <v>26638</v>
      </c>
      <c r="B26561" s="6">
        <v>42853</v>
      </c>
      <c r="C26561">
        <v>7</v>
      </c>
      <c r="D26561">
        <v>20.93</v>
      </c>
      <c r="E26561" t="s">
        <v>10</v>
      </c>
    </row>
    <row r="26562" spans="1:5">
      <c r="A26562">
        <v>26583</v>
      </c>
      <c r="B26562" s="6">
        <v>42852</v>
      </c>
      <c r="C26562">
        <v>7</v>
      </c>
      <c r="D26562">
        <v>143.93</v>
      </c>
      <c r="E26562" t="s">
        <v>10</v>
      </c>
    </row>
    <row r="26563" spans="1:5">
      <c r="A26563">
        <v>26516</v>
      </c>
      <c r="B26563" s="6">
        <v>42851</v>
      </c>
      <c r="C26563">
        <v>7</v>
      </c>
      <c r="D26563">
        <v>25.040000000000003</v>
      </c>
      <c r="E26563" t="s">
        <v>10</v>
      </c>
    </row>
    <row r="26564" spans="1:5">
      <c r="A26564">
        <v>26514</v>
      </c>
      <c r="B26564" s="6">
        <v>42851</v>
      </c>
      <c r="C26564">
        <v>7</v>
      </c>
      <c r="D26564">
        <v>693</v>
      </c>
      <c r="E26564" t="s">
        <v>10</v>
      </c>
    </row>
    <row r="26565" spans="1:5">
      <c r="A26565">
        <v>26488</v>
      </c>
      <c r="B26565" s="6">
        <v>42851</v>
      </c>
      <c r="C26565">
        <v>7</v>
      </c>
      <c r="D26565">
        <v>59.849999999999994</v>
      </c>
      <c r="E26565" t="s">
        <v>10</v>
      </c>
    </row>
    <row r="26566" spans="1:5">
      <c r="A26566">
        <v>26484</v>
      </c>
      <c r="B26566" s="6">
        <v>42851</v>
      </c>
      <c r="C26566">
        <v>7</v>
      </c>
      <c r="D26566">
        <v>89.93</v>
      </c>
      <c r="E26566" t="s">
        <v>10</v>
      </c>
    </row>
    <row r="26567" spans="1:5">
      <c r="A26567">
        <v>26473</v>
      </c>
      <c r="B26567" s="6">
        <v>42851</v>
      </c>
      <c r="C26567">
        <v>7</v>
      </c>
      <c r="D26567">
        <v>40.44</v>
      </c>
      <c r="E26567" t="s">
        <v>10</v>
      </c>
    </row>
    <row r="26568" spans="1:5">
      <c r="A26568">
        <v>26331</v>
      </c>
      <c r="B26568" s="6">
        <v>42849</v>
      </c>
      <c r="C26568">
        <v>7</v>
      </c>
      <c r="D26568">
        <v>98.33</v>
      </c>
      <c r="E26568" t="s">
        <v>10</v>
      </c>
    </row>
    <row r="26569" spans="1:5">
      <c r="A26569">
        <v>26187</v>
      </c>
      <c r="B26569" s="6">
        <v>42846</v>
      </c>
      <c r="C26569">
        <v>7</v>
      </c>
      <c r="D26569">
        <v>103.13000000000001</v>
      </c>
      <c r="E26569" t="s">
        <v>10</v>
      </c>
    </row>
    <row r="26570" spans="1:5">
      <c r="A26570">
        <v>26162</v>
      </c>
      <c r="B26570" s="6">
        <v>42846</v>
      </c>
      <c r="C26570">
        <v>7</v>
      </c>
      <c r="D26570">
        <v>823</v>
      </c>
      <c r="E26570" t="s">
        <v>10</v>
      </c>
    </row>
    <row r="26571" spans="1:5">
      <c r="A26571">
        <v>26156</v>
      </c>
      <c r="B26571" s="6">
        <v>42846</v>
      </c>
      <c r="C26571">
        <v>7</v>
      </c>
      <c r="D26571">
        <v>161.13</v>
      </c>
      <c r="E26571" t="s">
        <v>10</v>
      </c>
    </row>
    <row r="26572" spans="1:5">
      <c r="A26572">
        <v>25862</v>
      </c>
      <c r="B26572" s="6">
        <v>42843</v>
      </c>
      <c r="C26572">
        <v>7</v>
      </c>
      <c r="D26572">
        <v>38.33</v>
      </c>
      <c r="E26572" t="s">
        <v>10</v>
      </c>
    </row>
    <row r="26573" spans="1:5">
      <c r="A26573">
        <v>25792</v>
      </c>
      <c r="B26573" s="6">
        <v>42842</v>
      </c>
      <c r="C26573">
        <v>7</v>
      </c>
      <c r="D26573">
        <v>119.22999999999999</v>
      </c>
      <c r="E26573" t="s">
        <v>10</v>
      </c>
    </row>
    <row r="26574" spans="1:5">
      <c r="A26574">
        <v>25774</v>
      </c>
      <c r="B26574" s="6">
        <v>42842</v>
      </c>
      <c r="C26574">
        <v>7</v>
      </c>
      <c r="D26574">
        <v>184.96</v>
      </c>
      <c r="E26574" t="s">
        <v>10</v>
      </c>
    </row>
    <row r="26575" spans="1:5">
      <c r="A26575">
        <v>25718</v>
      </c>
      <c r="B26575" s="6">
        <v>42842</v>
      </c>
      <c r="C26575">
        <v>7</v>
      </c>
      <c r="D26575">
        <v>48.360000000000007</v>
      </c>
      <c r="E26575" t="s">
        <v>10</v>
      </c>
    </row>
    <row r="26576" spans="1:5">
      <c r="A26576">
        <v>25614</v>
      </c>
      <c r="B26576" s="6">
        <v>42839</v>
      </c>
      <c r="C26576">
        <v>7</v>
      </c>
      <c r="D26576">
        <v>633</v>
      </c>
      <c r="E26576" t="s">
        <v>10</v>
      </c>
    </row>
    <row r="26577" spans="1:5">
      <c r="A26577">
        <v>25601</v>
      </c>
      <c r="B26577" s="6">
        <v>42839</v>
      </c>
      <c r="C26577">
        <v>7</v>
      </c>
      <c r="D26577">
        <v>693</v>
      </c>
      <c r="E26577" t="s">
        <v>10</v>
      </c>
    </row>
    <row r="26578" spans="1:5">
      <c r="A26578">
        <v>25501</v>
      </c>
      <c r="B26578" s="6">
        <v>42838</v>
      </c>
      <c r="C26578">
        <v>7</v>
      </c>
      <c r="D26578">
        <v>833</v>
      </c>
      <c r="E26578" t="s">
        <v>10</v>
      </c>
    </row>
    <row r="26579" spans="1:5">
      <c r="A26579">
        <v>25474</v>
      </c>
      <c r="B26579" s="6">
        <v>42838</v>
      </c>
      <c r="C26579">
        <v>7</v>
      </c>
      <c r="D26579">
        <v>693</v>
      </c>
      <c r="E26579" t="s">
        <v>10</v>
      </c>
    </row>
    <row r="26580" spans="1:5">
      <c r="A26580">
        <v>25239</v>
      </c>
      <c r="B26580" s="6">
        <v>42835</v>
      </c>
      <c r="C26580">
        <v>7</v>
      </c>
      <c r="D26580">
        <v>92.089999999999989</v>
      </c>
      <c r="E26580" t="s">
        <v>10</v>
      </c>
    </row>
    <row r="26581" spans="1:5">
      <c r="A26581">
        <v>25228</v>
      </c>
      <c r="B26581" s="6">
        <v>42835</v>
      </c>
      <c r="C26581">
        <v>7</v>
      </c>
      <c r="D26581">
        <v>114.82999999999998</v>
      </c>
      <c r="E26581" t="s">
        <v>10</v>
      </c>
    </row>
    <row r="26582" spans="1:5">
      <c r="A26582">
        <v>25218</v>
      </c>
      <c r="B26582" s="6">
        <v>42835</v>
      </c>
      <c r="C26582">
        <v>7</v>
      </c>
      <c r="D26582">
        <v>162.23000000000002</v>
      </c>
      <c r="E26582" t="s">
        <v>10</v>
      </c>
    </row>
    <row r="26583" spans="1:5">
      <c r="A26583">
        <v>25153</v>
      </c>
      <c r="B26583" s="6">
        <v>42834</v>
      </c>
      <c r="C26583">
        <v>7</v>
      </c>
      <c r="D26583">
        <v>57.16</v>
      </c>
      <c r="E26583" t="s">
        <v>10</v>
      </c>
    </row>
    <row r="26584" spans="1:5">
      <c r="A26584">
        <v>24997</v>
      </c>
      <c r="B26584" s="6">
        <v>42832</v>
      </c>
      <c r="C26584">
        <v>7</v>
      </c>
      <c r="D26584">
        <v>54.949999999999996</v>
      </c>
      <c r="E26584" t="s">
        <v>10</v>
      </c>
    </row>
    <row r="26585" spans="1:5">
      <c r="A26585">
        <v>24920</v>
      </c>
      <c r="B26585" s="6">
        <v>42831</v>
      </c>
      <c r="C26585">
        <v>7</v>
      </c>
      <c r="D26585">
        <v>65.959999999999994</v>
      </c>
      <c r="E26585" t="s">
        <v>10</v>
      </c>
    </row>
    <row r="26586" spans="1:5">
      <c r="A26586">
        <v>24891</v>
      </c>
      <c r="B26586" s="6">
        <v>42830</v>
      </c>
      <c r="C26586">
        <v>7</v>
      </c>
      <c r="D26586">
        <v>83.21</v>
      </c>
      <c r="E26586" t="s">
        <v>10</v>
      </c>
    </row>
    <row r="26587" spans="1:5">
      <c r="A26587">
        <v>24814</v>
      </c>
      <c r="B26587" s="6">
        <v>42829</v>
      </c>
      <c r="C26587">
        <v>7</v>
      </c>
      <c r="D26587">
        <v>54.93</v>
      </c>
      <c r="E26587" t="s">
        <v>10</v>
      </c>
    </row>
    <row r="26588" spans="1:5">
      <c r="A26588">
        <v>24759</v>
      </c>
      <c r="B26588" s="6">
        <v>42829</v>
      </c>
      <c r="C26588">
        <v>7</v>
      </c>
      <c r="D26588">
        <v>36.580000000000005</v>
      </c>
      <c r="E26588" t="s">
        <v>10</v>
      </c>
    </row>
    <row r="26589" spans="1:5">
      <c r="A26589">
        <v>24654</v>
      </c>
      <c r="B26589" s="6">
        <v>42827</v>
      </c>
      <c r="C26589">
        <v>7</v>
      </c>
      <c r="D26589">
        <v>105.53</v>
      </c>
      <c r="E26589" t="s">
        <v>10</v>
      </c>
    </row>
    <row r="26590" spans="1:5">
      <c r="A26590">
        <v>24593</v>
      </c>
      <c r="B26590" s="6">
        <v>42826</v>
      </c>
      <c r="C26590">
        <v>7</v>
      </c>
      <c r="D26590">
        <v>29.990000000000002</v>
      </c>
      <c r="E26590" t="s">
        <v>10</v>
      </c>
    </row>
    <row r="26591" spans="1:5">
      <c r="A26591">
        <v>24435</v>
      </c>
      <c r="B26591" s="6">
        <v>42823</v>
      </c>
      <c r="C26591">
        <v>7</v>
      </c>
      <c r="D26591">
        <v>85.929999999999993</v>
      </c>
      <c r="E26591" t="s">
        <v>10</v>
      </c>
    </row>
    <row r="26592" spans="1:5">
      <c r="A26592">
        <v>24279</v>
      </c>
      <c r="B26592" s="6">
        <v>42822</v>
      </c>
      <c r="C26592">
        <v>7</v>
      </c>
      <c r="D26592">
        <v>1143</v>
      </c>
      <c r="E26592" t="s">
        <v>10</v>
      </c>
    </row>
    <row r="26593" spans="1:5">
      <c r="A26593">
        <v>24227</v>
      </c>
      <c r="B26593" s="6">
        <v>42821</v>
      </c>
      <c r="C26593">
        <v>7</v>
      </c>
      <c r="D26593">
        <v>813</v>
      </c>
      <c r="E26593" t="s">
        <v>10</v>
      </c>
    </row>
    <row r="26594" spans="1:5">
      <c r="A26594">
        <v>24043</v>
      </c>
      <c r="B26594" s="6">
        <v>42819</v>
      </c>
      <c r="C26594">
        <v>7</v>
      </c>
      <c r="D26594">
        <v>753</v>
      </c>
      <c r="E26594" t="s">
        <v>10</v>
      </c>
    </row>
    <row r="26595" spans="1:5">
      <c r="A26595">
        <v>23993</v>
      </c>
      <c r="B26595" s="6">
        <v>42818</v>
      </c>
      <c r="C26595">
        <v>7</v>
      </c>
      <c r="D26595">
        <v>673</v>
      </c>
      <c r="E26595" t="s">
        <v>10</v>
      </c>
    </row>
    <row r="26596" spans="1:5">
      <c r="A26596">
        <v>23919</v>
      </c>
      <c r="B26596" s="6">
        <v>42817</v>
      </c>
      <c r="C26596">
        <v>7</v>
      </c>
      <c r="D26596">
        <v>118.92999999999999</v>
      </c>
      <c r="E26596" t="s">
        <v>10</v>
      </c>
    </row>
    <row r="26597" spans="1:5">
      <c r="A26597">
        <v>23770</v>
      </c>
      <c r="B26597" s="6">
        <v>42815</v>
      </c>
      <c r="C26597">
        <v>7</v>
      </c>
      <c r="D26597">
        <v>693</v>
      </c>
      <c r="E26597" t="s">
        <v>10</v>
      </c>
    </row>
    <row r="26598" spans="1:5">
      <c r="A26598">
        <v>23768</v>
      </c>
      <c r="B26598" s="6">
        <v>42815</v>
      </c>
      <c r="C26598">
        <v>7</v>
      </c>
      <c r="D26598">
        <v>58.35</v>
      </c>
      <c r="E26598" t="s">
        <v>10</v>
      </c>
    </row>
    <row r="26599" spans="1:5">
      <c r="A26599">
        <v>23764</v>
      </c>
      <c r="B26599" s="6">
        <v>42815</v>
      </c>
      <c r="C26599">
        <v>7</v>
      </c>
      <c r="D26599">
        <v>863</v>
      </c>
      <c r="E26599" t="s">
        <v>10</v>
      </c>
    </row>
    <row r="26600" spans="1:5">
      <c r="A26600">
        <v>23615</v>
      </c>
      <c r="B26600" s="6">
        <v>42814</v>
      </c>
      <c r="C26600">
        <v>7</v>
      </c>
      <c r="D26600">
        <v>67.929999999999993</v>
      </c>
      <c r="E26600" t="s">
        <v>10</v>
      </c>
    </row>
    <row r="26601" spans="1:5">
      <c r="A26601">
        <v>23245</v>
      </c>
      <c r="B26601" s="6">
        <v>42812</v>
      </c>
      <c r="C26601">
        <v>7</v>
      </c>
      <c r="D26601">
        <v>99.130000000000024</v>
      </c>
      <c r="E26601" t="s">
        <v>10</v>
      </c>
    </row>
    <row r="26602" spans="1:5">
      <c r="A26602">
        <v>23163</v>
      </c>
      <c r="B26602" s="6">
        <v>42812</v>
      </c>
      <c r="C26602">
        <v>7</v>
      </c>
      <c r="D26602">
        <v>171.93</v>
      </c>
      <c r="E26602" t="s">
        <v>10</v>
      </c>
    </row>
    <row r="26603" spans="1:5">
      <c r="A26603">
        <v>23161</v>
      </c>
      <c r="B26603" s="6">
        <v>42812</v>
      </c>
      <c r="C26603">
        <v>7</v>
      </c>
      <c r="D26603">
        <v>158.92999999999998</v>
      </c>
      <c r="E26603" t="s">
        <v>10</v>
      </c>
    </row>
    <row r="26604" spans="1:5">
      <c r="A26604">
        <v>22894</v>
      </c>
      <c r="B26604" s="6">
        <v>42809</v>
      </c>
      <c r="C26604">
        <v>7</v>
      </c>
      <c r="D26604">
        <v>96.73</v>
      </c>
      <c r="E26604" t="s">
        <v>10</v>
      </c>
    </row>
    <row r="26605" spans="1:5">
      <c r="A26605">
        <v>22890</v>
      </c>
      <c r="B26605" s="6">
        <v>42809</v>
      </c>
      <c r="C26605">
        <v>7</v>
      </c>
      <c r="D26605">
        <v>27.93</v>
      </c>
      <c r="E26605" t="s">
        <v>10</v>
      </c>
    </row>
    <row r="26606" spans="1:5">
      <c r="A26606">
        <v>22850</v>
      </c>
      <c r="B26606" s="6">
        <v>42808</v>
      </c>
      <c r="C26606">
        <v>7</v>
      </c>
      <c r="D26606">
        <v>19.459999999999997</v>
      </c>
      <c r="E26606" t="s">
        <v>10</v>
      </c>
    </row>
    <row r="26607" spans="1:5">
      <c r="A26607">
        <v>22738</v>
      </c>
      <c r="B26607" s="6">
        <v>42807</v>
      </c>
      <c r="C26607">
        <v>7</v>
      </c>
      <c r="D26607">
        <v>88.330000000000013</v>
      </c>
      <c r="E26607" t="s">
        <v>10</v>
      </c>
    </row>
    <row r="26608" spans="1:5">
      <c r="A26608">
        <v>22728</v>
      </c>
      <c r="B26608" s="6">
        <v>42807</v>
      </c>
      <c r="C26608">
        <v>7</v>
      </c>
      <c r="D26608">
        <v>57.44</v>
      </c>
      <c r="E26608" t="s">
        <v>10</v>
      </c>
    </row>
    <row r="26609" spans="1:5">
      <c r="A26609">
        <v>22676</v>
      </c>
      <c r="B26609" s="6">
        <v>42806</v>
      </c>
      <c r="C26609">
        <v>7</v>
      </c>
      <c r="D26609">
        <v>31.93</v>
      </c>
      <c r="E26609" t="s">
        <v>10</v>
      </c>
    </row>
    <row r="26610" spans="1:5">
      <c r="A26610">
        <v>22603</v>
      </c>
      <c r="B26610" s="6">
        <v>42805</v>
      </c>
      <c r="C26610">
        <v>7</v>
      </c>
      <c r="D26610">
        <v>166.33</v>
      </c>
      <c r="E26610" t="s">
        <v>10</v>
      </c>
    </row>
    <row r="26611" spans="1:5">
      <c r="A26611">
        <v>22517</v>
      </c>
      <c r="B26611" s="6">
        <v>42804</v>
      </c>
      <c r="C26611">
        <v>7</v>
      </c>
      <c r="D26611">
        <v>41.53</v>
      </c>
      <c r="E26611" t="s">
        <v>10</v>
      </c>
    </row>
    <row r="26612" spans="1:5">
      <c r="A26612">
        <v>22360</v>
      </c>
      <c r="B26612" s="6">
        <v>42802</v>
      </c>
      <c r="C26612">
        <v>7</v>
      </c>
      <c r="D26612">
        <v>85.940000000000012</v>
      </c>
      <c r="E26612" t="s">
        <v>10</v>
      </c>
    </row>
    <row r="26613" spans="1:5">
      <c r="A26613">
        <v>22185</v>
      </c>
      <c r="B26613" s="6">
        <v>42800</v>
      </c>
      <c r="C26613">
        <v>7</v>
      </c>
      <c r="D26613">
        <v>115.93</v>
      </c>
      <c r="E26613" t="s">
        <v>10</v>
      </c>
    </row>
    <row r="26614" spans="1:5">
      <c r="A26614">
        <v>22016</v>
      </c>
      <c r="B26614" s="6">
        <v>42798</v>
      </c>
      <c r="C26614">
        <v>7</v>
      </c>
      <c r="D26614">
        <v>71.930000000000007</v>
      </c>
      <c r="E26614" t="s">
        <v>10</v>
      </c>
    </row>
    <row r="26615" spans="1:5">
      <c r="A26615">
        <v>21717</v>
      </c>
      <c r="B26615" s="6">
        <v>42796</v>
      </c>
      <c r="C26615">
        <v>7</v>
      </c>
      <c r="D26615">
        <v>119.13</v>
      </c>
      <c r="E26615" t="s">
        <v>10</v>
      </c>
    </row>
    <row r="26616" spans="1:5">
      <c r="A26616">
        <v>21704</v>
      </c>
      <c r="B26616" s="6">
        <v>42796</v>
      </c>
      <c r="C26616">
        <v>7</v>
      </c>
      <c r="D26616">
        <v>863</v>
      </c>
      <c r="E26616" t="s">
        <v>10</v>
      </c>
    </row>
    <row r="26617" spans="1:5">
      <c r="A26617">
        <v>21701</v>
      </c>
      <c r="B26617" s="6">
        <v>42796</v>
      </c>
      <c r="C26617">
        <v>7</v>
      </c>
      <c r="D26617">
        <v>519</v>
      </c>
      <c r="E26617" t="s">
        <v>10</v>
      </c>
    </row>
    <row r="26618" spans="1:5">
      <c r="A26618">
        <v>21681</v>
      </c>
      <c r="B26618" s="6">
        <v>42795</v>
      </c>
      <c r="C26618">
        <v>7</v>
      </c>
      <c r="D26618">
        <v>71.13</v>
      </c>
      <c r="E26618" t="s">
        <v>10</v>
      </c>
    </row>
    <row r="26619" spans="1:5">
      <c r="A26619">
        <v>21658</v>
      </c>
      <c r="B26619" s="6">
        <v>42795</v>
      </c>
      <c r="C26619">
        <v>7</v>
      </c>
      <c r="D26619">
        <v>359.93000000000006</v>
      </c>
      <c r="E26619" t="s">
        <v>10</v>
      </c>
    </row>
    <row r="26620" spans="1:5">
      <c r="A26620">
        <v>21654</v>
      </c>
      <c r="B26620" s="6">
        <v>42795</v>
      </c>
      <c r="C26620">
        <v>7</v>
      </c>
      <c r="D26620">
        <v>739.59</v>
      </c>
      <c r="E26620" t="s">
        <v>10</v>
      </c>
    </row>
    <row r="26621" spans="1:5">
      <c r="A26621">
        <v>21628</v>
      </c>
      <c r="B26621" s="6">
        <v>42795</v>
      </c>
      <c r="C26621">
        <v>7</v>
      </c>
      <c r="D26621">
        <v>167.93</v>
      </c>
      <c r="E26621" t="s">
        <v>10</v>
      </c>
    </row>
    <row r="26622" spans="1:5">
      <c r="A26622">
        <v>21591</v>
      </c>
      <c r="B26622" s="6">
        <v>42794</v>
      </c>
      <c r="C26622">
        <v>7</v>
      </c>
      <c r="D26622">
        <v>158.93</v>
      </c>
      <c r="E26622" t="s">
        <v>10</v>
      </c>
    </row>
    <row r="26623" spans="1:5">
      <c r="A26623">
        <v>21570</v>
      </c>
      <c r="B26623" s="6">
        <v>42794</v>
      </c>
      <c r="C26623">
        <v>7</v>
      </c>
      <c r="D26623">
        <v>833</v>
      </c>
      <c r="E26623" t="s">
        <v>10</v>
      </c>
    </row>
    <row r="26624" spans="1:5">
      <c r="A26624">
        <v>21558</v>
      </c>
      <c r="B26624" s="6">
        <v>42794</v>
      </c>
      <c r="C26624">
        <v>7</v>
      </c>
      <c r="D26624">
        <v>416.73</v>
      </c>
      <c r="E26624" t="s">
        <v>10</v>
      </c>
    </row>
    <row r="26625" spans="1:5">
      <c r="A26625">
        <v>21460</v>
      </c>
      <c r="B26625" s="6">
        <v>42793</v>
      </c>
      <c r="C26625">
        <v>7</v>
      </c>
      <c r="D26625">
        <v>299.93</v>
      </c>
      <c r="E26625" t="s">
        <v>10</v>
      </c>
    </row>
    <row r="26626" spans="1:5">
      <c r="A26626">
        <v>21380</v>
      </c>
      <c r="B26626" s="6">
        <v>42792</v>
      </c>
      <c r="C26626">
        <v>7</v>
      </c>
      <c r="D26626">
        <v>143.13000000000002</v>
      </c>
      <c r="E26626" t="s">
        <v>10</v>
      </c>
    </row>
    <row r="26627" spans="1:5">
      <c r="A26627">
        <v>21310</v>
      </c>
      <c r="B26627" s="6">
        <v>42790</v>
      </c>
      <c r="C26627">
        <v>7</v>
      </c>
      <c r="D26627">
        <v>231.44000000000005</v>
      </c>
      <c r="E26627" t="s">
        <v>10</v>
      </c>
    </row>
    <row r="26628" spans="1:5">
      <c r="A26628">
        <v>20994</v>
      </c>
      <c r="B26628" s="6">
        <v>42787</v>
      </c>
      <c r="C26628">
        <v>7</v>
      </c>
      <c r="D26628">
        <v>76.339999999999989</v>
      </c>
      <c r="E26628" t="s">
        <v>10</v>
      </c>
    </row>
    <row r="26629" spans="1:5">
      <c r="A26629">
        <v>20890</v>
      </c>
      <c r="B26629" s="6">
        <v>42786</v>
      </c>
      <c r="C26629">
        <v>7</v>
      </c>
      <c r="D26629">
        <v>132.73000000000002</v>
      </c>
      <c r="E26629" t="s">
        <v>10</v>
      </c>
    </row>
    <row r="26630" spans="1:5">
      <c r="A26630">
        <v>20841</v>
      </c>
      <c r="B26630" s="6">
        <v>42786</v>
      </c>
      <c r="C26630">
        <v>7</v>
      </c>
      <c r="D26630">
        <v>923</v>
      </c>
      <c r="E26630" t="s">
        <v>10</v>
      </c>
    </row>
    <row r="26631" spans="1:5">
      <c r="A26631">
        <v>20789</v>
      </c>
      <c r="B26631" s="6">
        <v>42785</v>
      </c>
      <c r="C26631">
        <v>7</v>
      </c>
      <c r="D26631">
        <v>633</v>
      </c>
      <c r="E26631" t="s">
        <v>10</v>
      </c>
    </row>
    <row r="26632" spans="1:5">
      <c r="A26632">
        <v>20704</v>
      </c>
      <c r="B26632" s="6">
        <v>42783</v>
      </c>
      <c r="C26632">
        <v>7</v>
      </c>
      <c r="D26632">
        <v>56.730000000000004</v>
      </c>
      <c r="E26632" t="s">
        <v>10</v>
      </c>
    </row>
    <row r="26633" spans="1:5">
      <c r="A26633">
        <v>20604</v>
      </c>
      <c r="B26633" s="6">
        <v>42782</v>
      </c>
      <c r="C26633">
        <v>7</v>
      </c>
      <c r="D26633">
        <v>489.93000000000006</v>
      </c>
      <c r="E26633" t="s">
        <v>10</v>
      </c>
    </row>
    <row r="26634" spans="1:5">
      <c r="A26634">
        <v>20554</v>
      </c>
      <c r="B26634" s="6">
        <v>42782</v>
      </c>
      <c r="C26634">
        <v>7</v>
      </c>
      <c r="D26634">
        <v>72.929999999999993</v>
      </c>
      <c r="E26634" t="s">
        <v>10</v>
      </c>
    </row>
    <row r="26635" spans="1:5">
      <c r="A26635">
        <v>20531</v>
      </c>
      <c r="B26635" s="6">
        <v>42782</v>
      </c>
      <c r="C26635">
        <v>7</v>
      </c>
      <c r="D26635">
        <v>24.729999999999997</v>
      </c>
      <c r="E26635" t="s">
        <v>10</v>
      </c>
    </row>
    <row r="26636" spans="1:5">
      <c r="A26636">
        <v>20456</v>
      </c>
      <c r="B26636" s="6">
        <v>42781</v>
      </c>
      <c r="C26636">
        <v>7</v>
      </c>
      <c r="D26636">
        <v>127.13</v>
      </c>
      <c r="E26636" t="s">
        <v>10</v>
      </c>
    </row>
    <row r="26637" spans="1:5">
      <c r="A26637">
        <v>20339</v>
      </c>
      <c r="B26637" s="6">
        <v>42779</v>
      </c>
      <c r="C26637">
        <v>7</v>
      </c>
      <c r="D26637">
        <v>140.93000000000004</v>
      </c>
      <c r="E26637" t="s">
        <v>10</v>
      </c>
    </row>
    <row r="26638" spans="1:5">
      <c r="A26638">
        <v>20289</v>
      </c>
      <c r="B26638" s="6">
        <v>42779</v>
      </c>
      <c r="C26638">
        <v>7</v>
      </c>
      <c r="D26638">
        <v>783</v>
      </c>
      <c r="E26638" t="s">
        <v>10</v>
      </c>
    </row>
    <row r="26639" spans="1:5">
      <c r="A26639">
        <v>20124</v>
      </c>
      <c r="B26639" s="6">
        <v>42776</v>
      </c>
      <c r="C26639">
        <v>7</v>
      </c>
      <c r="D26639">
        <v>25.549999999999997</v>
      </c>
      <c r="E26639" t="s">
        <v>10</v>
      </c>
    </row>
    <row r="26640" spans="1:5">
      <c r="A26640">
        <v>20078</v>
      </c>
      <c r="B26640" s="6">
        <v>42775</v>
      </c>
      <c r="C26640">
        <v>7</v>
      </c>
      <c r="D26640">
        <v>265.76</v>
      </c>
      <c r="E26640" t="s">
        <v>10</v>
      </c>
    </row>
    <row r="26641" spans="1:5">
      <c r="A26641">
        <v>19960</v>
      </c>
      <c r="B26641" s="6">
        <v>42774</v>
      </c>
      <c r="C26641">
        <v>7</v>
      </c>
      <c r="D26641">
        <v>553</v>
      </c>
      <c r="E26641" t="s">
        <v>10</v>
      </c>
    </row>
    <row r="26642" spans="1:5">
      <c r="A26642">
        <v>19916</v>
      </c>
      <c r="B26642" s="6">
        <v>42773</v>
      </c>
      <c r="C26642">
        <v>7</v>
      </c>
      <c r="D26642">
        <v>106.33</v>
      </c>
      <c r="E26642" t="s">
        <v>10</v>
      </c>
    </row>
    <row r="26643" spans="1:5">
      <c r="A26643">
        <v>19826</v>
      </c>
      <c r="B26643" s="6">
        <v>42772</v>
      </c>
      <c r="C26643">
        <v>7</v>
      </c>
      <c r="D26643">
        <v>348.35</v>
      </c>
      <c r="E26643" t="s">
        <v>10</v>
      </c>
    </row>
    <row r="26644" spans="1:5">
      <c r="A26644">
        <v>19804</v>
      </c>
      <c r="B26644" s="6">
        <v>42772</v>
      </c>
      <c r="C26644">
        <v>7</v>
      </c>
      <c r="D26644">
        <v>663</v>
      </c>
      <c r="E26644" t="s">
        <v>10</v>
      </c>
    </row>
    <row r="26645" spans="1:5">
      <c r="A26645">
        <v>19238</v>
      </c>
      <c r="B26645" s="6">
        <v>42765</v>
      </c>
      <c r="C26645">
        <v>7</v>
      </c>
      <c r="D26645">
        <v>69.03</v>
      </c>
      <c r="E26645" t="s">
        <v>10</v>
      </c>
    </row>
    <row r="26646" spans="1:5">
      <c r="A26646">
        <v>19127</v>
      </c>
      <c r="B26646" s="6">
        <v>42764</v>
      </c>
      <c r="C26646">
        <v>7</v>
      </c>
      <c r="D26646">
        <v>106.21000000000001</v>
      </c>
      <c r="E26646" t="s">
        <v>10</v>
      </c>
    </row>
    <row r="26647" spans="1:5">
      <c r="A26647">
        <v>19026</v>
      </c>
      <c r="B26647" s="6">
        <v>42762</v>
      </c>
      <c r="C26647">
        <v>7</v>
      </c>
      <c r="D26647">
        <v>510.56000000000006</v>
      </c>
      <c r="E26647" t="s">
        <v>10</v>
      </c>
    </row>
    <row r="26648" spans="1:5">
      <c r="A26648">
        <v>19013</v>
      </c>
      <c r="B26648" s="6">
        <v>42762</v>
      </c>
      <c r="C26648">
        <v>7</v>
      </c>
      <c r="D26648">
        <v>921.27</v>
      </c>
      <c r="E26648" t="s">
        <v>10</v>
      </c>
    </row>
    <row r="26649" spans="1:5">
      <c r="A26649">
        <v>18709</v>
      </c>
      <c r="B26649" s="6">
        <v>42759</v>
      </c>
      <c r="C26649">
        <v>7</v>
      </c>
      <c r="D26649">
        <v>102.03999999999999</v>
      </c>
      <c r="E26649" t="s">
        <v>10</v>
      </c>
    </row>
    <row r="26650" spans="1:5">
      <c r="A26650">
        <v>18692</v>
      </c>
      <c r="B26650" s="6">
        <v>42759</v>
      </c>
      <c r="C26650">
        <v>7</v>
      </c>
      <c r="D26650">
        <v>148.32999999999998</v>
      </c>
      <c r="E26650" t="s">
        <v>10</v>
      </c>
    </row>
    <row r="26651" spans="1:5">
      <c r="A26651">
        <v>18616</v>
      </c>
      <c r="B26651" s="6">
        <v>42758</v>
      </c>
      <c r="C26651">
        <v>7</v>
      </c>
      <c r="D26651">
        <v>19.559999999999995</v>
      </c>
      <c r="E26651" t="s">
        <v>10</v>
      </c>
    </row>
    <row r="26652" spans="1:5">
      <c r="A26652">
        <v>18549</v>
      </c>
      <c r="B26652" s="6">
        <v>42757</v>
      </c>
      <c r="C26652">
        <v>7</v>
      </c>
      <c r="D26652">
        <v>33.36</v>
      </c>
      <c r="E26652" t="s">
        <v>10</v>
      </c>
    </row>
    <row r="26653" spans="1:5">
      <c r="A26653">
        <v>18401</v>
      </c>
      <c r="B26653" s="6">
        <v>42755</v>
      </c>
      <c r="C26653">
        <v>7</v>
      </c>
      <c r="D26653">
        <v>653.04</v>
      </c>
      <c r="E26653" t="s">
        <v>10</v>
      </c>
    </row>
    <row r="26654" spans="1:5">
      <c r="A26654">
        <v>18038</v>
      </c>
      <c r="B26654" s="6">
        <v>42752</v>
      </c>
      <c r="C26654">
        <v>7</v>
      </c>
      <c r="D26654">
        <v>61.419999999999995</v>
      </c>
      <c r="E26654" t="s">
        <v>10</v>
      </c>
    </row>
    <row r="26655" spans="1:5">
      <c r="A26655">
        <v>17963</v>
      </c>
      <c r="B26655" s="6">
        <v>42751</v>
      </c>
      <c r="C26655">
        <v>7</v>
      </c>
      <c r="D26655">
        <v>21.560000000000002</v>
      </c>
      <c r="E26655" t="s">
        <v>10</v>
      </c>
    </row>
    <row r="26656" spans="1:5">
      <c r="A26656">
        <v>17865</v>
      </c>
      <c r="B26656" s="6">
        <v>42749</v>
      </c>
      <c r="C26656">
        <v>7</v>
      </c>
      <c r="D26656">
        <v>201.1</v>
      </c>
      <c r="E26656" t="s">
        <v>10</v>
      </c>
    </row>
    <row r="26657" spans="1:5">
      <c r="A26657">
        <v>17852</v>
      </c>
      <c r="B26657" s="6">
        <v>42748</v>
      </c>
      <c r="C26657">
        <v>7</v>
      </c>
      <c r="D26657">
        <v>838.73</v>
      </c>
      <c r="E26657" t="s">
        <v>10</v>
      </c>
    </row>
    <row r="26658" spans="1:5">
      <c r="A26658">
        <v>17839</v>
      </c>
      <c r="B26658" s="6">
        <v>42748</v>
      </c>
      <c r="C26658">
        <v>7</v>
      </c>
      <c r="D26658">
        <v>31.43</v>
      </c>
      <c r="E26658" t="s">
        <v>10</v>
      </c>
    </row>
    <row r="26659" spans="1:5">
      <c r="A26659">
        <v>17817</v>
      </c>
      <c r="B26659" s="6">
        <v>42748</v>
      </c>
      <c r="C26659">
        <v>7</v>
      </c>
      <c r="D26659">
        <v>79.989999999999995</v>
      </c>
      <c r="E26659" t="s">
        <v>10</v>
      </c>
    </row>
    <row r="26660" spans="1:5">
      <c r="A26660">
        <v>17780</v>
      </c>
      <c r="B26660" s="6">
        <v>42748</v>
      </c>
      <c r="C26660">
        <v>7</v>
      </c>
      <c r="D26660">
        <v>437.4</v>
      </c>
      <c r="E26660" t="s">
        <v>10</v>
      </c>
    </row>
    <row r="26661" spans="1:5">
      <c r="A26661">
        <v>17679</v>
      </c>
      <c r="B26661" s="6">
        <v>42746</v>
      </c>
      <c r="C26661">
        <v>7</v>
      </c>
      <c r="D26661">
        <v>147.44999999999999</v>
      </c>
      <c r="E26661" t="s">
        <v>10</v>
      </c>
    </row>
    <row r="26662" spans="1:5">
      <c r="A26662">
        <v>17663</v>
      </c>
      <c r="B26662" s="6">
        <v>42746</v>
      </c>
      <c r="C26662">
        <v>7</v>
      </c>
      <c r="D26662">
        <v>238.25</v>
      </c>
      <c r="E26662" t="s">
        <v>10</v>
      </c>
    </row>
    <row r="26663" spans="1:5">
      <c r="A26663">
        <v>17207</v>
      </c>
      <c r="B26663" s="6">
        <v>42740</v>
      </c>
      <c r="C26663">
        <v>7</v>
      </c>
      <c r="D26663">
        <v>13.42</v>
      </c>
      <c r="E26663" t="s">
        <v>10</v>
      </c>
    </row>
    <row r="26664" spans="1:5">
      <c r="A26664">
        <v>17183</v>
      </c>
      <c r="B26664" s="6">
        <v>42740</v>
      </c>
      <c r="C26664">
        <v>7</v>
      </c>
      <c r="D26664">
        <v>205.23999999999995</v>
      </c>
      <c r="E26664" t="s">
        <v>10</v>
      </c>
    </row>
    <row r="26665" spans="1:5">
      <c r="A26665">
        <v>17022</v>
      </c>
      <c r="B26665" s="6">
        <v>42739</v>
      </c>
      <c r="C26665">
        <v>7</v>
      </c>
      <c r="D26665">
        <v>921.27</v>
      </c>
      <c r="E26665" t="s">
        <v>10</v>
      </c>
    </row>
    <row r="26666" spans="1:5">
      <c r="A26666">
        <v>16887</v>
      </c>
      <c r="B26666" s="6">
        <v>42738</v>
      </c>
      <c r="C26666">
        <v>7</v>
      </c>
      <c r="D26666">
        <v>158.81000000000003</v>
      </c>
      <c r="E26666" t="s">
        <v>10</v>
      </c>
    </row>
    <row r="26667" spans="1:5">
      <c r="A26667">
        <v>48482</v>
      </c>
      <c r="B26667" s="6">
        <v>43100</v>
      </c>
      <c r="C26667">
        <v>8</v>
      </c>
      <c r="D26667">
        <v>27.759999999999998</v>
      </c>
      <c r="E26667" t="s">
        <v>10</v>
      </c>
    </row>
    <row r="26668" spans="1:5">
      <c r="A26668">
        <v>48475</v>
      </c>
      <c r="B26668" s="6">
        <v>43100</v>
      </c>
      <c r="C26668">
        <v>8</v>
      </c>
      <c r="D26668">
        <v>1041.72</v>
      </c>
      <c r="E26668" t="s">
        <v>10</v>
      </c>
    </row>
    <row r="26669" spans="1:5">
      <c r="A26669">
        <v>48406</v>
      </c>
      <c r="B26669" s="6">
        <v>43099</v>
      </c>
      <c r="C26669">
        <v>8</v>
      </c>
      <c r="D26669">
        <v>766.5</v>
      </c>
      <c r="E26669" t="s">
        <v>10</v>
      </c>
    </row>
    <row r="26670" spans="1:5">
      <c r="A26670">
        <v>48287</v>
      </c>
      <c r="B26670" s="6">
        <v>43097</v>
      </c>
      <c r="C26670">
        <v>8</v>
      </c>
      <c r="D26670">
        <v>809.34</v>
      </c>
      <c r="E26670" t="s">
        <v>10</v>
      </c>
    </row>
    <row r="26671" spans="1:5">
      <c r="A26671">
        <v>48044</v>
      </c>
      <c r="B26671" s="6">
        <v>43094</v>
      </c>
      <c r="C26671">
        <v>8</v>
      </c>
      <c r="D26671">
        <v>1092.72</v>
      </c>
      <c r="E26671" t="s">
        <v>10</v>
      </c>
    </row>
    <row r="26672" spans="1:5">
      <c r="A26672">
        <v>47974</v>
      </c>
      <c r="B26672" s="6">
        <v>43092</v>
      </c>
      <c r="C26672">
        <v>8</v>
      </c>
      <c r="D26672">
        <v>178.51</v>
      </c>
      <c r="E26672" t="s">
        <v>10</v>
      </c>
    </row>
    <row r="26673" spans="1:5">
      <c r="A26673">
        <v>47914</v>
      </c>
      <c r="B26673" s="6">
        <v>43091</v>
      </c>
      <c r="C26673">
        <v>8</v>
      </c>
      <c r="D26673">
        <v>19.52</v>
      </c>
      <c r="E26673" t="s">
        <v>10</v>
      </c>
    </row>
    <row r="26674" spans="1:5">
      <c r="A26674">
        <v>47899</v>
      </c>
      <c r="B26674" s="6">
        <v>43091</v>
      </c>
      <c r="C26674">
        <v>8</v>
      </c>
      <c r="D26674">
        <v>1021.34</v>
      </c>
      <c r="E26674" t="s">
        <v>10</v>
      </c>
    </row>
    <row r="26675" spans="1:5">
      <c r="A26675">
        <v>47832</v>
      </c>
      <c r="B26675" s="6">
        <v>43090</v>
      </c>
      <c r="C26675">
        <v>8</v>
      </c>
      <c r="D26675">
        <v>1469.8400000000001</v>
      </c>
      <c r="E26675" t="s">
        <v>10</v>
      </c>
    </row>
    <row r="26676" spans="1:5">
      <c r="A26676">
        <v>47484</v>
      </c>
      <c r="B26676" s="6">
        <v>43088</v>
      </c>
      <c r="C26676">
        <v>8</v>
      </c>
      <c r="D26676">
        <v>28.56</v>
      </c>
      <c r="E26676" t="s">
        <v>10</v>
      </c>
    </row>
    <row r="26677" spans="1:5">
      <c r="A26677">
        <v>47470</v>
      </c>
      <c r="B26677" s="6">
        <v>43088</v>
      </c>
      <c r="C26677">
        <v>8</v>
      </c>
      <c r="D26677">
        <v>253.52</v>
      </c>
      <c r="E26677" t="s">
        <v>10</v>
      </c>
    </row>
    <row r="26678" spans="1:5">
      <c r="A26678">
        <v>47311</v>
      </c>
      <c r="B26678" s="6">
        <v>43087</v>
      </c>
      <c r="C26678">
        <v>8</v>
      </c>
      <c r="D26678">
        <v>156.47999999999999</v>
      </c>
      <c r="E26678" t="s">
        <v>10</v>
      </c>
    </row>
    <row r="26679" spans="1:5">
      <c r="A26679">
        <v>47078</v>
      </c>
      <c r="B26679" s="6">
        <v>43084</v>
      </c>
      <c r="C26679">
        <v>8</v>
      </c>
      <c r="D26679">
        <v>929.57999999999993</v>
      </c>
      <c r="E26679" t="s">
        <v>10</v>
      </c>
    </row>
    <row r="26680" spans="1:5">
      <c r="A26680">
        <v>46867</v>
      </c>
      <c r="B26680" s="6">
        <v>43083</v>
      </c>
      <c r="C26680">
        <v>8</v>
      </c>
      <c r="D26680">
        <v>132.02000000000001</v>
      </c>
      <c r="E26680" t="s">
        <v>10</v>
      </c>
    </row>
    <row r="26681" spans="1:5">
      <c r="A26681">
        <v>46743</v>
      </c>
      <c r="B26681" s="6">
        <v>43082</v>
      </c>
      <c r="C26681">
        <v>8</v>
      </c>
      <c r="D26681">
        <v>89.6</v>
      </c>
      <c r="E26681" t="s">
        <v>10</v>
      </c>
    </row>
    <row r="26682" spans="1:5">
      <c r="A26682">
        <v>46601</v>
      </c>
      <c r="B26682" s="6">
        <v>43081</v>
      </c>
      <c r="C26682">
        <v>8</v>
      </c>
      <c r="D26682">
        <v>950.01</v>
      </c>
      <c r="E26682" t="s">
        <v>10</v>
      </c>
    </row>
    <row r="26683" spans="1:5">
      <c r="A26683">
        <v>46032</v>
      </c>
      <c r="B26683" s="6">
        <v>43076</v>
      </c>
      <c r="C26683">
        <v>8</v>
      </c>
      <c r="D26683">
        <v>38.080000000000005</v>
      </c>
      <c r="E26683" t="s">
        <v>10</v>
      </c>
    </row>
    <row r="26684" spans="1:5">
      <c r="A26684">
        <v>46028</v>
      </c>
      <c r="B26684" s="6">
        <v>43076</v>
      </c>
      <c r="C26684">
        <v>8</v>
      </c>
      <c r="D26684">
        <v>125.03999999999999</v>
      </c>
      <c r="E26684" t="s">
        <v>10</v>
      </c>
    </row>
    <row r="26685" spans="1:5">
      <c r="A26685">
        <v>45947</v>
      </c>
      <c r="B26685" s="6">
        <v>43076</v>
      </c>
      <c r="C26685">
        <v>8</v>
      </c>
      <c r="D26685">
        <v>25.68</v>
      </c>
      <c r="E26685" t="s">
        <v>10</v>
      </c>
    </row>
    <row r="26686" spans="1:5">
      <c r="A26686">
        <v>45928</v>
      </c>
      <c r="B26686" s="6">
        <v>43075</v>
      </c>
      <c r="C26686">
        <v>8</v>
      </c>
      <c r="D26686">
        <v>29.99</v>
      </c>
      <c r="E26686" t="s">
        <v>10</v>
      </c>
    </row>
    <row r="26687" spans="1:5">
      <c r="A26687">
        <v>45845</v>
      </c>
      <c r="B26687" s="6">
        <v>43075</v>
      </c>
      <c r="C26687">
        <v>8</v>
      </c>
      <c r="D26687">
        <v>140.56</v>
      </c>
      <c r="E26687" t="s">
        <v>10</v>
      </c>
    </row>
    <row r="26688" spans="1:5">
      <c r="A26688">
        <v>45636</v>
      </c>
      <c r="B26688" s="6">
        <v>43073</v>
      </c>
      <c r="C26688">
        <v>8</v>
      </c>
      <c r="D26688">
        <v>18.32</v>
      </c>
      <c r="E26688" t="s">
        <v>10</v>
      </c>
    </row>
    <row r="26689" spans="1:5">
      <c r="A26689">
        <v>45618</v>
      </c>
      <c r="B26689" s="6">
        <v>43073</v>
      </c>
      <c r="C26689">
        <v>8</v>
      </c>
      <c r="D26689">
        <v>1000.96</v>
      </c>
      <c r="E26689" t="s">
        <v>10</v>
      </c>
    </row>
    <row r="26690" spans="1:5">
      <c r="A26690">
        <v>45426</v>
      </c>
      <c r="B26690" s="6">
        <v>43071</v>
      </c>
      <c r="C26690">
        <v>8</v>
      </c>
      <c r="D26690">
        <v>457.4</v>
      </c>
      <c r="E26690" t="s">
        <v>10</v>
      </c>
    </row>
    <row r="26691" spans="1:5">
      <c r="A26691">
        <v>45240</v>
      </c>
      <c r="B26691" s="6">
        <v>43069</v>
      </c>
      <c r="C26691">
        <v>8</v>
      </c>
      <c r="D26691">
        <v>46.43</v>
      </c>
      <c r="E26691" t="s">
        <v>10</v>
      </c>
    </row>
    <row r="26692" spans="1:5">
      <c r="A26692">
        <v>45223</v>
      </c>
      <c r="B26692" s="6">
        <v>43069</v>
      </c>
      <c r="C26692">
        <v>8</v>
      </c>
      <c r="D26692">
        <v>85.429999999999993</v>
      </c>
      <c r="E26692" t="s">
        <v>10</v>
      </c>
    </row>
    <row r="26693" spans="1:5">
      <c r="A26693">
        <v>45192</v>
      </c>
      <c r="B26693" s="6">
        <v>43069</v>
      </c>
      <c r="C26693">
        <v>8</v>
      </c>
      <c r="D26693">
        <v>28.93</v>
      </c>
      <c r="E26693" t="s">
        <v>10</v>
      </c>
    </row>
    <row r="26694" spans="1:5">
      <c r="A26694">
        <v>45178</v>
      </c>
      <c r="B26694" s="6">
        <v>43068</v>
      </c>
      <c r="C26694">
        <v>8</v>
      </c>
      <c r="D26694">
        <v>692</v>
      </c>
      <c r="E26694" t="s">
        <v>10</v>
      </c>
    </row>
    <row r="26695" spans="1:5">
      <c r="A26695">
        <v>45049</v>
      </c>
      <c r="B26695" s="6">
        <v>43067</v>
      </c>
      <c r="C26695">
        <v>8</v>
      </c>
      <c r="D26695">
        <v>59.14</v>
      </c>
      <c r="E26695" t="s">
        <v>10</v>
      </c>
    </row>
    <row r="26696" spans="1:5">
      <c r="A26696">
        <v>44745</v>
      </c>
      <c r="B26696" s="6">
        <v>43066</v>
      </c>
      <c r="C26696">
        <v>8</v>
      </c>
      <c r="D26696">
        <v>1412</v>
      </c>
      <c r="E26696" t="s">
        <v>10</v>
      </c>
    </row>
    <row r="26697" spans="1:5">
      <c r="A26697">
        <v>44696</v>
      </c>
      <c r="B26697" s="6">
        <v>43065</v>
      </c>
      <c r="C26697">
        <v>8</v>
      </c>
      <c r="D26697">
        <v>1672</v>
      </c>
      <c r="E26697" t="s">
        <v>10</v>
      </c>
    </row>
    <row r="26698" spans="1:5">
      <c r="A26698">
        <v>44685</v>
      </c>
      <c r="B26698" s="6">
        <v>43065</v>
      </c>
      <c r="C26698">
        <v>8</v>
      </c>
      <c r="D26698">
        <v>13.969999999999999</v>
      </c>
      <c r="E26698" t="s">
        <v>10</v>
      </c>
    </row>
    <row r="26699" spans="1:5">
      <c r="A26699">
        <v>44545</v>
      </c>
      <c r="B26699" s="6">
        <v>43064</v>
      </c>
      <c r="C26699">
        <v>8</v>
      </c>
      <c r="D26699">
        <v>942</v>
      </c>
      <c r="E26699" t="s">
        <v>10</v>
      </c>
    </row>
    <row r="26700" spans="1:5">
      <c r="A26700">
        <v>44380</v>
      </c>
      <c r="B26700" s="6">
        <v>43063</v>
      </c>
      <c r="C26700">
        <v>8</v>
      </c>
      <c r="D26700">
        <v>1412</v>
      </c>
      <c r="E26700" t="s">
        <v>10</v>
      </c>
    </row>
    <row r="26701" spans="1:5">
      <c r="A26701">
        <v>44320</v>
      </c>
      <c r="B26701" s="6">
        <v>43062</v>
      </c>
      <c r="C26701">
        <v>8</v>
      </c>
      <c r="D26701">
        <v>1142</v>
      </c>
      <c r="E26701" t="s">
        <v>10</v>
      </c>
    </row>
    <row r="26702" spans="1:5">
      <c r="A26702">
        <v>44145</v>
      </c>
      <c r="B26702" s="6">
        <v>43060</v>
      </c>
      <c r="C26702">
        <v>8</v>
      </c>
      <c r="D26702">
        <v>68.759999999999991</v>
      </c>
      <c r="E26702" t="s">
        <v>10</v>
      </c>
    </row>
    <row r="26703" spans="1:5">
      <c r="A26703">
        <v>44086</v>
      </c>
      <c r="B26703" s="6">
        <v>43060</v>
      </c>
      <c r="C26703">
        <v>8</v>
      </c>
      <c r="D26703">
        <v>45.690000000000005</v>
      </c>
      <c r="E26703" t="s">
        <v>10</v>
      </c>
    </row>
    <row r="26704" spans="1:5">
      <c r="A26704">
        <v>43866</v>
      </c>
      <c r="B26704" s="6">
        <v>43058</v>
      </c>
      <c r="C26704">
        <v>8</v>
      </c>
      <c r="D26704">
        <v>1412</v>
      </c>
      <c r="E26704" t="s">
        <v>10</v>
      </c>
    </row>
    <row r="26705" spans="1:5">
      <c r="A26705">
        <v>43801</v>
      </c>
      <c r="B26705" s="6">
        <v>43057</v>
      </c>
      <c r="C26705">
        <v>8</v>
      </c>
      <c r="D26705">
        <v>912</v>
      </c>
      <c r="E26705" t="s">
        <v>10</v>
      </c>
    </row>
    <row r="26706" spans="1:5">
      <c r="A26706">
        <v>43701</v>
      </c>
      <c r="B26706" s="6">
        <v>43056</v>
      </c>
      <c r="C26706">
        <v>8</v>
      </c>
      <c r="D26706">
        <v>23.919999999999998</v>
      </c>
      <c r="E26706" t="s">
        <v>10</v>
      </c>
    </row>
    <row r="26707" spans="1:5">
      <c r="A26707">
        <v>43631</v>
      </c>
      <c r="B26707" s="6">
        <v>43055</v>
      </c>
      <c r="C26707">
        <v>8</v>
      </c>
      <c r="D26707">
        <v>15.940000000000001</v>
      </c>
      <c r="E26707" t="s">
        <v>10</v>
      </c>
    </row>
    <row r="26708" spans="1:5">
      <c r="A26708">
        <v>43412</v>
      </c>
      <c r="B26708" s="6">
        <v>43053</v>
      </c>
      <c r="C26708">
        <v>8</v>
      </c>
      <c r="D26708">
        <v>40.949999999999996</v>
      </c>
      <c r="E26708" t="s">
        <v>10</v>
      </c>
    </row>
    <row r="26709" spans="1:5">
      <c r="A26709">
        <v>43355</v>
      </c>
      <c r="B26709" s="6">
        <v>43053</v>
      </c>
      <c r="C26709">
        <v>8</v>
      </c>
      <c r="D26709">
        <v>1122</v>
      </c>
      <c r="E26709" t="s">
        <v>10</v>
      </c>
    </row>
    <row r="26710" spans="1:5">
      <c r="A26710">
        <v>43096</v>
      </c>
      <c r="B26710" s="6">
        <v>43049</v>
      </c>
      <c r="C26710">
        <v>8</v>
      </c>
      <c r="D26710">
        <v>632</v>
      </c>
      <c r="E26710" t="s">
        <v>10</v>
      </c>
    </row>
    <row r="26711" spans="1:5">
      <c r="A26711">
        <v>42962</v>
      </c>
      <c r="B26711" s="6">
        <v>43048</v>
      </c>
      <c r="C26711">
        <v>8</v>
      </c>
      <c r="D26711">
        <v>32.450000000000003</v>
      </c>
      <c r="E26711" t="s">
        <v>10</v>
      </c>
    </row>
    <row r="26712" spans="1:5">
      <c r="A26712">
        <v>42945</v>
      </c>
      <c r="B26712" s="6">
        <v>43047</v>
      </c>
      <c r="C26712">
        <v>8</v>
      </c>
      <c r="D26712">
        <v>852</v>
      </c>
      <c r="E26712" t="s">
        <v>10</v>
      </c>
    </row>
    <row r="26713" spans="1:5">
      <c r="A26713">
        <v>42669</v>
      </c>
      <c r="B26713" s="6">
        <v>43044</v>
      </c>
      <c r="C26713">
        <v>8</v>
      </c>
      <c r="D26713">
        <v>632</v>
      </c>
      <c r="E26713" t="s">
        <v>10</v>
      </c>
    </row>
    <row r="26714" spans="1:5">
      <c r="A26714">
        <v>42507</v>
      </c>
      <c r="B26714" s="6">
        <v>43042</v>
      </c>
      <c r="C26714">
        <v>8</v>
      </c>
      <c r="D26714">
        <v>104.8</v>
      </c>
      <c r="E26714" t="s">
        <v>10</v>
      </c>
    </row>
    <row r="26715" spans="1:5">
      <c r="A26715">
        <v>42368</v>
      </c>
      <c r="B26715" s="6">
        <v>43040</v>
      </c>
      <c r="C26715">
        <v>8</v>
      </c>
      <c r="D26715">
        <v>715.6</v>
      </c>
      <c r="E26715" t="s">
        <v>10</v>
      </c>
    </row>
    <row r="26716" spans="1:5">
      <c r="A26716">
        <v>42360</v>
      </c>
      <c r="B26716" s="6">
        <v>43040</v>
      </c>
      <c r="C26716">
        <v>8</v>
      </c>
      <c r="D26716">
        <v>25.98</v>
      </c>
      <c r="E26716" t="s">
        <v>10</v>
      </c>
    </row>
    <row r="26717" spans="1:5">
      <c r="A26717">
        <v>42255</v>
      </c>
      <c r="B26717" s="6">
        <v>43039</v>
      </c>
      <c r="C26717">
        <v>8</v>
      </c>
      <c r="D26717">
        <v>772</v>
      </c>
      <c r="E26717" t="s">
        <v>10</v>
      </c>
    </row>
    <row r="26718" spans="1:5">
      <c r="A26718">
        <v>42227</v>
      </c>
      <c r="B26718" s="6">
        <v>43039</v>
      </c>
      <c r="C26718">
        <v>8</v>
      </c>
      <c r="D26718">
        <v>39.700000000000003</v>
      </c>
      <c r="E26718" t="s">
        <v>10</v>
      </c>
    </row>
    <row r="26719" spans="1:5">
      <c r="A26719">
        <v>42151</v>
      </c>
      <c r="B26719" s="6">
        <v>43038</v>
      </c>
      <c r="C26719">
        <v>8</v>
      </c>
      <c r="D26719">
        <v>102</v>
      </c>
      <c r="E26719" t="s">
        <v>10</v>
      </c>
    </row>
    <row r="26720" spans="1:5">
      <c r="A26720">
        <v>42148</v>
      </c>
      <c r="B26720" s="6">
        <v>43038</v>
      </c>
      <c r="C26720">
        <v>8</v>
      </c>
      <c r="D26720">
        <v>632</v>
      </c>
      <c r="E26720" t="s">
        <v>10</v>
      </c>
    </row>
    <row r="26721" spans="1:5">
      <c r="A26721">
        <v>42007</v>
      </c>
      <c r="B26721" s="6">
        <v>43036</v>
      </c>
      <c r="C26721">
        <v>8</v>
      </c>
      <c r="D26721">
        <v>1932</v>
      </c>
      <c r="E26721" t="s">
        <v>10</v>
      </c>
    </row>
    <row r="26722" spans="1:5">
      <c r="A26722">
        <v>41941</v>
      </c>
      <c r="B26722" s="6">
        <v>43035</v>
      </c>
      <c r="C26722">
        <v>8</v>
      </c>
      <c r="D26722">
        <v>44.48</v>
      </c>
      <c r="E26722" t="s">
        <v>10</v>
      </c>
    </row>
    <row r="26723" spans="1:5">
      <c r="A26723">
        <v>41863</v>
      </c>
      <c r="B26723" s="6">
        <v>43035</v>
      </c>
      <c r="C26723">
        <v>8</v>
      </c>
      <c r="D26723">
        <v>59.599999999999987</v>
      </c>
      <c r="E26723" t="s">
        <v>10</v>
      </c>
    </row>
    <row r="26724" spans="1:5">
      <c r="A26724">
        <v>41780</v>
      </c>
      <c r="B26724" s="6">
        <v>43034</v>
      </c>
      <c r="C26724">
        <v>8</v>
      </c>
      <c r="D26724">
        <v>632</v>
      </c>
      <c r="E26724" t="s">
        <v>10</v>
      </c>
    </row>
    <row r="26725" spans="1:5">
      <c r="A26725">
        <v>41750</v>
      </c>
      <c r="B26725" s="6">
        <v>43034</v>
      </c>
      <c r="C26725">
        <v>8</v>
      </c>
      <c r="D26725">
        <v>30.97</v>
      </c>
      <c r="E26725" t="s">
        <v>10</v>
      </c>
    </row>
    <row r="26726" spans="1:5">
      <c r="A26726">
        <v>41728</v>
      </c>
      <c r="B26726" s="6">
        <v>43034</v>
      </c>
      <c r="C26726">
        <v>8</v>
      </c>
      <c r="D26726">
        <v>46.599999999999994</v>
      </c>
      <c r="E26726" t="s">
        <v>10</v>
      </c>
    </row>
    <row r="26727" spans="1:5">
      <c r="A26727">
        <v>41566</v>
      </c>
      <c r="B26727" s="6">
        <v>43032</v>
      </c>
      <c r="C26727">
        <v>8</v>
      </c>
      <c r="D26727">
        <v>16.55</v>
      </c>
      <c r="E26727" t="s">
        <v>10</v>
      </c>
    </row>
    <row r="26728" spans="1:5">
      <c r="A26728">
        <v>41323</v>
      </c>
      <c r="B26728" s="6">
        <v>43029</v>
      </c>
      <c r="C26728">
        <v>8</v>
      </c>
      <c r="D26728">
        <v>982</v>
      </c>
      <c r="E26728" t="s">
        <v>10</v>
      </c>
    </row>
    <row r="26729" spans="1:5">
      <c r="A26729">
        <v>41258</v>
      </c>
      <c r="B26729" s="6">
        <v>43028</v>
      </c>
      <c r="C26729">
        <v>8</v>
      </c>
      <c r="D26729">
        <v>59.12</v>
      </c>
      <c r="E26729" t="s">
        <v>10</v>
      </c>
    </row>
    <row r="26730" spans="1:5">
      <c r="A26730">
        <v>41188</v>
      </c>
      <c r="B26730" s="6">
        <v>43027</v>
      </c>
      <c r="C26730">
        <v>8</v>
      </c>
      <c r="D26730">
        <v>148.58000000000001</v>
      </c>
      <c r="E26730" t="s">
        <v>10</v>
      </c>
    </row>
    <row r="26731" spans="1:5">
      <c r="A26731">
        <v>41161</v>
      </c>
      <c r="B26731" s="6">
        <v>43027</v>
      </c>
      <c r="C26731">
        <v>8</v>
      </c>
      <c r="D26731">
        <v>53.08</v>
      </c>
      <c r="E26731" t="s">
        <v>10</v>
      </c>
    </row>
    <row r="26732" spans="1:5">
      <c r="A26732">
        <v>40970</v>
      </c>
      <c r="B26732" s="6">
        <v>43025</v>
      </c>
      <c r="C26732">
        <v>8</v>
      </c>
      <c r="D26732">
        <v>1172</v>
      </c>
      <c r="E26732" t="s">
        <v>10</v>
      </c>
    </row>
    <row r="26733" spans="1:5">
      <c r="A26733">
        <v>40914</v>
      </c>
      <c r="B26733" s="6">
        <v>43025</v>
      </c>
      <c r="C26733">
        <v>8</v>
      </c>
      <c r="D26733">
        <v>912</v>
      </c>
      <c r="E26733" t="s">
        <v>10</v>
      </c>
    </row>
    <row r="26734" spans="1:5">
      <c r="A26734">
        <v>40810</v>
      </c>
      <c r="B26734" s="6">
        <v>43024</v>
      </c>
      <c r="C26734">
        <v>8</v>
      </c>
      <c r="D26734">
        <v>752</v>
      </c>
      <c r="E26734" t="s">
        <v>10</v>
      </c>
    </row>
    <row r="26735" spans="1:5">
      <c r="A26735">
        <v>40669</v>
      </c>
      <c r="B26735" s="6">
        <v>43021</v>
      </c>
      <c r="C26735">
        <v>8</v>
      </c>
      <c r="D26735">
        <v>107.42999999999999</v>
      </c>
      <c r="E26735" t="s">
        <v>10</v>
      </c>
    </row>
    <row r="26736" spans="1:5">
      <c r="A26736">
        <v>40612</v>
      </c>
      <c r="B26736" s="6">
        <v>43021</v>
      </c>
      <c r="C26736">
        <v>8</v>
      </c>
      <c r="D26736">
        <v>842</v>
      </c>
      <c r="E26736" t="s">
        <v>10</v>
      </c>
    </row>
    <row r="26737" spans="1:5">
      <c r="A26737">
        <v>40374</v>
      </c>
      <c r="B26737" s="6">
        <v>43019</v>
      </c>
      <c r="C26737">
        <v>8</v>
      </c>
      <c r="D26737">
        <v>57.519999999999996</v>
      </c>
      <c r="E26737" t="s">
        <v>10</v>
      </c>
    </row>
    <row r="26738" spans="1:5">
      <c r="A26738">
        <v>40332</v>
      </c>
      <c r="B26738" s="6">
        <v>43018</v>
      </c>
      <c r="C26738">
        <v>8</v>
      </c>
      <c r="D26738">
        <v>45.58</v>
      </c>
      <c r="E26738" t="s">
        <v>10</v>
      </c>
    </row>
    <row r="26739" spans="1:5">
      <c r="A26739">
        <v>40035</v>
      </c>
      <c r="B26739" s="6">
        <v>43015</v>
      </c>
      <c r="C26739">
        <v>8</v>
      </c>
      <c r="D26739">
        <v>132.22999999999999</v>
      </c>
      <c r="E26739" t="s">
        <v>10</v>
      </c>
    </row>
    <row r="26740" spans="1:5">
      <c r="A26740">
        <v>40000</v>
      </c>
      <c r="B26740" s="6">
        <v>43014</v>
      </c>
      <c r="C26740">
        <v>8</v>
      </c>
      <c r="D26740">
        <v>224.88</v>
      </c>
      <c r="E26740" t="s">
        <v>10</v>
      </c>
    </row>
    <row r="26741" spans="1:5">
      <c r="A26741">
        <v>39885</v>
      </c>
      <c r="B26741" s="6">
        <v>43013</v>
      </c>
      <c r="C26741">
        <v>8</v>
      </c>
      <c r="D26741">
        <v>55.3</v>
      </c>
      <c r="E26741" t="s">
        <v>10</v>
      </c>
    </row>
    <row r="26742" spans="1:5">
      <c r="A26742">
        <v>39791</v>
      </c>
      <c r="B26742" s="6">
        <v>43012</v>
      </c>
      <c r="C26742">
        <v>8</v>
      </c>
      <c r="D26742">
        <v>28</v>
      </c>
      <c r="E26742" t="s">
        <v>10</v>
      </c>
    </row>
    <row r="26743" spans="1:5">
      <c r="A26743">
        <v>39495</v>
      </c>
      <c r="B26743" s="6">
        <v>43009</v>
      </c>
      <c r="C26743">
        <v>8</v>
      </c>
      <c r="D26743">
        <v>942</v>
      </c>
      <c r="E26743" t="s">
        <v>10</v>
      </c>
    </row>
    <row r="26744" spans="1:5">
      <c r="A26744">
        <v>39491</v>
      </c>
      <c r="B26744" s="6">
        <v>43009</v>
      </c>
      <c r="C26744">
        <v>8</v>
      </c>
      <c r="D26744">
        <v>277.05</v>
      </c>
      <c r="E26744" t="s">
        <v>10</v>
      </c>
    </row>
    <row r="26745" spans="1:5">
      <c r="A26745">
        <v>39412</v>
      </c>
      <c r="B26745" s="6">
        <v>43008</v>
      </c>
      <c r="C26745">
        <v>8</v>
      </c>
      <c r="D26745">
        <v>217.92000000000002</v>
      </c>
      <c r="E26745" t="s">
        <v>10</v>
      </c>
    </row>
    <row r="26746" spans="1:5">
      <c r="A26746">
        <v>39339</v>
      </c>
      <c r="B26746" s="6">
        <v>43007</v>
      </c>
      <c r="C26746">
        <v>8</v>
      </c>
      <c r="D26746">
        <v>26.029999999999998</v>
      </c>
      <c r="E26746" t="s">
        <v>10</v>
      </c>
    </row>
    <row r="26747" spans="1:5">
      <c r="A26747">
        <v>39267</v>
      </c>
      <c r="B26747" s="6">
        <v>43006</v>
      </c>
      <c r="C26747">
        <v>8</v>
      </c>
      <c r="D26747">
        <v>83.12</v>
      </c>
      <c r="E26747" t="s">
        <v>10</v>
      </c>
    </row>
    <row r="26748" spans="1:5">
      <c r="A26748">
        <v>39258</v>
      </c>
      <c r="B26748" s="6">
        <v>43006</v>
      </c>
      <c r="C26748">
        <v>8</v>
      </c>
      <c r="D26748">
        <v>51.94</v>
      </c>
      <c r="E26748" t="s">
        <v>10</v>
      </c>
    </row>
    <row r="26749" spans="1:5">
      <c r="A26749">
        <v>38991</v>
      </c>
      <c r="B26749" s="6">
        <v>43004</v>
      </c>
      <c r="C26749">
        <v>8</v>
      </c>
      <c r="D26749">
        <v>27.939999999999994</v>
      </c>
      <c r="E26749" t="s">
        <v>10</v>
      </c>
    </row>
    <row r="26750" spans="1:5">
      <c r="A26750">
        <v>38971</v>
      </c>
      <c r="B26750" s="6">
        <v>43003</v>
      </c>
      <c r="C26750">
        <v>8</v>
      </c>
      <c r="D26750">
        <v>607.20000000000005</v>
      </c>
      <c r="E26750" t="s">
        <v>10</v>
      </c>
    </row>
    <row r="26751" spans="1:5">
      <c r="A26751">
        <v>38863</v>
      </c>
      <c r="B26751" s="6">
        <v>43002</v>
      </c>
      <c r="C26751">
        <v>8</v>
      </c>
      <c r="D26751">
        <v>93.509999999999991</v>
      </c>
      <c r="E26751" t="s">
        <v>10</v>
      </c>
    </row>
    <row r="26752" spans="1:5">
      <c r="A26752">
        <v>38828</v>
      </c>
      <c r="B26752" s="6">
        <v>43001</v>
      </c>
      <c r="C26752">
        <v>8</v>
      </c>
      <c r="D26752">
        <v>215.87</v>
      </c>
      <c r="E26752" t="s">
        <v>10</v>
      </c>
    </row>
    <row r="26753" spans="1:5">
      <c r="A26753">
        <v>38778</v>
      </c>
      <c r="B26753" s="6">
        <v>43000</v>
      </c>
      <c r="C26753">
        <v>8</v>
      </c>
      <c r="D26753">
        <v>145.94</v>
      </c>
      <c r="E26753" t="s">
        <v>10</v>
      </c>
    </row>
    <row r="26754" spans="1:5">
      <c r="A26754">
        <v>38733</v>
      </c>
      <c r="B26754" s="6">
        <v>43000</v>
      </c>
      <c r="C26754">
        <v>8</v>
      </c>
      <c r="D26754">
        <v>102.20999999999998</v>
      </c>
      <c r="E26754" t="s">
        <v>10</v>
      </c>
    </row>
    <row r="26755" spans="1:5">
      <c r="A26755">
        <v>38711</v>
      </c>
      <c r="B26755" s="6">
        <v>43000</v>
      </c>
      <c r="C26755">
        <v>8</v>
      </c>
      <c r="D26755">
        <v>64.259999999999991</v>
      </c>
      <c r="E26755" t="s">
        <v>10</v>
      </c>
    </row>
    <row r="26756" spans="1:5">
      <c r="A26756">
        <v>38692</v>
      </c>
      <c r="B26756" s="6">
        <v>43000</v>
      </c>
      <c r="C26756">
        <v>8</v>
      </c>
      <c r="D26756">
        <v>235.2</v>
      </c>
      <c r="E26756" t="s">
        <v>10</v>
      </c>
    </row>
    <row r="26757" spans="1:5">
      <c r="A26757">
        <v>38477</v>
      </c>
      <c r="B26757" s="6">
        <v>42997</v>
      </c>
      <c r="C26757">
        <v>8</v>
      </c>
      <c r="D26757">
        <v>304.33</v>
      </c>
      <c r="E26757" t="s">
        <v>10</v>
      </c>
    </row>
    <row r="26758" spans="1:5">
      <c r="A26758">
        <v>38387</v>
      </c>
      <c r="B26758" s="6">
        <v>42996</v>
      </c>
      <c r="C26758">
        <v>8</v>
      </c>
      <c r="D26758">
        <v>55.220000000000006</v>
      </c>
      <c r="E26758" t="s">
        <v>10</v>
      </c>
    </row>
    <row r="26759" spans="1:5">
      <c r="A26759">
        <v>38369</v>
      </c>
      <c r="B26759" s="6">
        <v>42996</v>
      </c>
      <c r="C26759">
        <v>8</v>
      </c>
      <c r="D26759">
        <v>17.43</v>
      </c>
      <c r="E26759" t="s">
        <v>10</v>
      </c>
    </row>
    <row r="26760" spans="1:5">
      <c r="A26760">
        <v>38299</v>
      </c>
      <c r="B26760" s="6">
        <v>42994</v>
      </c>
      <c r="C26760">
        <v>8</v>
      </c>
      <c r="D26760">
        <v>371.37</v>
      </c>
      <c r="E26760" t="s">
        <v>10</v>
      </c>
    </row>
    <row r="26761" spans="1:5">
      <c r="A26761">
        <v>38201</v>
      </c>
      <c r="B26761" s="6">
        <v>42992</v>
      </c>
      <c r="C26761">
        <v>8</v>
      </c>
      <c r="D26761">
        <v>47.72</v>
      </c>
      <c r="E26761" t="s">
        <v>10</v>
      </c>
    </row>
    <row r="26762" spans="1:5">
      <c r="A26762">
        <v>38184</v>
      </c>
      <c r="B26762" s="6">
        <v>42992</v>
      </c>
      <c r="C26762">
        <v>8</v>
      </c>
      <c r="D26762">
        <v>69.92</v>
      </c>
      <c r="E26762" t="s">
        <v>10</v>
      </c>
    </row>
    <row r="26763" spans="1:5">
      <c r="A26763">
        <v>38110</v>
      </c>
      <c r="B26763" s="6">
        <v>42991</v>
      </c>
      <c r="C26763">
        <v>8</v>
      </c>
      <c r="D26763">
        <v>1072</v>
      </c>
      <c r="E26763" t="s">
        <v>10</v>
      </c>
    </row>
    <row r="26764" spans="1:5">
      <c r="A26764">
        <v>37790</v>
      </c>
      <c r="B26764" s="6">
        <v>42987</v>
      </c>
      <c r="C26764">
        <v>8</v>
      </c>
      <c r="D26764">
        <v>273.94</v>
      </c>
      <c r="E26764" t="s">
        <v>10</v>
      </c>
    </row>
    <row r="26765" spans="1:5">
      <c r="A26765">
        <v>37780</v>
      </c>
      <c r="B26765" s="6">
        <v>42987</v>
      </c>
      <c r="C26765">
        <v>8</v>
      </c>
      <c r="D26765">
        <v>17.52</v>
      </c>
      <c r="E26765" t="s">
        <v>10</v>
      </c>
    </row>
    <row r="26766" spans="1:5">
      <c r="A26766">
        <v>37774</v>
      </c>
      <c r="B26766" s="6">
        <v>42987</v>
      </c>
      <c r="C26766">
        <v>8</v>
      </c>
      <c r="D26766">
        <v>862</v>
      </c>
      <c r="E26766" t="s">
        <v>10</v>
      </c>
    </row>
    <row r="26767" spans="1:5">
      <c r="A26767">
        <v>37649</v>
      </c>
      <c r="B26767" s="6">
        <v>42985</v>
      </c>
      <c r="C26767">
        <v>8</v>
      </c>
      <c r="D26767">
        <v>67.36</v>
      </c>
      <c r="E26767" t="s">
        <v>10</v>
      </c>
    </row>
    <row r="26768" spans="1:5">
      <c r="A26768">
        <v>37546</v>
      </c>
      <c r="B26768" s="6">
        <v>42984</v>
      </c>
      <c r="C26768">
        <v>8</v>
      </c>
      <c r="D26768">
        <v>64.219999999999985</v>
      </c>
      <c r="E26768" t="s">
        <v>10</v>
      </c>
    </row>
    <row r="26769" spans="1:5">
      <c r="A26769">
        <v>37365</v>
      </c>
      <c r="B26769" s="6">
        <v>42982</v>
      </c>
      <c r="C26769">
        <v>8</v>
      </c>
      <c r="D26769">
        <v>71.809999999999988</v>
      </c>
      <c r="E26769" t="s">
        <v>10</v>
      </c>
    </row>
    <row r="26770" spans="1:5">
      <c r="A26770">
        <v>37352</v>
      </c>
      <c r="B26770" s="6">
        <v>42982</v>
      </c>
      <c r="C26770">
        <v>8</v>
      </c>
      <c r="D26770">
        <v>70.240000000000009</v>
      </c>
      <c r="E26770" t="s">
        <v>10</v>
      </c>
    </row>
    <row r="26771" spans="1:5">
      <c r="A26771">
        <v>37262</v>
      </c>
      <c r="B26771" s="6">
        <v>42980</v>
      </c>
      <c r="C26771">
        <v>8</v>
      </c>
      <c r="D26771">
        <v>64.94</v>
      </c>
      <c r="E26771" t="s">
        <v>10</v>
      </c>
    </row>
    <row r="26772" spans="1:5">
      <c r="A26772">
        <v>37237</v>
      </c>
      <c r="B26772" s="6">
        <v>42979</v>
      </c>
      <c r="C26772">
        <v>8</v>
      </c>
      <c r="D26772">
        <v>36.75</v>
      </c>
      <c r="E26772" t="s">
        <v>10</v>
      </c>
    </row>
    <row r="26773" spans="1:5">
      <c r="A26773">
        <v>37072</v>
      </c>
      <c r="B26773" s="6">
        <v>42978</v>
      </c>
      <c r="C26773">
        <v>8</v>
      </c>
      <c r="D26773">
        <v>26.919999999999998</v>
      </c>
      <c r="E26773" t="s">
        <v>10</v>
      </c>
    </row>
    <row r="26774" spans="1:5">
      <c r="A26774">
        <v>37034</v>
      </c>
      <c r="B26774" s="6">
        <v>42977</v>
      </c>
      <c r="C26774">
        <v>8</v>
      </c>
      <c r="D26774">
        <v>42.17</v>
      </c>
      <c r="E26774" t="s">
        <v>10</v>
      </c>
    </row>
    <row r="26775" spans="1:5">
      <c r="A26775">
        <v>36972</v>
      </c>
      <c r="B26775" s="6">
        <v>42977</v>
      </c>
      <c r="C26775">
        <v>8</v>
      </c>
      <c r="D26775">
        <v>98.68</v>
      </c>
      <c r="E26775" t="s">
        <v>10</v>
      </c>
    </row>
    <row r="26776" spans="1:5">
      <c r="A26776">
        <v>36949</v>
      </c>
      <c r="B26776" s="6">
        <v>42976</v>
      </c>
      <c r="C26776">
        <v>8</v>
      </c>
      <c r="D26776">
        <v>20.75</v>
      </c>
      <c r="E26776" t="s">
        <v>10</v>
      </c>
    </row>
    <row r="26777" spans="1:5">
      <c r="A26777">
        <v>36815</v>
      </c>
      <c r="B26777" s="6">
        <v>42975</v>
      </c>
      <c r="C26777">
        <v>8</v>
      </c>
      <c r="D26777">
        <v>122.41000000000001</v>
      </c>
      <c r="E26777" t="s">
        <v>10</v>
      </c>
    </row>
    <row r="26778" spans="1:5">
      <c r="A26778">
        <v>36777</v>
      </c>
      <c r="B26778" s="6">
        <v>42975</v>
      </c>
      <c r="C26778">
        <v>8</v>
      </c>
      <c r="D26778">
        <v>55.92</v>
      </c>
      <c r="E26778" t="s">
        <v>10</v>
      </c>
    </row>
    <row r="26779" spans="1:5">
      <c r="A26779">
        <v>36768</v>
      </c>
      <c r="B26779" s="6">
        <v>42975</v>
      </c>
      <c r="C26779">
        <v>8</v>
      </c>
      <c r="D26779">
        <v>85.63</v>
      </c>
      <c r="E26779" t="s">
        <v>10</v>
      </c>
    </row>
    <row r="26780" spans="1:5">
      <c r="A26780">
        <v>36739</v>
      </c>
      <c r="B26780" s="6">
        <v>42974</v>
      </c>
      <c r="C26780">
        <v>8</v>
      </c>
      <c r="D26780">
        <v>93.22</v>
      </c>
      <c r="E26780" t="s">
        <v>10</v>
      </c>
    </row>
    <row r="26781" spans="1:5">
      <c r="A26781">
        <v>36683</v>
      </c>
      <c r="B26781" s="6">
        <v>42973</v>
      </c>
      <c r="C26781">
        <v>8</v>
      </c>
      <c r="D26781">
        <v>105.30000000000001</v>
      </c>
      <c r="E26781" t="s">
        <v>10</v>
      </c>
    </row>
    <row r="26782" spans="1:5">
      <c r="A26782">
        <v>36604</v>
      </c>
      <c r="B26782" s="6">
        <v>42972</v>
      </c>
      <c r="C26782">
        <v>8</v>
      </c>
      <c r="D26782">
        <v>44.72</v>
      </c>
      <c r="E26782" t="s">
        <v>10</v>
      </c>
    </row>
    <row r="26783" spans="1:5">
      <c r="A26783">
        <v>36578</v>
      </c>
      <c r="B26783" s="6">
        <v>42972</v>
      </c>
      <c r="C26783">
        <v>8</v>
      </c>
      <c r="D26783">
        <v>483.35</v>
      </c>
      <c r="E26783" t="s">
        <v>10</v>
      </c>
    </row>
    <row r="26784" spans="1:5">
      <c r="A26784">
        <v>36564</v>
      </c>
      <c r="B26784" s="6">
        <v>42972</v>
      </c>
      <c r="C26784">
        <v>8</v>
      </c>
      <c r="D26784">
        <v>187.14000000000001</v>
      </c>
      <c r="E26784" t="s">
        <v>10</v>
      </c>
    </row>
    <row r="26785" spans="1:5">
      <c r="A26785">
        <v>36523</v>
      </c>
      <c r="B26785" s="6">
        <v>42971</v>
      </c>
      <c r="C26785">
        <v>8</v>
      </c>
      <c r="D26785">
        <v>45.760000000000005</v>
      </c>
      <c r="E26785" t="s">
        <v>10</v>
      </c>
    </row>
    <row r="26786" spans="1:5">
      <c r="A26786">
        <v>36472</v>
      </c>
      <c r="B26786" s="6">
        <v>42971</v>
      </c>
      <c r="C26786">
        <v>8</v>
      </c>
      <c r="D26786">
        <v>95.02000000000001</v>
      </c>
      <c r="E26786" t="s">
        <v>10</v>
      </c>
    </row>
    <row r="26787" spans="1:5">
      <c r="A26787">
        <v>36225</v>
      </c>
      <c r="B26787" s="6">
        <v>42969</v>
      </c>
      <c r="C26787">
        <v>8</v>
      </c>
      <c r="D26787">
        <v>103.92</v>
      </c>
      <c r="E26787" t="s">
        <v>10</v>
      </c>
    </row>
    <row r="26788" spans="1:5">
      <c r="A26788">
        <v>36207</v>
      </c>
      <c r="B26788" s="6">
        <v>42968</v>
      </c>
      <c r="C26788">
        <v>8</v>
      </c>
      <c r="D26788">
        <v>67.25</v>
      </c>
      <c r="E26788" t="s">
        <v>10</v>
      </c>
    </row>
    <row r="26789" spans="1:5">
      <c r="A26789">
        <v>36155</v>
      </c>
      <c r="B26789" s="6">
        <v>42968</v>
      </c>
      <c r="C26789">
        <v>8</v>
      </c>
      <c r="D26789">
        <v>61.489999999999995</v>
      </c>
      <c r="E26789" t="s">
        <v>10</v>
      </c>
    </row>
    <row r="26790" spans="1:5">
      <c r="A26790">
        <v>36136</v>
      </c>
      <c r="B26790" s="6">
        <v>42968</v>
      </c>
      <c r="C26790">
        <v>8</v>
      </c>
      <c r="D26790">
        <v>36.869999999999997</v>
      </c>
      <c r="E26790" t="s">
        <v>10</v>
      </c>
    </row>
    <row r="26791" spans="1:5">
      <c r="A26791">
        <v>36002</v>
      </c>
      <c r="B26791" s="6">
        <v>42965</v>
      </c>
      <c r="C26791">
        <v>8</v>
      </c>
      <c r="D26791">
        <v>31.93</v>
      </c>
      <c r="E26791" t="s">
        <v>10</v>
      </c>
    </row>
    <row r="26792" spans="1:5">
      <c r="A26792">
        <v>35961</v>
      </c>
      <c r="B26792" s="6">
        <v>42965</v>
      </c>
      <c r="C26792">
        <v>8</v>
      </c>
      <c r="D26792">
        <v>24.48</v>
      </c>
      <c r="E26792" t="s">
        <v>10</v>
      </c>
    </row>
    <row r="26793" spans="1:5">
      <c r="A26793">
        <v>35940</v>
      </c>
      <c r="B26793" s="6">
        <v>42964</v>
      </c>
      <c r="C26793">
        <v>8</v>
      </c>
      <c r="D26793">
        <v>107.94999999999999</v>
      </c>
      <c r="E26793" t="s">
        <v>10</v>
      </c>
    </row>
    <row r="26794" spans="1:5">
      <c r="A26794">
        <v>35919</v>
      </c>
      <c r="B26794" s="6">
        <v>42964</v>
      </c>
      <c r="C26794">
        <v>8</v>
      </c>
      <c r="D26794">
        <v>214.32</v>
      </c>
      <c r="E26794" t="s">
        <v>10</v>
      </c>
    </row>
    <row r="26795" spans="1:5">
      <c r="A26795">
        <v>35865</v>
      </c>
      <c r="B26795" s="6">
        <v>42964</v>
      </c>
      <c r="C26795">
        <v>8</v>
      </c>
      <c r="D26795">
        <v>47.92</v>
      </c>
      <c r="E26795" t="s">
        <v>10</v>
      </c>
    </row>
    <row r="26796" spans="1:5">
      <c r="A26796">
        <v>35815</v>
      </c>
      <c r="B26796" s="6">
        <v>42963</v>
      </c>
      <c r="C26796">
        <v>8</v>
      </c>
      <c r="D26796">
        <v>213.56</v>
      </c>
      <c r="E26796" t="s">
        <v>10</v>
      </c>
    </row>
    <row r="26797" spans="1:5">
      <c r="A26797">
        <v>35772</v>
      </c>
      <c r="B26797" s="6">
        <v>42963</v>
      </c>
      <c r="C26797">
        <v>8</v>
      </c>
      <c r="D26797">
        <v>87.080000000000013</v>
      </c>
      <c r="E26797" t="s">
        <v>10</v>
      </c>
    </row>
    <row r="26798" spans="1:5">
      <c r="A26798">
        <v>35688</v>
      </c>
      <c r="B26798" s="6">
        <v>42962</v>
      </c>
      <c r="C26798">
        <v>8</v>
      </c>
      <c r="D26798">
        <v>48.72</v>
      </c>
      <c r="E26798" t="s">
        <v>10</v>
      </c>
    </row>
    <row r="26799" spans="1:5">
      <c r="A26799">
        <v>35615</v>
      </c>
      <c r="B26799" s="6">
        <v>42961</v>
      </c>
      <c r="C26799">
        <v>8</v>
      </c>
      <c r="D26799">
        <v>68.94</v>
      </c>
      <c r="E26799" t="s">
        <v>10</v>
      </c>
    </row>
    <row r="26800" spans="1:5">
      <c r="A26800">
        <v>35612</v>
      </c>
      <c r="B26800" s="6">
        <v>42961</v>
      </c>
      <c r="C26800">
        <v>8</v>
      </c>
      <c r="D26800">
        <v>123.62999999999998</v>
      </c>
      <c r="E26800" t="s">
        <v>10</v>
      </c>
    </row>
    <row r="26801" spans="1:5">
      <c r="A26801">
        <v>35403</v>
      </c>
      <c r="B26801" s="6">
        <v>42958</v>
      </c>
      <c r="C26801">
        <v>8</v>
      </c>
      <c r="D26801">
        <v>31.51</v>
      </c>
      <c r="E26801" t="s">
        <v>10</v>
      </c>
    </row>
    <row r="26802" spans="1:5">
      <c r="A26802">
        <v>35250</v>
      </c>
      <c r="B26802" s="6">
        <v>42957</v>
      </c>
      <c r="C26802">
        <v>8</v>
      </c>
      <c r="D26802">
        <v>60.469999999999992</v>
      </c>
      <c r="E26802" t="s">
        <v>10</v>
      </c>
    </row>
    <row r="26803" spans="1:5">
      <c r="A26803">
        <v>35188</v>
      </c>
      <c r="B26803" s="6">
        <v>42957</v>
      </c>
      <c r="C26803">
        <v>8</v>
      </c>
      <c r="D26803">
        <v>208.74</v>
      </c>
      <c r="E26803" t="s">
        <v>10</v>
      </c>
    </row>
    <row r="26804" spans="1:5">
      <c r="A26804">
        <v>35145</v>
      </c>
      <c r="B26804" s="6">
        <v>42956</v>
      </c>
      <c r="C26804">
        <v>8</v>
      </c>
      <c r="D26804">
        <v>19.119999999999997</v>
      </c>
      <c r="E26804" t="s">
        <v>10</v>
      </c>
    </row>
    <row r="26805" spans="1:5">
      <c r="A26805">
        <v>35122</v>
      </c>
      <c r="B26805" s="6">
        <v>42956</v>
      </c>
      <c r="C26805">
        <v>8</v>
      </c>
      <c r="D26805">
        <v>91.940000000000012</v>
      </c>
      <c r="E26805" t="s">
        <v>10</v>
      </c>
    </row>
    <row r="26806" spans="1:5">
      <c r="A26806">
        <v>35079</v>
      </c>
      <c r="B26806" s="6">
        <v>42956</v>
      </c>
      <c r="C26806">
        <v>8</v>
      </c>
      <c r="D26806">
        <v>78.94</v>
      </c>
      <c r="E26806" t="s">
        <v>10</v>
      </c>
    </row>
    <row r="26807" spans="1:5">
      <c r="A26807">
        <v>34979</v>
      </c>
      <c r="B26807" s="6">
        <v>42955</v>
      </c>
      <c r="C26807">
        <v>8</v>
      </c>
      <c r="D26807">
        <v>15.919999999999998</v>
      </c>
      <c r="E26807" t="s">
        <v>10</v>
      </c>
    </row>
    <row r="26808" spans="1:5">
      <c r="A26808">
        <v>34949</v>
      </c>
      <c r="B26808" s="6">
        <v>42954</v>
      </c>
      <c r="C26808">
        <v>8</v>
      </c>
      <c r="D26808">
        <v>126.34</v>
      </c>
      <c r="E26808" t="s">
        <v>10</v>
      </c>
    </row>
    <row r="26809" spans="1:5">
      <c r="A26809">
        <v>34938</v>
      </c>
      <c r="B26809" s="6">
        <v>42954</v>
      </c>
      <c r="C26809">
        <v>8</v>
      </c>
      <c r="D26809">
        <v>862</v>
      </c>
      <c r="E26809" t="s">
        <v>10</v>
      </c>
    </row>
    <row r="26810" spans="1:5">
      <c r="A26810">
        <v>34935</v>
      </c>
      <c r="B26810" s="6">
        <v>42954</v>
      </c>
      <c r="C26810">
        <v>8</v>
      </c>
      <c r="D26810">
        <v>110.43999999999998</v>
      </c>
      <c r="E26810" t="s">
        <v>10</v>
      </c>
    </row>
    <row r="26811" spans="1:5">
      <c r="A26811">
        <v>34915</v>
      </c>
      <c r="B26811" s="6">
        <v>42954</v>
      </c>
      <c r="C26811">
        <v>8</v>
      </c>
      <c r="D26811">
        <v>27.2</v>
      </c>
      <c r="E26811" t="s">
        <v>10</v>
      </c>
    </row>
    <row r="26812" spans="1:5">
      <c r="A26812">
        <v>34816</v>
      </c>
      <c r="B26812" s="6">
        <v>42953</v>
      </c>
      <c r="C26812">
        <v>8</v>
      </c>
      <c r="D26812">
        <v>44.149999999999991</v>
      </c>
      <c r="E26812" t="s">
        <v>10</v>
      </c>
    </row>
    <row r="26813" spans="1:5">
      <c r="A26813">
        <v>34802</v>
      </c>
      <c r="B26813" s="6">
        <v>42953</v>
      </c>
      <c r="C26813">
        <v>8</v>
      </c>
      <c r="D26813">
        <v>112.46999999999998</v>
      </c>
      <c r="E26813" t="s">
        <v>10</v>
      </c>
    </row>
    <row r="26814" spans="1:5">
      <c r="A26814">
        <v>34754</v>
      </c>
      <c r="B26814" s="6">
        <v>42952</v>
      </c>
      <c r="C26814">
        <v>8</v>
      </c>
      <c r="D26814">
        <v>98.829999999999984</v>
      </c>
      <c r="E26814" t="s">
        <v>10</v>
      </c>
    </row>
    <row r="26815" spans="1:5">
      <c r="A26815">
        <v>34748</v>
      </c>
      <c r="B26815" s="6">
        <v>42952</v>
      </c>
      <c r="C26815">
        <v>8</v>
      </c>
      <c r="D26815">
        <v>632</v>
      </c>
      <c r="E26815" t="s">
        <v>10</v>
      </c>
    </row>
    <row r="26816" spans="1:5">
      <c r="A26816">
        <v>34593</v>
      </c>
      <c r="B26816" s="6">
        <v>42950</v>
      </c>
      <c r="C26816">
        <v>8</v>
      </c>
      <c r="D26816">
        <v>702</v>
      </c>
      <c r="E26816" t="s">
        <v>10</v>
      </c>
    </row>
    <row r="26817" spans="1:5">
      <c r="A26817">
        <v>34551</v>
      </c>
      <c r="B26817" s="6">
        <v>42950</v>
      </c>
      <c r="C26817">
        <v>8</v>
      </c>
      <c r="D26817">
        <v>309.09000000000003</v>
      </c>
      <c r="E26817" t="s">
        <v>10</v>
      </c>
    </row>
    <row r="26818" spans="1:5">
      <c r="A26818">
        <v>34471</v>
      </c>
      <c r="B26818" s="6">
        <v>42949</v>
      </c>
      <c r="C26818">
        <v>8</v>
      </c>
      <c r="D26818">
        <v>59.180000000000007</v>
      </c>
      <c r="E26818" t="s">
        <v>10</v>
      </c>
    </row>
    <row r="26819" spans="1:5">
      <c r="A26819">
        <v>34325</v>
      </c>
      <c r="B26819" s="6">
        <v>42948</v>
      </c>
      <c r="C26819">
        <v>8</v>
      </c>
      <c r="D26819">
        <v>157.13999999999999</v>
      </c>
      <c r="E26819" t="s">
        <v>10</v>
      </c>
    </row>
    <row r="26820" spans="1:5">
      <c r="A26820">
        <v>34304</v>
      </c>
      <c r="B26820" s="6">
        <v>42948</v>
      </c>
      <c r="C26820">
        <v>8</v>
      </c>
      <c r="D26820">
        <v>22.4</v>
      </c>
      <c r="E26820" t="s">
        <v>10</v>
      </c>
    </row>
    <row r="26821" spans="1:5">
      <c r="A26821">
        <v>34293</v>
      </c>
      <c r="B26821" s="6">
        <v>42948</v>
      </c>
      <c r="C26821">
        <v>8</v>
      </c>
      <c r="D26821">
        <v>40.85</v>
      </c>
      <c r="E26821" t="s">
        <v>10</v>
      </c>
    </row>
    <row r="26822" spans="1:5">
      <c r="A26822">
        <v>34156</v>
      </c>
      <c r="B26822" s="6">
        <v>42947</v>
      </c>
      <c r="C26822">
        <v>8</v>
      </c>
      <c r="D26822">
        <v>32.43</v>
      </c>
      <c r="E26822" t="s">
        <v>10</v>
      </c>
    </row>
    <row r="26823" spans="1:5">
      <c r="A26823">
        <v>34136</v>
      </c>
      <c r="B26823" s="6">
        <v>42947</v>
      </c>
      <c r="C26823">
        <v>8</v>
      </c>
      <c r="D26823">
        <v>139.15</v>
      </c>
      <c r="E26823" t="s">
        <v>10</v>
      </c>
    </row>
    <row r="26824" spans="1:5">
      <c r="A26824">
        <v>34053</v>
      </c>
      <c r="B26824" s="6">
        <v>42945</v>
      </c>
      <c r="C26824">
        <v>8</v>
      </c>
      <c r="D26824">
        <v>198.27999999999997</v>
      </c>
      <c r="E26824" t="s">
        <v>10</v>
      </c>
    </row>
    <row r="26825" spans="1:5">
      <c r="A26825">
        <v>34051</v>
      </c>
      <c r="B26825" s="6">
        <v>42945</v>
      </c>
      <c r="C26825">
        <v>8</v>
      </c>
      <c r="D26825">
        <v>117.45999999999998</v>
      </c>
      <c r="E26825" t="s">
        <v>10</v>
      </c>
    </row>
    <row r="26826" spans="1:5">
      <c r="A26826">
        <v>34013</v>
      </c>
      <c r="B26826" s="6">
        <v>42944</v>
      </c>
      <c r="C26826">
        <v>8</v>
      </c>
      <c r="D26826">
        <v>87.140000000000015</v>
      </c>
      <c r="E26826" t="s">
        <v>10</v>
      </c>
    </row>
    <row r="26827" spans="1:5">
      <c r="A26827">
        <v>33993</v>
      </c>
      <c r="B26827" s="6">
        <v>42944</v>
      </c>
      <c r="C26827">
        <v>8</v>
      </c>
      <c r="D26827">
        <v>156.5</v>
      </c>
      <c r="E26827" t="s">
        <v>10</v>
      </c>
    </row>
    <row r="26828" spans="1:5">
      <c r="A26828">
        <v>33895</v>
      </c>
      <c r="B26828" s="6">
        <v>42943</v>
      </c>
      <c r="C26828">
        <v>8</v>
      </c>
      <c r="D26828">
        <v>104.58999999999999</v>
      </c>
      <c r="E26828" t="s">
        <v>10</v>
      </c>
    </row>
    <row r="26829" spans="1:5">
      <c r="A26829">
        <v>33851</v>
      </c>
      <c r="B26829" s="6">
        <v>42943</v>
      </c>
      <c r="C26829">
        <v>8</v>
      </c>
      <c r="D26829">
        <v>20.080000000000002</v>
      </c>
      <c r="E26829" t="s">
        <v>10</v>
      </c>
    </row>
    <row r="26830" spans="1:5">
      <c r="A26830">
        <v>33648</v>
      </c>
      <c r="B26830" s="6">
        <v>42941</v>
      </c>
      <c r="C26830">
        <v>8</v>
      </c>
      <c r="D26830">
        <v>66.97999999999999</v>
      </c>
      <c r="E26830" t="s">
        <v>10</v>
      </c>
    </row>
    <row r="26831" spans="1:5">
      <c r="A26831">
        <v>33409</v>
      </c>
      <c r="B26831" s="6">
        <v>42937</v>
      </c>
      <c r="C26831">
        <v>8</v>
      </c>
      <c r="D26831">
        <v>64.78</v>
      </c>
      <c r="E26831" t="s">
        <v>10</v>
      </c>
    </row>
    <row r="26832" spans="1:5">
      <c r="A26832">
        <v>33382</v>
      </c>
      <c r="B26832" s="6">
        <v>42937</v>
      </c>
      <c r="C26832">
        <v>8</v>
      </c>
      <c r="D26832">
        <v>51.43</v>
      </c>
      <c r="E26832" t="s">
        <v>10</v>
      </c>
    </row>
    <row r="26833" spans="1:5">
      <c r="A26833">
        <v>33312</v>
      </c>
      <c r="B26833" s="6">
        <v>42936</v>
      </c>
      <c r="C26833">
        <v>8</v>
      </c>
      <c r="D26833">
        <v>85.939999999999984</v>
      </c>
      <c r="E26833" t="s">
        <v>10</v>
      </c>
    </row>
    <row r="26834" spans="1:5">
      <c r="A26834">
        <v>33211</v>
      </c>
      <c r="B26834" s="6">
        <v>42935</v>
      </c>
      <c r="C26834">
        <v>8</v>
      </c>
      <c r="D26834">
        <v>19.32</v>
      </c>
      <c r="E26834" t="s">
        <v>10</v>
      </c>
    </row>
    <row r="26835" spans="1:5">
      <c r="A26835">
        <v>32885</v>
      </c>
      <c r="B26835" s="6">
        <v>42933</v>
      </c>
      <c r="C26835">
        <v>8</v>
      </c>
      <c r="D26835">
        <v>74.44</v>
      </c>
      <c r="E26835" t="s">
        <v>10</v>
      </c>
    </row>
    <row r="26836" spans="1:5">
      <c r="A26836">
        <v>32803</v>
      </c>
      <c r="B26836" s="6">
        <v>42932</v>
      </c>
      <c r="C26836">
        <v>8</v>
      </c>
      <c r="D26836">
        <v>45.71</v>
      </c>
      <c r="E26836" t="s">
        <v>10</v>
      </c>
    </row>
    <row r="26837" spans="1:5">
      <c r="A26837">
        <v>32613</v>
      </c>
      <c r="B26837" s="6">
        <v>42929</v>
      </c>
      <c r="C26837">
        <v>8</v>
      </c>
      <c r="D26837">
        <v>21.219999999999995</v>
      </c>
      <c r="E26837" t="s">
        <v>10</v>
      </c>
    </row>
    <row r="26838" spans="1:5">
      <c r="A26838">
        <v>32579</v>
      </c>
      <c r="B26838" s="6">
        <v>42929</v>
      </c>
      <c r="C26838">
        <v>8</v>
      </c>
      <c r="D26838">
        <v>922</v>
      </c>
      <c r="E26838" t="s">
        <v>10</v>
      </c>
    </row>
    <row r="26839" spans="1:5">
      <c r="A26839">
        <v>32486</v>
      </c>
      <c r="B26839" s="6">
        <v>42928</v>
      </c>
      <c r="C26839">
        <v>8</v>
      </c>
      <c r="D26839">
        <v>51.85</v>
      </c>
      <c r="E26839" t="s">
        <v>10</v>
      </c>
    </row>
    <row r="26840" spans="1:5">
      <c r="A26840">
        <v>32428</v>
      </c>
      <c r="B26840" s="6">
        <v>42928</v>
      </c>
      <c r="C26840">
        <v>8</v>
      </c>
      <c r="D26840">
        <v>124.70000000000002</v>
      </c>
      <c r="E26840" t="s">
        <v>10</v>
      </c>
    </row>
    <row r="26841" spans="1:5">
      <c r="A26841">
        <v>32419</v>
      </c>
      <c r="B26841" s="6">
        <v>42928</v>
      </c>
      <c r="C26841">
        <v>8</v>
      </c>
      <c r="D26841">
        <v>140.4</v>
      </c>
      <c r="E26841" t="s">
        <v>10</v>
      </c>
    </row>
    <row r="26842" spans="1:5">
      <c r="A26842">
        <v>32384</v>
      </c>
      <c r="B26842" s="6">
        <v>42927</v>
      </c>
      <c r="C26842">
        <v>8</v>
      </c>
      <c r="D26842">
        <v>25.89</v>
      </c>
      <c r="E26842" t="s">
        <v>10</v>
      </c>
    </row>
    <row r="26843" spans="1:5">
      <c r="A26843">
        <v>32139</v>
      </c>
      <c r="B26843" s="6">
        <v>42924</v>
      </c>
      <c r="C26843">
        <v>8</v>
      </c>
      <c r="D26843">
        <v>36.26</v>
      </c>
      <c r="E26843" t="s">
        <v>10</v>
      </c>
    </row>
    <row r="26844" spans="1:5">
      <c r="A26844">
        <v>32135</v>
      </c>
      <c r="B26844" s="6">
        <v>42924</v>
      </c>
      <c r="C26844">
        <v>8</v>
      </c>
      <c r="D26844">
        <v>79.919999999999987</v>
      </c>
      <c r="E26844" t="s">
        <v>10</v>
      </c>
    </row>
    <row r="26845" spans="1:5">
      <c r="A26845">
        <v>32054</v>
      </c>
      <c r="B26845" s="6">
        <v>42923</v>
      </c>
      <c r="C26845">
        <v>8</v>
      </c>
      <c r="D26845">
        <v>156.16000000000003</v>
      </c>
      <c r="E26845" t="s">
        <v>10</v>
      </c>
    </row>
    <row r="26846" spans="1:5">
      <c r="A26846">
        <v>32013</v>
      </c>
      <c r="B26846" s="6">
        <v>42922</v>
      </c>
      <c r="C26846">
        <v>8</v>
      </c>
      <c r="D26846">
        <v>89.52</v>
      </c>
      <c r="E26846" t="s">
        <v>10</v>
      </c>
    </row>
    <row r="26847" spans="1:5">
      <c r="A26847">
        <v>32007</v>
      </c>
      <c r="B26847" s="6">
        <v>42922</v>
      </c>
      <c r="C26847">
        <v>8</v>
      </c>
      <c r="D26847">
        <v>335.91999999999996</v>
      </c>
      <c r="E26847" t="s">
        <v>10</v>
      </c>
    </row>
    <row r="26848" spans="1:5">
      <c r="A26848">
        <v>31951</v>
      </c>
      <c r="B26848" s="6">
        <v>42922</v>
      </c>
      <c r="C26848">
        <v>8</v>
      </c>
      <c r="D26848">
        <v>752</v>
      </c>
      <c r="E26848" t="s">
        <v>10</v>
      </c>
    </row>
    <row r="26849" spans="1:5">
      <c r="A26849">
        <v>31940</v>
      </c>
      <c r="B26849" s="6">
        <v>42921</v>
      </c>
      <c r="C26849">
        <v>8</v>
      </c>
      <c r="D26849">
        <v>142.72000000000003</v>
      </c>
      <c r="E26849" t="s">
        <v>10</v>
      </c>
    </row>
    <row r="26850" spans="1:5">
      <c r="A26850">
        <v>31874</v>
      </c>
      <c r="B26850" s="6">
        <v>42921</v>
      </c>
      <c r="C26850">
        <v>8</v>
      </c>
      <c r="D26850">
        <v>390.07</v>
      </c>
      <c r="E26850" t="s">
        <v>10</v>
      </c>
    </row>
    <row r="26851" spans="1:5">
      <c r="A26851">
        <v>31773</v>
      </c>
      <c r="B26851" s="6">
        <v>42919</v>
      </c>
      <c r="C26851">
        <v>8</v>
      </c>
      <c r="D26851">
        <v>181.51999999999998</v>
      </c>
      <c r="E26851" t="s">
        <v>10</v>
      </c>
    </row>
    <row r="26852" spans="1:5">
      <c r="A26852">
        <v>31771</v>
      </c>
      <c r="B26852" s="6">
        <v>42919</v>
      </c>
      <c r="C26852">
        <v>8</v>
      </c>
      <c r="D26852">
        <v>169.68</v>
      </c>
      <c r="E26852" t="s">
        <v>10</v>
      </c>
    </row>
    <row r="26853" spans="1:5">
      <c r="A26853">
        <v>31749</v>
      </c>
      <c r="B26853" s="6">
        <v>42919</v>
      </c>
      <c r="C26853">
        <v>8</v>
      </c>
      <c r="D26853">
        <v>214.72000000000003</v>
      </c>
      <c r="E26853" t="s">
        <v>10</v>
      </c>
    </row>
    <row r="26854" spans="1:5">
      <c r="A26854">
        <v>31598</v>
      </c>
      <c r="B26854" s="6">
        <v>42915</v>
      </c>
      <c r="C26854">
        <v>8</v>
      </c>
      <c r="D26854">
        <v>842</v>
      </c>
      <c r="E26854" t="s">
        <v>10</v>
      </c>
    </row>
    <row r="26855" spans="1:5">
      <c r="A26855">
        <v>31544</v>
      </c>
      <c r="B26855" s="6">
        <v>42915</v>
      </c>
      <c r="C26855">
        <v>8</v>
      </c>
      <c r="D26855">
        <v>145.91999999999999</v>
      </c>
      <c r="E26855" t="s">
        <v>10</v>
      </c>
    </row>
    <row r="26856" spans="1:5">
      <c r="A26856">
        <v>31099</v>
      </c>
      <c r="B26856" s="6">
        <v>42909</v>
      </c>
      <c r="C26856">
        <v>8</v>
      </c>
      <c r="D26856">
        <v>113.52</v>
      </c>
      <c r="E26856" t="s">
        <v>10</v>
      </c>
    </row>
    <row r="26857" spans="1:5">
      <c r="A26857">
        <v>30781</v>
      </c>
      <c r="B26857" s="6">
        <v>42905</v>
      </c>
      <c r="C26857">
        <v>8</v>
      </c>
      <c r="D26857">
        <v>212.24</v>
      </c>
      <c r="E26857" t="s">
        <v>10</v>
      </c>
    </row>
    <row r="26858" spans="1:5">
      <c r="A26858">
        <v>30605</v>
      </c>
      <c r="B26858" s="6">
        <v>42903</v>
      </c>
      <c r="C26858">
        <v>8</v>
      </c>
      <c r="D26858">
        <v>912</v>
      </c>
      <c r="E26858" t="s">
        <v>10</v>
      </c>
    </row>
    <row r="26859" spans="1:5">
      <c r="A26859">
        <v>30433</v>
      </c>
      <c r="B26859" s="6">
        <v>42900</v>
      </c>
      <c r="C26859">
        <v>8</v>
      </c>
      <c r="D26859">
        <v>69.92</v>
      </c>
      <c r="E26859" t="s">
        <v>10</v>
      </c>
    </row>
    <row r="26860" spans="1:5">
      <c r="A26860">
        <v>30349</v>
      </c>
      <c r="B26860" s="6">
        <v>42899</v>
      </c>
      <c r="C26860">
        <v>8</v>
      </c>
      <c r="D26860">
        <v>45.13</v>
      </c>
      <c r="E26860" t="s">
        <v>10</v>
      </c>
    </row>
    <row r="26861" spans="1:5">
      <c r="A26861">
        <v>30245</v>
      </c>
      <c r="B26861" s="6">
        <v>42898</v>
      </c>
      <c r="C26861">
        <v>8</v>
      </c>
      <c r="D26861">
        <v>115.11999999999999</v>
      </c>
      <c r="E26861" t="s">
        <v>10</v>
      </c>
    </row>
    <row r="26862" spans="1:5">
      <c r="A26862">
        <v>30083</v>
      </c>
      <c r="B26862" s="6">
        <v>42897</v>
      </c>
      <c r="C26862">
        <v>8</v>
      </c>
      <c r="D26862">
        <v>131.82999999999998</v>
      </c>
      <c r="E26862" t="s">
        <v>10</v>
      </c>
    </row>
    <row r="26863" spans="1:5">
      <c r="A26863">
        <v>29868</v>
      </c>
      <c r="B26863" s="6">
        <v>42894</v>
      </c>
      <c r="C26863">
        <v>8</v>
      </c>
      <c r="D26863">
        <v>47.120000000000005</v>
      </c>
      <c r="E26863" t="s">
        <v>10</v>
      </c>
    </row>
    <row r="26864" spans="1:5">
      <c r="A26864">
        <v>29842</v>
      </c>
      <c r="B26864" s="6">
        <v>42893</v>
      </c>
      <c r="C26864">
        <v>8</v>
      </c>
      <c r="D26864">
        <v>180.16</v>
      </c>
      <c r="E26864" t="s">
        <v>10</v>
      </c>
    </row>
    <row r="26865" spans="1:5">
      <c r="A26865">
        <v>29771</v>
      </c>
      <c r="B26865" s="6">
        <v>42893</v>
      </c>
      <c r="C26865">
        <v>8</v>
      </c>
      <c r="D26865">
        <v>104.91999999999999</v>
      </c>
      <c r="E26865" t="s">
        <v>10</v>
      </c>
    </row>
    <row r="26866" spans="1:5">
      <c r="A26866">
        <v>29703</v>
      </c>
      <c r="B26866" s="6">
        <v>42892</v>
      </c>
      <c r="C26866">
        <v>8</v>
      </c>
      <c r="D26866">
        <v>175.97</v>
      </c>
      <c r="E26866" t="s">
        <v>10</v>
      </c>
    </row>
    <row r="26867" spans="1:5">
      <c r="A26867">
        <v>29700</v>
      </c>
      <c r="B26867" s="6">
        <v>42892</v>
      </c>
      <c r="C26867">
        <v>8</v>
      </c>
      <c r="D26867">
        <v>23.43</v>
      </c>
      <c r="E26867" t="s">
        <v>10</v>
      </c>
    </row>
    <row r="26868" spans="1:5">
      <c r="A26868">
        <v>29533</v>
      </c>
      <c r="B26868" s="6">
        <v>42889</v>
      </c>
      <c r="C26868">
        <v>8</v>
      </c>
      <c r="D26868">
        <v>54.16</v>
      </c>
      <c r="E26868" t="s">
        <v>10</v>
      </c>
    </row>
    <row r="26869" spans="1:5">
      <c r="A26869">
        <v>29520</v>
      </c>
      <c r="B26869" s="6">
        <v>42889</v>
      </c>
      <c r="C26869">
        <v>8</v>
      </c>
      <c r="D26869">
        <v>568.59</v>
      </c>
      <c r="E26869" t="s">
        <v>10</v>
      </c>
    </row>
    <row r="26870" spans="1:5">
      <c r="A26870">
        <v>29505</v>
      </c>
      <c r="B26870" s="6">
        <v>42889</v>
      </c>
      <c r="C26870">
        <v>8</v>
      </c>
      <c r="D26870">
        <v>224.32000000000002</v>
      </c>
      <c r="E26870" t="s">
        <v>10</v>
      </c>
    </row>
    <row r="26871" spans="1:5">
      <c r="A26871">
        <v>29338</v>
      </c>
      <c r="B26871" s="6">
        <v>42887</v>
      </c>
      <c r="C26871">
        <v>8</v>
      </c>
      <c r="D26871">
        <v>104.63999999999999</v>
      </c>
      <c r="E26871" t="s">
        <v>10</v>
      </c>
    </row>
    <row r="26872" spans="1:5">
      <c r="A26872">
        <v>29288</v>
      </c>
      <c r="B26872" s="6">
        <v>42886</v>
      </c>
      <c r="C26872">
        <v>8</v>
      </c>
      <c r="D26872">
        <v>43.120000000000005</v>
      </c>
      <c r="E26872" t="s">
        <v>10</v>
      </c>
    </row>
    <row r="26873" spans="1:5">
      <c r="A26873">
        <v>29240</v>
      </c>
      <c r="B26873" s="6">
        <v>42886</v>
      </c>
      <c r="C26873">
        <v>8</v>
      </c>
      <c r="D26873">
        <v>632</v>
      </c>
      <c r="E26873" t="s">
        <v>10</v>
      </c>
    </row>
    <row r="26874" spans="1:5">
      <c r="A26874">
        <v>29183</v>
      </c>
      <c r="B26874" s="6">
        <v>42885</v>
      </c>
      <c r="C26874">
        <v>8</v>
      </c>
      <c r="D26874">
        <v>21.540000000000003</v>
      </c>
      <c r="E26874" t="s">
        <v>10</v>
      </c>
    </row>
    <row r="26875" spans="1:5">
      <c r="A26875">
        <v>29153</v>
      </c>
      <c r="B26875" s="6">
        <v>42885</v>
      </c>
      <c r="C26875">
        <v>8</v>
      </c>
      <c r="D26875">
        <v>91.92</v>
      </c>
      <c r="E26875" t="s">
        <v>10</v>
      </c>
    </row>
    <row r="26876" spans="1:5">
      <c r="A26876">
        <v>29139</v>
      </c>
      <c r="B26876" s="6">
        <v>42885</v>
      </c>
      <c r="C26876">
        <v>8</v>
      </c>
      <c r="D26876">
        <v>231.92</v>
      </c>
      <c r="E26876" t="s">
        <v>10</v>
      </c>
    </row>
    <row r="26877" spans="1:5">
      <c r="A26877">
        <v>29136</v>
      </c>
      <c r="B26877" s="6">
        <v>42885</v>
      </c>
      <c r="C26877">
        <v>8</v>
      </c>
      <c r="D26877">
        <v>108.72</v>
      </c>
      <c r="E26877" t="s">
        <v>10</v>
      </c>
    </row>
    <row r="26878" spans="1:5">
      <c r="A26878">
        <v>29097</v>
      </c>
      <c r="B26878" s="6">
        <v>42884</v>
      </c>
      <c r="C26878">
        <v>8</v>
      </c>
      <c r="D26878">
        <v>57.519999999999989</v>
      </c>
      <c r="E26878" t="s">
        <v>10</v>
      </c>
    </row>
    <row r="26879" spans="1:5">
      <c r="A26879">
        <v>29080</v>
      </c>
      <c r="B26879" s="6">
        <v>42884</v>
      </c>
      <c r="C26879">
        <v>8</v>
      </c>
      <c r="D26879">
        <v>129.37</v>
      </c>
      <c r="E26879" t="s">
        <v>10</v>
      </c>
    </row>
    <row r="26880" spans="1:5">
      <c r="A26880">
        <v>28824</v>
      </c>
      <c r="B26880" s="6">
        <v>42879</v>
      </c>
      <c r="C26880">
        <v>8</v>
      </c>
      <c r="D26880">
        <v>57.519999999999996</v>
      </c>
      <c r="E26880" t="s">
        <v>10</v>
      </c>
    </row>
    <row r="26881" spans="1:5">
      <c r="A26881">
        <v>28781</v>
      </c>
      <c r="B26881" s="6">
        <v>42879</v>
      </c>
      <c r="C26881">
        <v>8</v>
      </c>
      <c r="D26881">
        <v>312.09999999999997</v>
      </c>
      <c r="E26881" t="s">
        <v>10</v>
      </c>
    </row>
    <row r="26882" spans="1:5">
      <c r="A26882">
        <v>28777</v>
      </c>
      <c r="B26882" s="6">
        <v>42879</v>
      </c>
      <c r="C26882">
        <v>8</v>
      </c>
      <c r="D26882">
        <v>66.219999999999985</v>
      </c>
      <c r="E26882" t="s">
        <v>10</v>
      </c>
    </row>
    <row r="26883" spans="1:5">
      <c r="A26883">
        <v>28762</v>
      </c>
      <c r="B26883" s="6">
        <v>42879</v>
      </c>
      <c r="C26883">
        <v>8</v>
      </c>
      <c r="D26883">
        <v>107.04</v>
      </c>
      <c r="E26883" t="s">
        <v>10</v>
      </c>
    </row>
    <row r="26884" spans="1:5">
      <c r="A26884">
        <v>28576</v>
      </c>
      <c r="B26884" s="6">
        <v>42876</v>
      </c>
      <c r="C26884">
        <v>8</v>
      </c>
      <c r="D26884">
        <v>63.919999999999995</v>
      </c>
      <c r="E26884" t="s">
        <v>10</v>
      </c>
    </row>
    <row r="26885" spans="1:5">
      <c r="A26885">
        <v>28435</v>
      </c>
      <c r="B26885" s="6">
        <v>42874</v>
      </c>
      <c r="C26885">
        <v>8</v>
      </c>
      <c r="D26885">
        <v>251.05</v>
      </c>
      <c r="E26885" t="s">
        <v>10</v>
      </c>
    </row>
    <row r="26886" spans="1:5">
      <c r="A26886">
        <v>28182</v>
      </c>
      <c r="B26886" s="6">
        <v>42871</v>
      </c>
      <c r="C26886">
        <v>8</v>
      </c>
      <c r="D26886">
        <v>362.55</v>
      </c>
      <c r="E26886" t="s">
        <v>10</v>
      </c>
    </row>
    <row r="26887" spans="1:5">
      <c r="A26887">
        <v>28131</v>
      </c>
      <c r="B26887" s="6">
        <v>42871</v>
      </c>
      <c r="C26887">
        <v>8</v>
      </c>
      <c r="D26887">
        <v>121.52</v>
      </c>
      <c r="E26887" t="s">
        <v>10</v>
      </c>
    </row>
    <row r="26888" spans="1:5">
      <c r="A26888">
        <v>27994</v>
      </c>
      <c r="B26888" s="6">
        <v>42869</v>
      </c>
      <c r="C26888">
        <v>8</v>
      </c>
      <c r="D26888">
        <v>55.550000000000004</v>
      </c>
      <c r="E26888" t="s">
        <v>10</v>
      </c>
    </row>
    <row r="26889" spans="1:5">
      <c r="A26889">
        <v>27956</v>
      </c>
      <c r="B26889" s="6">
        <v>42868</v>
      </c>
      <c r="C26889">
        <v>8</v>
      </c>
      <c r="D26889">
        <v>127.92</v>
      </c>
      <c r="E26889" t="s">
        <v>10</v>
      </c>
    </row>
    <row r="26890" spans="1:5">
      <c r="A26890">
        <v>27823</v>
      </c>
      <c r="B26890" s="6">
        <v>42866</v>
      </c>
      <c r="C26890">
        <v>8</v>
      </c>
      <c r="D26890">
        <v>842</v>
      </c>
      <c r="E26890" t="s">
        <v>10</v>
      </c>
    </row>
    <row r="26891" spans="1:5">
      <c r="A26891">
        <v>27725</v>
      </c>
      <c r="B26891" s="6">
        <v>42865</v>
      </c>
      <c r="C26891">
        <v>8</v>
      </c>
      <c r="D26891">
        <v>14.940000000000001</v>
      </c>
      <c r="E26891" t="s">
        <v>10</v>
      </c>
    </row>
    <row r="26892" spans="1:5">
      <c r="A26892">
        <v>27676</v>
      </c>
      <c r="B26892" s="6">
        <v>42865</v>
      </c>
      <c r="C26892">
        <v>8</v>
      </c>
      <c r="D26892">
        <v>80.09</v>
      </c>
      <c r="E26892" t="s">
        <v>10</v>
      </c>
    </row>
    <row r="26893" spans="1:5">
      <c r="A26893">
        <v>27655</v>
      </c>
      <c r="B26893" s="6">
        <v>42864</v>
      </c>
      <c r="C26893">
        <v>8</v>
      </c>
      <c r="D26893">
        <v>90.589999999999989</v>
      </c>
      <c r="E26893" t="s">
        <v>10</v>
      </c>
    </row>
    <row r="26894" spans="1:5">
      <c r="A26894">
        <v>27629</v>
      </c>
      <c r="B26894" s="6">
        <v>42864</v>
      </c>
      <c r="C26894">
        <v>8</v>
      </c>
      <c r="D26894">
        <v>90.079999999999984</v>
      </c>
      <c r="E26894" t="s">
        <v>10</v>
      </c>
    </row>
    <row r="26895" spans="1:5">
      <c r="A26895">
        <v>27444</v>
      </c>
      <c r="B26895" s="6">
        <v>42862</v>
      </c>
      <c r="C26895">
        <v>8</v>
      </c>
      <c r="D26895">
        <v>632</v>
      </c>
      <c r="E26895" t="s">
        <v>10</v>
      </c>
    </row>
    <row r="26896" spans="1:5">
      <c r="A26896">
        <v>27399</v>
      </c>
      <c r="B26896" s="6">
        <v>42861</v>
      </c>
      <c r="C26896">
        <v>8</v>
      </c>
      <c r="D26896">
        <v>752</v>
      </c>
      <c r="E26896" t="s">
        <v>10</v>
      </c>
    </row>
    <row r="26897" spans="1:5">
      <c r="A26897">
        <v>27099</v>
      </c>
      <c r="B26897" s="6">
        <v>42858</v>
      </c>
      <c r="C26897">
        <v>8</v>
      </c>
      <c r="D26897">
        <v>48.230000000000011</v>
      </c>
      <c r="E26897" t="s">
        <v>10</v>
      </c>
    </row>
    <row r="26898" spans="1:5">
      <c r="A26898">
        <v>27090</v>
      </c>
      <c r="B26898" s="6">
        <v>42857</v>
      </c>
      <c r="C26898">
        <v>8</v>
      </c>
      <c r="D26898">
        <v>268.72000000000003</v>
      </c>
      <c r="E26898" t="s">
        <v>10</v>
      </c>
    </row>
    <row r="26899" spans="1:5">
      <c r="A26899">
        <v>26963</v>
      </c>
      <c r="B26899" s="6">
        <v>42856</v>
      </c>
      <c r="C26899">
        <v>8</v>
      </c>
      <c r="D26899">
        <v>28.33</v>
      </c>
      <c r="E26899" t="s">
        <v>10</v>
      </c>
    </row>
    <row r="26900" spans="1:5">
      <c r="A26900">
        <v>26919</v>
      </c>
      <c r="B26900" s="6">
        <v>42856</v>
      </c>
      <c r="C26900">
        <v>8</v>
      </c>
      <c r="D26900">
        <v>358.32000000000011</v>
      </c>
      <c r="E26900" t="s">
        <v>10</v>
      </c>
    </row>
    <row r="26901" spans="1:5">
      <c r="A26901">
        <v>26793</v>
      </c>
      <c r="B26901" s="6">
        <v>42855</v>
      </c>
      <c r="C26901">
        <v>8</v>
      </c>
      <c r="D26901">
        <v>782</v>
      </c>
      <c r="E26901" t="s">
        <v>10</v>
      </c>
    </row>
    <row r="26902" spans="1:5">
      <c r="A26902">
        <v>26756</v>
      </c>
      <c r="B26902" s="6">
        <v>42854</v>
      </c>
      <c r="C26902">
        <v>8</v>
      </c>
      <c r="D26902">
        <v>70.47</v>
      </c>
      <c r="E26902" t="s">
        <v>10</v>
      </c>
    </row>
    <row r="26903" spans="1:5">
      <c r="A26903">
        <v>26599</v>
      </c>
      <c r="B26903" s="6">
        <v>42852</v>
      </c>
      <c r="C26903">
        <v>8</v>
      </c>
      <c r="D26903">
        <v>69.260000000000005</v>
      </c>
      <c r="E26903" t="s">
        <v>10</v>
      </c>
    </row>
    <row r="26904" spans="1:5">
      <c r="A26904">
        <v>26592</v>
      </c>
      <c r="B26904" s="6">
        <v>42852</v>
      </c>
      <c r="C26904">
        <v>8</v>
      </c>
      <c r="D26904">
        <v>131.12</v>
      </c>
      <c r="E26904" t="s">
        <v>10</v>
      </c>
    </row>
    <row r="26905" spans="1:5">
      <c r="A26905">
        <v>26558</v>
      </c>
      <c r="B26905" s="6">
        <v>42852</v>
      </c>
      <c r="C26905">
        <v>8</v>
      </c>
      <c r="D26905">
        <v>108.72</v>
      </c>
      <c r="E26905" t="s">
        <v>10</v>
      </c>
    </row>
    <row r="26906" spans="1:5">
      <c r="A26906">
        <v>26360</v>
      </c>
      <c r="B26906" s="6">
        <v>42850</v>
      </c>
      <c r="C26906">
        <v>8</v>
      </c>
      <c r="D26906">
        <v>766.59</v>
      </c>
      <c r="E26906" t="s">
        <v>10</v>
      </c>
    </row>
    <row r="26907" spans="1:5">
      <c r="A26907">
        <v>26333</v>
      </c>
      <c r="B26907" s="6">
        <v>42849</v>
      </c>
      <c r="C26907">
        <v>8</v>
      </c>
      <c r="D26907">
        <v>63.92</v>
      </c>
      <c r="E26907" t="s">
        <v>10</v>
      </c>
    </row>
    <row r="26908" spans="1:5">
      <c r="A26908">
        <v>26303</v>
      </c>
      <c r="B26908" s="6">
        <v>42849</v>
      </c>
      <c r="C26908">
        <v>8</v>
      </c>
      <c r="D26908">
        <v>111.11999999999999</v>
      </c>
      <c r="E26908" t="s">
        <v>10</v>
      </c>
    </row>
    <row r="26909" spans="1:5">
      <c r="A26909">
        <v>26000</v>
      </c>
      <c r="B26909" s="6">
        <v>42844</v>
      </c>
      <c r="C26909">
        <v>8</v>
      </c>
      <c r="D26909">
        <v>108.72</v>
      </c>
      <c r="E26909" t="s">
        <v>10</v>
      </c>
    </row>
    <row r="26910" spans="1:5">
      <c r="A26910">
        <v>25748</v>
      </c>
      <c r="B26910" s="6">
        <v>42842</v>
      </c>
      <c r="C26910">
        <v>8</v>
      </c>
      <c r="D26910">
        <v>100.00999999999999</v>
      </c>
      <c r="E26910" t="s">
        <v>10</v>
      </c>
    </row>
    <row r="26911" spans="1:5">
      <c r="A26911">
        <v>25622</v>
      </c>
      <c r="B26911" s="6">
        <v>42839</v>
      </c>
      <c r="C26911">
        <v>8</v>
      </c>
      <c r="D26911">
        <v>812</v>
      </c>
      <c r="E26911" t="s">
        <v>10</v>
      </c>
    </row>
    <row r="26912" spans="1:5">
      <c r="A26912">
        <v>25609</v>
      </c>
      <c r="B26912" s="6">
        <v>42839</v>
      </c>
      <c r="C26912">
        <v>8</v>
      </c>
      <c r="D26912">
        <v>22.4</v>
      </c>
      <c r="E26912" t="s">
        <v>10</v>
      </c>
    </row>
    <row r="26913" spans="1:5">
      <c r="A26913">
        <v>25481</v>
      </c>
      <c r="B26913" s="6">
        <v>42838</v>
      </c>
      <c r="C26913">
        <v>8</v>
      </c>
      <c r="D26913">
        <v>65.92</v>
      </c>
      <c r="E26913" t="s">
        <v>10</v>
      </c>
    </row>
    <row r="26914" spans="1:5">
      <c r="A26914">
        <v>25431</v>
      </c>
      <c r="B26914" s="6">
        <v>42837</v>
      </c>
      <c r="C26914">
        <v>8</v>
      </c>
      <c r="D26914">
        <v>115.31999999999996</v>
      </c>
      <c r="E26914" t="s">
        <v>10</v>
      </c>
    </row>
    <row r="26915" spans="1:5">
      <c r="A26915">
        <v>25370</v>
      </c>
      <c r="B26915" s="6">
        <v>42837</v>
      </c>
      <c r="C26915">
        <v>8</v>
      </c>
      <c r="D26915">
        <v>105.94999999999999</v>
      </c>
      <c r="E26915" t="s">
        <v>10</v>
      </c>
    </row>
    <row r="26916" spans="1:5">
      <c r="A26916">
        <v>25350</v>
      </c>
      <c r="B26916" s="6">
        <v>42837</v>
      </c>
      <c r="C26916">
        <v>8</v>
      </c>
      <c r="D26916">
        <v>27.939999999999998</v>
      </c>
      <c r="E26916" t="s">
        <v>10</v>
      </c>
    </row>
    <row r="26917" spans="1:5">
      <c r="A26917">
        <v>25326</v>
      </c>
      <c r="B26917" s="6">
        <v>42836</v>
      </c>
      <c r="C26917">
        <v>8</v>
      </c>
      <c r="D26917">
        <v>127.92</v>
      </c>
      <c r="E26917" t="s">
        <v>10</v>
      </c>
    </row>
    <row r="26918" spans="1:5">
      <c r="A26918">
        <v>25046</v>
      </c>
      <c r="B26918" s="6">
        <v>42832</v>
      </c>
      <c r="C26918">
        <v>8</v>
      </c>
      <c r="D26918">
        <v>167.68</v>
      </c>
      <c r="E26918" t="s">
        <v>10</v>
      </c>
    </row>
    <row r="26919" spans="1:5">
      <c r="A26919">
        <v>25033</v>
      </c>
      <c r="B26919" s="6">
        <v>42832</v>
      </c>
      <c r="C26919">
        <v>8</v>
      </c>
      <c r="D26919">
        <v>120.39999999999998</v>
      </c>
      <c r="E26919" t="s">
        <v>10</v>
      </c>
    </row>
    <row r="26920" spans="1:5">
      <c r="A26920">
        <v>25030</v>
      </c>
      <c r="B26920" s="6">
        <v>42832</v>
      </c>
      <c r="C26920">
        <v>8</v>
      </c>
      <c r="D26920">
        <v>199.92</v>
      </c>
      <c r="E26920" t="s">
        <v>10</v>
      </c>
    </row>
    <row r="26921" spans="1:5">
      <c r="A26921">
        <v>24961</v>
      </c>
      <c r="B26921" s="6">
        <v>42831</v>
      </c>
      <c r="C26921">
        <v>8</v>
      </c>
      <c r="D26921">
        <v>291.12</v>
      </c>
      <c r="E26921" t="s">
        <v>10</v>
      </c>
    </row>
    <row r="26922" spans="1:5">
      <c r="A26922">
        <v>24715</v>
      </c>
      <c r="B26922" s="6">
        <v>42828</v>
      </c>
      <c r="C26922">
        <v>8</v>
      </c>
      <c r="D26922">
        <v>87.2</v>
      </c>
      <c r="E26922" t="s">
        <v>10</v>
      </c>
    </row>
    <row r="26923" spans="1:5">
      <c r="A26923">
        <v>24705</v>
      </c>
      <c r="B26923" s="6">
        <v>42828</v>
      </c>
      <c r="C26923">
        <v>8</v>
      </c>
      <c r="D26923">
        <v>78</v>
      </c>
      <c r="E26923" t="s">
        <v>10</v>
      </c>
    </row>
    <row r="26924" spans="1:5">
      <c r="A26924">
        <v>24524</v>
      </c>
      <c r="B26924" s="6">
        <v>42824</v>
      </c>
      <c r="C26924">
        <v>8</v>
      </c>
      <c r="D26924">
        <v>51.12</v>
      </c>
      <c r="E26924" t="s">
        <v>10</v>
      </c>
    </row>
    <row r="26925" spans="1:5">
      <c r="A26925">
        <v>24511</v>
      </c>
      <c r="B26925" s="6">
        <v>42824</v>
      </c>
      <c r="C26925">
        <v>8</v>
      </c>
      <c r="D26925">
        <v>37.450000000000003</v>
      </c>
      <c r="E26925" t="s">
        <v>10</v>
      </c>
    </row>
    <row r="26926" spans="1:5">
      <c r="A26926">
        <v>24487</v>
      </c>
      <c r="B26926" s="6">
        <v>42824</v>
      </c>
      <c r="C26926">
        <v>8</v>
      </c>
      <c r="D26926">
        <v>23.919999999999998</v>
      </c>
      <c r="E26926" t="s">
        <v>10</v>
      </c>
    </row>
    <row r="26927" spans="1:5">
      <c r="A26927">
        <v>24482</v>
      </c>
      <c r="B26927" s="6">
        <v>42824</v>
      </c>
      <c r="C26927">
        <v>8</v>
      </c>
      <c r="D26927">
        <v>49.519999999999996</v>
      </c>
      <c r="E26927" t="s">
        <v>10</v>
      </c>
    </row>
    <row r="26928" spans="1:5">
      <c r="A26928">
        <v>24308</v>
      </c>
      <c r="B26928" s="6">
        <v>42822</v>
      </c>
      <c r="C26928">
        <v>8</v>
      </c>
      <c r="D26928">
        <v>9.92</v>
      </c>
      <c r="E26928" t="s">
        <v>10</v>
      </c>
    </row>
    <row r="26929" spans="1:5">
      <c r="A26929">
        <v>23814</v>
      </c>
      <c r="B26929" s="6">
        <v>42816</v>
      </c>
      <c r="C26929">
        <v>8</v>
      </c>
      <c r="D26929">
        <v>892</v>
      </c>
      <c r="E26929" t="s">
        <v>10</v>
      </c>
    </row>
    <row r="26930" spans="1:5">
      <c r="A26930">
        <v>23796</v>
      </c>
      <c r="B26930" s="6">
        <v>42816</v>
      </c>
      <c r="C26930">
        <v>8</v>
      </c>
      <c r="D26930">
        <v>67.430000000000007</v>
      </c>
      <c r="E26930" t="s">
        <v>10</v>
      </c>
    </row>
    <row r="26931" spans="1:5">
      <c r="A26931">
        <v>23795</v>
      </c>
      <c r="B26931" s="6">
        <v>42816</v>
      </c>
      <c r="C26931">
        <v>8</v>
      </c>
      <c r="D26931">
        <v>67.430000000000007</v>
      </c>
      <c r="E26931" t="s">
        <v>10</v>
      </c>
    </row>
    <row r="26932" spans="1:5">
      <c r="A26932">
        <v>23452</v>
      </c>
      <c r="B26932" s="6">
        <v>42814</v>
      </c>
      <c r="C26932">
        <v>8</v>
      </c>
      <c r="D26932">
        <v>52.760000000000005</v>
      </c>
      <c r="E26932" t="s">
        <v>10</v>
      </c>
    </row>
    <row r="26933" spans="1:5">
      <c r="A26933">
        <v>23451</v>
      </c>
      <c r="B26933" s="6">
        <v>42814</v>
      </c>
      <c r="C26933">
        <v>8</v>
      </c>
      <c r="D26933">
        <v>53.17</v>
      </c>
      <c r="E26933" t="s">
        <v>10</v>
      </c>
    </row>
    <row r="26934" spans="1:5">
      <c r="A26934">
        <v>23437</v>
      </c>
      <c r="B26934" s="6">
        <v>42814</v>
      </c>
      <c r="C26934">
        <v>8</v>
      </c>
      <c r="D26934">
        <v>471.92</v>
      </c>
      <c r="E26934" t="s">
        <v>10</v>
      </c>
    </row>
    <row r="26935" spans="1:5">
      <c r="A26935">
        <v>23266</v>
      </c>
      <c r="B26935" s="6">
        <v>42813</v>
      </c>
      <c r="C26935">
        <v>8</v>
      </c>
      <c r="D26935">
        <v>99.92</v>
      </c>
      <c r="E26935" t="s">
        <v>10</v>
      </c>
    </row>
    <row r="26936" spans="1:5">
      <c r="A26936">
        <v>23116</v>
      </c>
      <c r="B26936" s="6">
        <v>42811</v>
      </c>
      <c r="C26936">
        <v>8</v>
      </c>
      <c r="D26936">
        <v>55.939999999999991</v>
      </c>
      <c r="E26936" t="s">
        <v>10</v>
      </c>
    </row>
    <row r="26937" spans="1:5">
      <c r="A26937">
        <v>22432</v>
      </c>
      <c r="B26937" s="6">
        <v>42803</v>
      </c>
      <c r="C26937">
        <v>8</v>
      </c>
      <c r="D26937">
        <v>71.92</v>
      </c>
      <c r="E26937" t="s">
        <v>10</v>
      </c>
    </row>
    <row r="26938" spans="1:5">
      <c r="A26938">
        <v>22011</v>
      </c>
      <c r="B26938" s="6">
        <v>42798</v>
      </c>
      <c r="C26938">
        <v>8</v>
      </c>
      <c r="D26938">
        <v>61.92</v>
      </c>
      <c r="E26938" t="s">
        <v>10</v>
      </c>
    </row>
    <row r="26939" spans="1:5">
      <c r="A26939">
        <v>21642</v>
      </c>
      <c r="B26939" s="6">
        <v>42795</v>
      </c>
      <c r="C26939">
        <v>8</v>
      </c>
      <c r="D26939">
        <v>982</v>
      </c>
      <c r="E26939" t="s">
        <v>10</v>
      </c>
    </row>
    <row r="26940" spans="1:5">
      <c r="A26940">
        <v>21619</v>
      </c>
      <c r="B26940" s="6">
        <v>42795</v>
      </c>
      <c r="C26940">
        <v>8</v>
      </c>
      <c r="D26940">
        <v>24.74</v>
      </c>
      <c r="E26940" t="s">
        <v>10</v>
      </c>
    </row>
    <row r="26941" spans="1:5">
      <c r="A26941">
        <v>21563</v>
      </c>
      <c r="B26941" s="6">
        <v>42794</v>
      </c>
      <c r="C26941">
        <v>8</v>
      </c>
      <c r="D26941">
        <v>782</v>
      </c>
      <c r="E26941" t="s">
        <v>10</v>
      </c>
    </row>
    <row r="26942" spans="1:5">
      <c r="A26942">
        <v>21543</v>
      </c>
      <c r="B26942" s="6">
        <v>42794</v>
      </c>
      <c r="C26942">
        <v>8</v>
      </c>
      <c r="D26942">
        <v>115.11999999999999</v>
      </c>
      <c r="E26942" t="s">
        <v>10</v>
      </c>
    </row>
    <row r="26943" spans="1:5">
      <c r="A26943">
        <v>21525</v>
      </c>
      <c r="B26943" s="6">
        <v>42794</v>
      </c>
      <c r="C26943">
        <v>8</v>
      </c>
      <c r="D26943">
        <v>71.92</v>
      </c>
      <c r="E26943" t="s">
        <v>10</v>
      </c>
    </row>
    <row r="26944" spans="1:5">
      <c r="A26944">
        <v>21188</v>
      </c>
      <c r="B26944" s="6">
        <v>42789</v>
      </c>
      <c r="C26944">
        <v>8</v>
      </c>
      <c r="D26944">
        <v>28</v>
      </c>
      <c r="E26944" t="s">
        <v>10</v>
      </c>
    </row>
    <row r="26945" spans="1:5">
      <c r="A26945">
        <v>20921</v>
      </c>
      <c r="B26945" s="6">
        <v>42787</v>
      </c>
      <c r="C26945">
        <v>8</v>
      </c>
      <c r="D26945">
        <v>902</v>
      </c>
      <c r="E26945" t="s">
        <v>10</v>
      </c>
    </row>
    <row r="26946" spans="1:5">
      <c r="A26946">
        <v>20903</v>
      </c>
      <c r="B26946" s="6">
        <v>42787</v>
      </c>
      <c r="C26946">
        <v>8</v>
      </c>
      <c r="D26946">
        <v>982</v>
      </c>
      <c r="E26946" t="s">
        <v>10</v>
      </c>
    </row>
    <row r="26947" spans="1:5">
      <c r="A26947">
        <v>20772</v>
      </c>
      <c r="B26947" s="6">
        <v>42785</v>
      </c>
      <c r="C26947">
        <v>8</v>
      </c>
      <c r="D26947">
        <v>63.960000000000015</v>
      </c>
      <c r="E26947" t="s">
        <v>10</v>
      </c>
    </row>
    <row r="26948" spans="1:5">
      <c r="A26948">
        <v>20504</v>
      </c>
      <c r="B26948" s="6">
        <v>42781</v>
      </c>
      <c r="C26948">
        <v>8</v>
      </c>
      <c r="D26948">
        <v>28</v>
      </c>
      <c r="E26948" t="s">
        <v>10</v>
      </c>
    </row>
    <row r="26949" spans="1:5">
      <c r="A26949">
        <v>20245</v>
      </c>
      <c r="B26949" s="6">
        <v>42778</v>
      </c>
      <c r="C26949">
        <v>8</v>
      </c>
      <c r="D26949">
        <v>211.92</v>
      </c>
      <c r="E26949" t="s">
        <v>10</v>
      </c>
    </row>
    <row r="26950" spans="1:5">
      <c r="A26950">
        <v>20216</v>
      </c>
      <c r="B26950" s="6">
        <v>42778</v>
      </c>
      <c r="C26950">
        <v>8</v>
      </c>
      <c r="D26950">
        <v>75.919999999999987</v>
      </c>
      <c r="E26950" t="s">
        <v>10</v>
      </c>
    </row>
    <row r="26951" spans="1:5">
      <c r="A26951">
        <v>20134</v>
      </c>
      <c r="B26951" s="6">
        <v>42776</v>
      </c>
      <c r="C26951">
        <v>8</v>
      </c>
      <c r="D26951">
        <v>1102</v>
      </c>
      <c r="E26951" t="s">
        <v>10</v>
      </c>
    </row>
    <row r="26952" spans="1:5">
      <c r="A26952">
        <v>19811</v>
      </c>
      <c r="B26952" s="6">
        <v>42772</v>
      </c>
      <c r="C26952">
        <v>8</v>
      </c>
      <c r="D26952">
        <v>204.72000000000003</v>
      </c>
      <c r="E26952" t="s">
        <v>10</v>
      </c>
    </row>
    <row r="26953" spans="1:5">
      <c r="A26953">
        <v>19639</v>
      </c>
      <c r="B26953" s="6">
        <v>42769</v>
      </c>
      <c r="C26953">
        <v>8</v>
      </c>
      <c r="D26953">
        <v>955.96</v>
      </c>
      <c r="E26953" t="s">
        <v>10</v>
      </c>
    </row>
    <row r="26954" spans="1:5">
      <c r="A26954">
        <v>19626</v>
      </c>
      <c r="B26954" s="6">
        <v>42769</v>
      </c>
      <c r="C26954">
        <v>8</v>
      </c>
      <c r="D26954">
        <v>108.72</v>
      </c>
      <c r="E26954" t="s">
        <v>10</v>
      </c>
    </row>
    <row r="26955" spans="1:5">
      <c r="A26955">
        <v>19624</v>
      </c>
      <c r="B26955" s="6">
        <v>42769</v>
      </c>
      <c r="C26955">
        <v>8</v>
      </c>
      <c r="D26955">
        <v>54.319999999999993</v>
      </c>
      <c r="E26955" t="s">
        <v>10</v>
      </c>
    </row>
    <row r="26956" spans="1:5">
      <c r="A26956">
        <v>19410</v>
      </c>
      <c r="B26956" s="6">
        <v>42767</v>
      </c>
      <c r="C26956">
        <v>8</v>
      </c>
      <c r="D26956">
        <v>609.92000000000007</v>
      </c>
      <c r="E26956" t="s">
        <v>10</v>
      </c>
    </row>
    <row r="26957" spans="1:5">
      <c r="A26957">
        <v>19195</v>
      </c>
      <c r="B26957" s="6">
        <v>42765</v>
      </c>
      <c r="C26957">
        <v>8</v>
      </c>
      <c r="D26957">
        <v>335.21</v>
      </c>
      <c r="E26957" t="s">
        <v>10</v>
      </c>
    </row>
    <row r="26958" spans="1:5">
      <c r="A26958">
        <v>18860</v>
      </c>
      <c r="B26958" s="6">
        <v>42760</v>
      </c>
      <c r="C26958">
        <v>8</v>
      </c>
      <c r="D26958">
        <v>81.949999999999989</v>
      </c>
      <c r="E26958" t="s">
        <v>10</v>
      </c>
    </row>
    <row r="26959" spans="1:5">
      <c r="A26959">
        <v>18833</v>
      </c>
      <c r="B26959" s="6">
        <v>42760</v>
      </c>
      <c r="C26959">
        <v>8</v>
      </c>
      <c r="D26959">
        <v>45.36</v>
      </c>
      <c r="E26959" t="s">
        <v>10</v>
      </c>
    </row>
    <row r="26960" spans="1:5">
      <c r="A26960">
        <v>18657</v>
      </c>
      <c r="B26960" s="6">
        <v>42758</v>
      </c>
      <c r="C26960">
        <v>8</v>
      </c>
      <c r="D26960">
        <v>107.19</v>
      </c>
      <c r="E26960" t="s">
        <v>10</v>
      </c>
    </row>
    <row r="26961" spans="1:5">
      <c r="A26961">
        <v>18192</v>
      </c>
      <c r="B26961" s="6">
        <v>42753</v>
      </c>
      <c r="C26961">
        <v>8</v>
      </c>
      <c r="D26961">
        <v>85.55</v>
      </c>
      <c r="E26961" t="s">
        <v>10</v>
      </c>
    </row>
    <row r="26962" spans="1:5">
      <c r="A26962">
        <v>18153</v>
      </c>
      <c r="B26962" s="6">
        <v>42753</v>
      </c>
      <c r="C26962">
        <v>8</v>
      </c>
      <c r="D26962">
        <v>109.7</v>
      </c>
      <c r="E26962" t="s">
        <v>10</v>
      </c>
    </row>
    <row r="26963" spans="1:5">
      <c r="A26963">
        <v>18138</v>
      </c>
      <c r="B26963" s="6">
        <v>42752</v>
      </c>
      <c r="C26963">
        <v>8</v>
      </c>
      <c r="D26963">
        <v>87.59</v>
      </c>
      <c r="E26963" t="s">
        <v>10</v>
      </c>
    </row>
    <row r="26964" spans="1:5">
      <c r="A26964">
        <v>17729</v>
      </c>
      <c r="B26964" s="6">
        <v>42747</v>
      </c>
      <c r="C26964">
        <v>8</v>
      </c>
      <c r="D26964">
        <v>75.84</v>
      </c>
      <c r="E26964" t="s">
        <v>10</v>
      </c>
    </row>
    <row r="26965" spans="1:5">
      <c r="A26965">
        <v>17698</v>
      </c>
      <c r="B26965" s="6">
        <v>42747</v>
      </c>
      <c r="C26965">
        <v>8</v>
      </c>
      <c r="D26965">
        <v>108.88000000000001</v>
      </c>
      <c r="E26965" t="s">
        <v>10</v>
      </c>
    </row>
    <row r="26966" spans="1:5">
      <c r="A26966">
        <v>17664</v>
      </c>
      <c r="B26966" s="6">
        <v>42746</v>
      </c>
      <c r="C26966">
        <v>8</v>
      </c>
      <c r="D26966">
        <v>34.970000000000006</v>
      </c>
      <c r="E26966" t="s">
        <v>10</v>
      </c>
    </row>
    <row r="26967" spans="1:5">
      <c r="A26967">
        <v>17619</v>
      </c>
      <c r="B26967" s="6">
        <v>42746</v>
      </c>
      <c r="C26967">
        <v>8</v>
      </c>
      <c r="D26967">
        <v>164.96</v>
      </c>
      <c r="E26967" t="s">
        <v>10</v>
      </c>
    </row>
    <row r="26968" spans="1:5">
      <c r="A26968">
        <v>17590</v>
      </c>
      <c r="B26968" s="6">
        <v>42745</v>
      </c>
      <c r="C26968">
        <v>8</v>
      </c>
      <c r="D26968">
        <v>23.119999999999997</v>
      </c>
      <c r="E26968" t="s">
        <v>10</v>
      </c>
    </row>
    <row r="26969" spans="1:5">
      <c r="A26969">
        <v>17564</v>
      </c>
      <c r="B26969" s="6">
        <v>42745</v>
      </c>
      <c r="C26969">
        <v>8</v>
      </c>
      <c r="D26969">
        <v>806.75</v>
      </c>
      <c r="E26969" t="s">
        <v>10</v>
      </c>
    </row>
    <row r="26970" spans="1:5">
      <c r="A26970">
        <v>17531</v>
      </c>
      <c r="B26970" s="6">
        <v>42745</v>
      </c>
      <c r="C26970">
        <v>8</v>
      </c>
      <c r="D26970">
        <v>164.96</v>
      </c>
      <c r="E26970" t="s">
        <v>10</v>
      </c>
    </row>
    <row r="26971" spans="1:5">
      <c r="A26971">
        <v>17510</v>
      </c>
      <c r="B26971" s="6">
        <v>42744</v>
      </c>
      <c r="C26971">
        <v>8</v>
      </c>
      <c r="D26971">
        <v>299.08999999999997</v>
      </c>
      <c r="E26971" t="s">
        <v>10</v>
      </c>
    </row>
    <row r="26972" spans="1:5">
      <c r="A26972">
        <v>17496</v>
      </c>
      <c r="B26972" s="6">
        <v>42744</v>
      </c>
      <c r="C26972">
        <v>8</v>
      </c>
      <c r="D26972">
        <v>169.33999999999997</v>
      </c>
      <c r="E26972" t="s">
        <v>10</v>
      </c>
    </row>
    <row r="26973" spans="1:5">
      <c r="A26973">
        <v>17441</v>
      </c>
      <c r="B26973" s="6">
        <v>42744</v>
      </c>
      <c r="C26973">
        <v>8</v>
      </c>
      <c r="D26973">
        <v>119.6</v>
      </c>
      <c r="E26973" t="s">
        <v>10</v>
      </c>
    </row>
    <row r="26974" spans="1:5">
      <c r="A26974">
        <v>17341</v>
      </c>
      <c r="B26974" s="6">
        <v>42743</v>
      </c>
      <c r="C26974">
        <v>8</v>
      </c>
      <c r="D26974">
        <v>160.88</v>
      </c>
      <c r="E26974" t="s">
        <v>10</v>
      </c>
    </row>
    <row r="26975" spans="1:5">
      <c r="A26975">
        <v>17287</v>
      </c>
      <c r="B26975" s="6">
        <v>42741</v>
      </c>
      <c r="C26975">
        <v>8</v>
      </c>
      <c r="D26975">
        <v>73.140000000000015</v>
      </c>
      <c r="E26975" t="s">
        <v>10</v>
      </c>
    </row>
    <row r="26976" spans="1:5">
      <c r="A26976">
        <v>17108</v>
      </c>
      <c r="B26976" s="6">
        <v>42740</v>
      </c>
      <c r="C26976">
        <v>8</v>
      </c>
      <c r="D26976">
        <v>357.28999999999996</v>
      </c>
      <c r="E26976" t="s">
        <v>10</v>
      </c>
    </row>
    <row r="26977" spans="1:5">
      <c r="A26977">
        <v>17033</v>
      </c>
      <c r="B26977" s="6">
        <v>42739</v>
      </c>
      <c r="C26977">
        <v>8</v>
      </c>
      <c r="D26977">
        <v>140.24</v>
      </c>
      <c r="E26977" t="s">
        <v>10</v>
      </c>
    </row>
    <row r="26978" spans="1:5">
      <c r="A26978">
        <v>16893</v>
      </c>
      <c r="B26978" s="6">
        <v>42738</v>
      </c>
      <c r="C26978">
        <v>8</v>
      </c>
      <c r="D26978">
        <v>51.519999999999996</v>
      </c>
      <c r="E26978" t="s">
        <v>10</v>
      </c>
    </row>
    <row r="26979" spans="1:5">
      <c r="A26979">
        <v>16865</v>
      </c>
      <c r="B26979" s="6">
        <v>42738</v>
      </c>
      <c r="C26979">
        <v>8</v>
      </c>
      <c r="D26979">
        <v>228.33999999999997</v>
      </c>
      <c r="E26979" t="s">
        <v>10</v>
      </c>
    </row>
    <row r="26980" spans="1:5">
      <c r="A26980">
        <v>16769</v>
      </c>
      <c r="B26980" s="6">
        <v>42737</v>
      </c>
      <c r="C26980">
        <v>8</v>
      </c>
      <c r="D26980">
        <v>15.679999999999998</v>
      </c>
      <c r="E26980" t="s">
        <v>10</v>
      </c>
    </row>
    <row r="26981" spans="1:5">
      <c r="A26981">
        <v>16717</v>
      </c>
      <c r="B26981" s="6">
        <v>42736</v>
      </c>
      <c r="C26981">
        <v>8</v>
      </c>
      <c r="D26981">
        <v>51.519999999999996</v>
      </c>
      <c r="E26981" t="s">
        <v>10</v>
      </c>
    </row>
    <row r="26982" spans="1:5">
      <c r="A26982">
        <v>16695</v>
      </c>
      <c r="B26982" s="6">
        <v>42736</v>
      </c>
      <c r="C26982">
        <v>8</v>
      </c>
      <c r="D26982">
        <v>150.12999999999997</v>
      </c>
      <c r="E26982" t="s">
        <v>10</v>
      </c>
    </row>
    <row r="26983" spans="1:5">
      <c r="A26983">
        <v>47864</v>
      </c>
      <c r="B26983" s="6">
        <v>43090</v>
      </c>
      <c r="C26983">
        <v>10</v>
      </c>
      <c r="D26983">
        <v>54.83</v>
      </c>
      <c r="E26983" t="s">
        <v>10</v>
      </c>
    </row>
    <row r="26984" spans="1:5">
      <c r="A26984">
        <v>47542</v>
      </c>
      <c r="B26984" s="6">
        <v>43088</v>
      </c>
      <c r="C26984">
        <v>10</v>
      </c>
      <c r="D26984">
        <v>126.32999999999998</v>
      </c>
      <c r="E26984" t="s">
        <v>10</v>
      </c>
    </row>
    <row r="26985" spans="1:5">
      <c r="A26985">
        <v>47480</v>
      </c>
      <c r="B26985" s="6">
        <v>43088</v>
      </c>
      <c r="C26985">
        <v>10</v>
      </c>
      <c r="D26985">
        <v>104.29</v>
      </c>
      <c r="E26985" t="s">
        <v>10</v>
      </c>
    </row>
    <row r="26986" spans="1:5">
      <c r="A26986">
        <v>47437</v>
      </c>
      <c r="B26986" s="6">
        <v>43087</v>
      </c>
      <c r="C26986">
        <v>10</v>
      </c>
      <c r="D26986">
        <v>162.99000000000004</v>
      </c>
      <c r="E26986" t="s">
        <v>10</v>
      </c>
    </row>
    <row r="26987" spans="1:5">
      <c r="A26987">
        <v>47432</v>
      </c>
      <c r="B26987" s="6">
        <v>43087</v>
      </c>
      <c r="C26987">
        <v>10</v>
      </c>
      <c r="D26987">
        <v>91.69</v>
      </c>
      <c r="E26987" t="s">
        <v>10</v>
      </c>
    </row>
    <row r="26988" spans="1:5">
      <c r="A26988">
        <v>46895</v>
      </c>
      <c r="B26988" s="6">
        <v>43083</v>
      </c>
      <c r="C26988">
        <v>10</v>
      </c>
      <c r="D26988">
        <v>5.0999999999999996</v>
      </c>
      <c r="E26988" t="s">
        <v>10</v>
      </c>
    </row>
    <row r="26989" spans="1:5">
      <c r="A26989">
        <v>46814</v>
      </c>
      <c r="B26989" s="6">
        <v>43083</v>
      </c>
      <c r="C26989">
        <v>10</v>
      </c>
      <c r="D26989">
        <v>16.25</v>
      </c>
      <c r="E26989" t="s">
        <v>10</v>
      </c>
    </row>
    <row r="26990" spans="1:5">
      <c r="A26990">
        <v>46805</v>
      </c>
      <c r="B26990" s="6">
        <v>43083</v>
      </c>
      <c r="C26990">
        <v>10</v>
      </c>
      <c r="D26990">
        <v>40.799999999999997</v>
      </c>
      <c r="E26990" t="s">
        <v>10</v>
      </c>
    </row>
    <row r="26991" spans="1:5">
      <c r="A26991">
        <v>46719</v>
      </c>
      <c r="B26991" s="6">
        <v>43082</v>
      </c>
      <c r="C26991">
        <v>10</v>
      </c>
      <c r="D26991">
        <v>205.4</v>
      </c>
      <c r="E26991" t="s">
        <v>10</v>
      </c>
    </row>
    <row r="26992" spans="1:5">
      <c r="A26992">
        <v>46593</v>
      </c>
      <c r="B26992" s="6">
        <v>43081</v>
      </c>
      <c r="C26992">
        <v>10</v>
      </c>
      <c r="D26992">
        <v>42.97</v>
      </c>
      <c r="E26992" t="s">
        <v>10</v>
      </c>
    </row>
    <row r="26993" spans="1:5">
      <c r="A26993">
        <v>46520</v>
      </c>
      <c r="B26993" s="6">
        <v>43080</v>
      </c>
      <c r="C26993">
        <v>10</v>
      </c>
      <c r="D26993">
        <v>25.5</v>
      </c>
      <c r="E26993" t="s">
        <v>10</v>
      </c>
    </row>
    <row r="26994" spans="1:5">
      <c r="A26994">
        <v>46305</v>
      </c>
      <c r="B26994" s="6">
        <v>43079</v>
      </c>
      <c r="C26994">
        <v>10</v>
      </c>
      <c r="D26994">
        <v>81.460000000000008</v>
      </c>
      <c r="E26994" t="s">
        <v>10</v>
      </c>
    </row>
    <row r="26995" spans="1:5">
      <c r="A26995">
        <v>46247</v>
      </c>
      <c r="B26995" s="6">
        <v>43078</v>
      </c>
      <c r="C26995">
        <v>10</v>
      </c>
      <c r="D26995">
        <v>174.87000000000003</v>
      </c>
      <c r="E26995" t="s">
        <v>10</v>
      </c>
    </row>
    <row r="26996" spans="1:5">
      <c r="A26996">
        <v>46221</v>
      </c>
      <c r="B26996" s="6">
        <v>43078</v>
      </c>
      <c r="C26996">
        <v>10</v>
      </c>
      <c r="D26996">
        <v>102.88000000000002</v>
      </c>
      <c r="E26996" t="s">
        <v>10</v>
      </c>
    </row>
    <row r="26997" spans="1:5">
      <c r="A26997">
        <v>46116</v>
      </c>
      <c r="B26997" s="6">
        <v>43077</v>
      </c>
      <c r="C26997">
        <v>10</v>
      </c>
      <c r="D26997">
        <v>38.11</v>
      </c>
      <c r="E26997" t="s">
        <v>10</v>
      </c>
    </row>
    <row r="26998" spans="1:5">
      <c r="A26998">
        <v>45929</v>
      </c>
      <c r="B26998" s="6">
        <v>43075</v>
      </c>
      <c r="C26998">
        <v>10</v>
      </c>
      <c r="D26998">
        <v>37.93</v>
      </c>
      <c r="E26998" t="s">
        <v>10</v>
      </c>
    </row>
    <row r="26999" spans="1:5">
      <c r="A26999">
        <v>45906</v>
      </c>
      <c r="B26999" s="6">
        <v>43075</v>
      </c>
      <c r="C26999">
        <v>10</v>
      </c>
      <c r="D26999">
        <v>179.3</v>
      </c>
      <c r="E26999" t="s">
        <v>10</v>
      </c>
    </row>
    <row r="27000" spans="1:5">
      <c r="A27000">
        <v>45811</v>
      </c>
      <c r="B27000" s="6">
        <v>43075</v>
      </c>
      <c r="C27000">
        <v>10</v>
      </c>
      <c r="D27000">
        <v>40.700000000000003</v>
      </c>
      <c r="E27000" t="s">
        <v>10</v>
      </c>
    </row>
    <row r="27001" spans="1:5">
      <c r="A27001">
        <v>45344</v>
      </c>
      <c r="B27001" s="6">
        <v>43070</v>
      </c>
      <c r="C27001">
        <v>10</v>
      </c>
      <c r="D27001">
        <v>28.47</v>
      </c>
      <c r="E27001" t="s">
        <v>10</v>
      </c>
    </row>
    <row r="27002" spans="1:5">
      <c r="A27002">
        <v>45336</v>
      </c>
      <c r="B27002" s="6">
        <v>43070</v>
      </c>
      <c r="C27002">
        <v>10</v>
      </c>
      <c r="D27002">
        <v>44.790000000000006</v>
      </c>
      <c r="E27002" t="s">
        <v>10</v>
      </c>
    </row>
    <row r="27003" spans="1:5">
      <c r="A27003">
        <v>45063</v>
      </c>
      <c r="B27003" s="6">
        <v>43067</v>
      </c>
      <c r="C27003">
        <v>10</v>
      </c>
      <c r="D27003">
        <v>47.92</v>
      </c>
      <c r="E27003" t="s">
        <v>10</v>
      </c>
    </row>
    <row r="27004" spans="1:5">
      <c r="A27004">
        <v>45014</v>
      </c>
      <c r="B27004" s="6">
        <v>43067</v>
      </c>
      <c r="C27004">
        <v>10</v>
      </c>
      <c r="D27004">
        <v>31.9</v>
      </c>
      <c r="E27004" t="s">
        <v>10</v>
      </c>
    </row>
    <row r="27005" spans="1:5">
      <c r="A27005">
        <v>44699</v>
      </c>
      <c r="B27005" s="6">
        <v>43066</v>
      </c>
      <c r="C27005">
        <v>10</v>
      </c>
      <c r="D27005">
        <v>50.410000000000011</v>
      </c>
      <c r="E27005" t="s">
        <v>10</v>
      </c>
    </row>
    <row r="27006" spans="1:5">
      <c r="A27006">
        <v>43823</v>
      </c>
      <c r="B27006" s="6">
        <v>43057</v>
      </c>
      <c r="C27006">
        <v>10</v>
      </c>
      <c r="D27006">
        <v>24.96</v>
      </c>
      <c r="E27006" t="s">
        <v>10</v>
      </c>
    </row>
    <row r="27007" spans="1:5">
      <c r="A27007">
        <v>43693</v>
      </c>
      <c r="B27007" s="6">
        <v>43056</v>
      </c>
      <c r="C27007">
        <v>10</v>
      </c>
      <c r="D27007">
        <v>55.699999999999996</v>
      </c>
      <c r="E27007" t="s">
        <v>10</v>
      </c>
    </row>
    <row r="27008" spans="1:5">
      <c r="A27008">
        <v>43445</v>
      </c>
      <c r="B27008" s="6">
        <v>43053</v>
      </c>
      <c r="C27008">
        <v>10</v>
      </c>
      <c r="D27008">
        <v>5</v>
      </c>
      <c r="E27008" t="s">
        <v>10</v>
      </c>
    </row>
    <row r="27009" spans="1:5">
      <c r="A27009">
        <v>43369</v>
      </c>
      <c r="B27009" s="6">
        <v>43053</v>
      </c>
      <c r="C27009">
        <v>10</v>
      </c>
      <c r="D27009">
        <v>29.97</v>
      </c>
      <c r="E27009" t="s">
        <v>10</v>
      </c>
    </row>
    <row r="27010" spans="1:5">
      <c r="A27010">
        <v>42187</v>
      </c>
      <c r="B27010" s="6">
        <v>43039</v>
      </c>
      <c r="C27010">
        <v>10</v>
      </c>
      <c r="D27010">
        <v>47.9</v>
      </c>
      <c r="E27010" t="s">
        <v>10</v>
      </c>
    </row>
    <row r="27011" spans="1:5">
      <c r="A27011">
        <v>42138</v>
      </c>
      <c r="B27011" s="6">
        <v>43038</v>
      </c>
      <c r="C27011">
        <v>10</v>
      </c>
      <c r="D27011">
        <v>66.539999999999992</v>
      </c>
      <c r="E27011" t="s">
        <v>10</v>
      </c>
    </row>
    <row r="27012" spans="1:5">
      <c r="A27012">
        <v>42106</v>
      </c>
      <c r="B27012" s="6">
        <v>43038</v>
      </c>
      <c r="C27012">
        <v>10</v>
      </c>
      <c r="D27012">
        <v>90.320000000000007</v>
      </c>
      <c r="E27012" t="s">
        <v>10</v>
      </c>
    </row>
    <row r="27013" spans="1:5">
      <c r="A27013">
        <v>42092</v>
      </c>
      <c r="B27013" s="6">
        <v>43038</v>
      </c>
      <c r="C27013">
        <v>10</v>
      </c>
      <c r="D27013">
        <v>44</v>
      </c>
      <c r="E27013" t="s">
        <v>10</v>
      </c>
    </row>
    <row r="27014" spans="1:5">
      <c r="A27014">
        <v>41769</v>
      </c>
      <c r="B27014" s="6">
        <v>43034</v>
      </c>
      <c r="C27014">
        <v>10</v>
      </c>
      <c r="D27014">
        <v>76.47999999999999</v>
      </c>
      <c r="E27014" t="s">
        <v>10</v>
      </c>
    </row>
    <row r="27015" spans="1:5">
      <c r="A27015">
        <v>41687</v>
      </c>
      <c r="B27015" s="6">
        <v>43033</v>
      </c>
      <c r="C27015">
        <v>10</v>
      </c>
      <c r="D27015">
        <v>31.97</v>
      </c>
      <c r="E27015" t="s">
        <v>10</v>
      </c>
    </row>
    <row r="27016" spans="1:5">
      <c r="A27016">
        <v>41672</v>
      </c>
      <c r="B27016" s="6">
        <v>43033</v>
      </c>
      <c r="C27016">
        <v>10</v>
      </c>
      <c r="D27016">
        <v>103.9</v>
      </c>
      <c r="E27016" t="s">
        <v>10</v>
      </c>
    </row>
    <row r="27017" spans="1:5">
      <c r="A27017">
        <v>40964</v>
      </c>
      <c r="B27017" s="6">
        <v>43025</v>
      </c>
      <c r="C27017">
        <v>10</v>
      </c>
      <c r="D27017">
        <v>97.949999999999974</v>
      </c>
      <c r="E27017" t="s">
        <v>10</v>
      </c>
    </row>
    <row r="27018" spans="1:5">
      <c r="A27018">
        <v>40957</v>
      </c>
      <c r="B27018" s="6">
        <v>43025</v>
      </c>
      <c r="C27018">
        <v>10</v>
      </c>
      <c r="D27018">
        <v>53.269999999999996</v>
      </c>
      <c r="E27018" t="s">
        <v>10</v>
      </c>
    </row>
    <row r="27019" spans="1:5">
      <c r="A27019">
        <v>40769</v>
      </c>
      <c r="B27019" s="6">
        <v>43023</v>
      </c>
      <c r="C27019">
        <v>10</v>
      </c>
      <c r="D27019">
        <v>103.89999999999999</v>
      </c>
      <c r="E27019" t="s">
        <v>10</v>
      </c>
    </row>
    <row r="27020" spans="1:5">
      <c r="A27020">
        <v>40735</v>
      </c>
      <c r="B27020" s="6">
        <v>43023</v>
      </c>
      <c r="C27020">
        <v>10</v>
      </c>
      <c r="D27020">
        <v>49.5</v>
      </c>
      <c r="E27020" t="s">
        <v>10</v>
      </c>
    </row>
    <row r="27021" spans="1:5">
      <c r="A27021">
        <v>40709</v>
      </c>
      <c r="B27021" s="6">
        <v>43022</v>
      </c>
      <c r="C27021">
        <v>10</v>
      </c>
      <c r="D27021">
        <v>1600</v>
      </c>
      <c r="E27021" t="s">
        <v>10</v>
      </c>
    </row>
    <row r="27022" spans="1:5">
      <c r="A27022">
        <v>40530</v>
      </c>
      <c r="B27022" s="6">
        <v>43020</v>
      </c>
      <c r="C27022">
        <v>10</v>
      </c>
      <c r="D27022">
        <v>259.3</v>
      </c>
      <c r="E27022" t="s">
        <v>10</v>
      </c>
    </row>
    <row r="27023" spans="1:5">
      <c r="A27023">
        <v>40065</v>
      </c>
      <c r="B27023" s="6">
        <v>43015</v>
      </c>
      <c r="C27023">
        <v>10</v>
      </c>
      <c r="D27023">
        <v>91.699999999999989</v>
      </c>
      <c r="E27023" t="s">
        <v>10</v>
      </c>
    </row>
    <row r="27024" spans="1:5">
      <c r="A27024">
        <v>39892</v>
      </c>
      <c r="B27024" s="6">
        <v>43013</v>
      </c>
      <c r="C27024">
        <v>10</v>
      </c>
      <c r="D27024">
        <v>263.10000000000002</v>
      </c>
      <c r="E27024" t="s">
        <v>10</v>
      </c>
    </row>
    <row r="27025" spans="1:5">
      <c r="A27025">
        <v>39679</v>
      </c>
      <c r="B27025" s="6">
        <v>43011</v>
      </c>
      <c r="C27025">
        <v>10</v>
      </c>
      <c r="D27025">
        <v>23.9</v>
      </c>
      <c r="E27025" t="s">
        <v>10</v>
      </c>
    </row>
    <row r="27026" spans="1:5">
      <c r="A27026">
        <v>39422</v>
      </c>
      <c r="B27026" s="6">
        <v>43008</v>
      </c>
      <c r="C27026">
        <v>10</v>
      </c>
      <c r="D27026">
        <v>128.49</v>
      </c>
      <c r="E27026" t="s">
        <v>10</v>
      </c>
    </row>
    <row r="27027" spans="1:5">
      <c r="A27027">
        <v>39199</v>
      </c>
      <c r="B27027" s="6">
        <v>43005</v>
      </c>
      <c r="C27027">
        <v>10</v>
      </c>
      <c r="D27027">
        <v>135.89999999999998</v>
      </c>
      <c r="E27027" t="s">
        <v>10</v>
      </c>
    </row>
    <row r="27028" spans="1:5">
      <c r="A27028">
        <v>39122</v>
      </c>
      <c r="B27028" s="6">
        <v>43005</v>
      </c>
      <c r="C27028">
        <v>10</v>
      </c>
      <c r="D27028">
        <v>128.97</v>
      </c>
      <c r="E27028" t="s">
        <v>10</v>
      </c>
    </row>
    <row r="27029" spans="1:5">
      <c r="A27029">
        <v>39103</v>
      </c>
      <c r="B27029" s="6">
        <v>43004</v>
      </c>
      <c r="C27029">
        <v>10</v>
      </c>
      <c r="D27029">
        <v>38.24</v>
      </c>
      <c r="E27029" t="s">
        <v>10</v>
      </c>
    </row>
    <row r="27030" spans="1:5">
      <c r="A27030">
        <v>38758</v>
      </c>
      <c r="B27030" s="6">
        <v>43000</v>
      </c>
      <c r="C27030">
        <v>10</v>
      </c>
      <c r="D27030">
        <v>29.9</v>
      </c>
      <c r="E27030" t="s">
        <v>10</v>
      </c>
    </row>
    <row r="27031" spans="1:5">
      <c r="A27031">
        <v>38701</v>
      </c>
      <c r="B27031" s="6">
        <v>43000</v>
      </c>
      <c r="C27031">
        <v>10</v>
      </c>
      <c r="D27031">
        <v>128.69</v>
      </c>
      <c r="E27031" t="s">
        <v>10</v>
      </c>
    </row>
    <row r="27032" spans="1:5">
      <c r="A27032">
        <v>38539</v>
      </c>
      <c r="B27032" s="6">
        <v>42998</v>
      </c>
      <c r="C27032">
        <v>10</v>
      </c>
      <c r="D27032">
        <v>129.9</v>
      </c>
      <c r="E27032" t="s">
        <v>10</v>
      </c>
    </row>
    <row r="27033" spans="1:5">
      <c r="A27033">
        <v>38431</v>
      </c>
      <c r="B27033" s="6">
        <v>42996</v>
      </c>
      <c r="C27033">
        <v>10</v>
      </c>
      <c r="D27033">
        <v>190.37</v>
      </c>
      <c r="E27033" t="s">
        <v>10</v>
      </c>
    </row>
    <row r="27034" spans="1:5">
      <c r="A27034">
        <v>38425</v>
      </c>
      <c r="B27034" s="6">
        <v>42996</v>
      </c>
      <c r="C27034">
        <v>10</v>
      </c>
      <c r="D27034">
        <v>63.14</v>
      </c>
      <c r="E27034" t="s">
        <v>10</v>
      </c>
    </row>
    <row r="27035" spans="1:5">
      <c r="A27035">
        <v>38407</v>
      </c>
      <c r="B27035" s="6">
        <v>42996</v>
      </c>
      <c r="C27035">
        <v>10</v>
      </c>
      <c r="D27035">
        <v>18.52</v>
      </c>
      <c r="E27035" t="s">
        <v>10</v>
      </c>
    </row>
    <row r="27036" spans="1:5">
      <c r="A27036">
        <v>38366</v>
      </c>
      <c r="B27036" s="6">
        <v>42996</v>
      </c>
      <c r="C27036">
        <v>10</v>
      </c>
      <c r="D27036">
        <v>67.399999999999991</v>
      </c>
      <c r="E27036" t="s">
        <v>10</v>
      </c>
    </row>
    <row r="27037" spans="1:5">
      <c r="A27037">
        <v>38219</v>
      </c>
      <c r="B27037" s="6">
        <v>42993</v>
      </c>
      <c r="C27037">
        <v>10</v>
      </c>
      <c r="D27037">
        <v>81.949999999999974</v>
      </c>
      <c r="E27037" t="s">
        <v>10</v>
      </c>
    </row>
    <row r="27038" spans="1:5">
      <c r="A27038">
        <v>38208</v>
      </c>
      <c r="B27038" s="6">
        <v>42993</v>
      </c>
      <c r="C27038">
        <v>10</v>
      </c>
      <c r="D27038">
        <v>42.24</v>
      </c>
      <c r="E27038" t="s">
        <v>10</v>
      </c>
    </row>
    <row r="27039" spans="1:5">
      <c r="A27039">
        <v>38173</v>
      </c>
      <c r="B27039" s="6">
        <v>42992</v>
      </c>
      <c r="C27039">
        <v>10</v>
      </c>
      <c r="D27039">
        <v>173.51999999999998</v>
      </c>
      <c r="E27039" t="s">
        <v>10</v>
      </c>
    </row>
    <row r="27040" spans="1:5">
      <c r="A27040">
        <v>38114</v>
      </c>
      <c r="B27040" s="6">
        <v>42991</v>
      </c>
      <c r="C27040">
        <v>10</v>
      </c>
      <c r="D27040">
        <v>39.9</v>
      </c>
      <c r="E27040" t="s">
        <v>10</v>
      </c>
    </row>
    <row r="27041" spans="1:5">
      <c r="A27041">
        <v>37978</v>
      </c>
      <c r="B27041" s="6">
        <v>42990</v>
      </c>
      <c r="C27041">
        <v>10</v>
      </c>
      <c r="D27041">
        <v>59.099999999999994</v>
      </c>
      <c r="E27041" t="s">
        <v>10</v>
      </c>
    </row>
    <row r="27042" spans="1:5">
      <c r="A27042">
        <v>37846</v>
      </c>
      <c r="B27042" s="6">
        <v>42989</v>
      </c>
      <c r="C27042">
        <v>10</v>
      </c>
      <c r="D27042">
        <v>471.90000000000003</v>
      </c>
      <c r="E27042" t="s">
        <v>10</v>
      </c>
    </row>
    <row r="27043" spans="1:5">
      <c r="A27043">
        <v>37569</v>
      </c>
      <c r="B27043" s="6">
        <v>42984</v>
      </c>
      <c r="C27043">
        <v>10</v>
      </c>
      <c r="D27043">
        <v>57</v>
      </c>
      <c r="E27043" t="s">
        <v>10</v>
      </c>
    </row>
    <row r="27044" spans="1:5">
      <c r="A27044">
        <v>37391</v>
      </c>
      <c r="B27044" s="6">
        <v>42983</v>
      </c>
      <c r="C27044">
        <v>10</v>
      </c>
      <c r="D27044">
        <v>13.900000000000002</v>
      </c>
      <c r="E27044" t="s">
        <v>10</v>
      </c>
    </row>
    <row r="27045" spans="1:5">
      <c r="A27045">
        <v>37184</v>
      </c>
      <c r="B27045" s="6">
        <v>42979</v>
      </c>
      <c r="C27045">
        <v>10</v>
      </c>
      <c r="D27045">
        <v>208.79999999999998</v>
      </c>
      <c r="E27045" t="s">
        <v>10</v>
      </c>
    </row>
    <row r="27046" spans="1:5">
      <c r="A27046">
        <v>37165</v>
      </c>
      <c r="B27046" s="6">
        <v>42978</v>
      </c>
      <c r="C27046">
        <v>10</v>
      </c>
      <c r="D27046">
        <v>48</v>
      </c>
      <c r="E27046" t="s">
        <v>10</v>
      </c>
    </row>
    <row r="27047" spans="1:5">
      <c r="A27047">
        <v>37111</v>
      </c>
      <c r="B27047" s="6">
        <v>42978</v>
      </c>
      <c r="C27047">
        <v>10</v>
      </c>
      <c r="D27047">
        <v>54.310000000000009</v>
      </c>
      <c r="E27047" t="s">
        <v>10</v>
      </c>
    </row>
    <row r="27048" spans="1:5">
      <c r="A27048">
        <v>37046</v>
      </c>
      <c r="B27048" s="6">
        <v>42977</v>
      </c>
      <c r="C27048">
        <v>10</v>
      </c>
      <c r="D27048">
        <v>77.09</v>
      </c>
      <c r="E27048" t="s">
        <v>10</v>
      </c>
    </row>
    <row r="27049" spans="1:5">
      <c r="A27049">
        <v>36724</v>
      </c>
      <c r="B27049" s="6">
        <v>42974</v>
      </c>
      <c r="C27049">
        <v>10</v>
      </c>
      <c r="D27049">
        <v>799.90000000000009</v>
      </c>
      <c r="E27049" t="s">
        <v>10</v>
      </c>
    </row>
    <row r="27050" spans="1:5">
      <c r="A27050">
        <v>36473</v>
      </c>
      <c r="B27050" s="6">
        <v>42971</v>
      </c>
      <c r="C27050">
        <v>10</v>
      </c>
      <c r="D27050">
        <v>1090</v>
      </c>
      <c r="E27050" t="s">
        <v>10</v>
      </c>
    </row>
    <row r="27051" spans="1:5">
      <c r="A27051">
        <v>36376</v>
      </c>
      <c r="B27051" s="6">
        <v>42970</v>
      </c>
      <c r="C27051">
        <v>10</v>
      </c>
      <c r="D27051">
        <v>38.940000000000005</v>
      </c>
      <c r="E27051" t="s">
        <v>10</v>
      </c>
    </row>
    <row r="27052" spans="1:5">
      <c r="A27052">
        <v>36275</v>
      </c>
      <c r="B27052" s="6">
        <v>42969</v>
      </c>
      <c r="C27052">
        <v>10</v>
      </c>
      <c r="D27052">
        <v>164.32</v>
      </c>
      <c r="E27052" t="s">
        <v>10</v>
      </c>
    </row>
    <row r="27053" spans="1:5">
      <c r="A27053">
        <v>35932</v>
      </c>
      <c r="B27053" s="6">
        <v>42964</v>
      </c>
      <c r="C27053">
        <v>10</v>
      </c>
      <c r="D27053">
        <v>106.19</v>
      </c>
      <c r="E27053" t="s">
        <v>10</v>
      </c>
    </row>
    <row r="27054" spans="1:5">
      <c r="A27054">
        <v>35923</v>
      </c>
      <c r="B27054" s="6">
        <v>42964</v>
      </c>
      <c r="C27054">
        <v>10</v>
      </c>
      <c r="D27054">
        <v>28</v>
      </c>
      <c r="E27054" t="s">
        <v>10</v>
      </c>
    </row>
    <row r="27055" spans="1:5">
      <c r="A27055">
        <v>35882</v>
      </c>
      <c r="B27055" s="6">
        <v>42964</v>
      </c>
      <c r="C27055">
        <v>10</v>
      </c>
      <c r="D27055">
        <v>39.9</v>
      </c>
      <c r="E27055" t="s">
        <v>10</v>
      </c>
    </row>
    <row r="27056" spans="1:5">
      <c r="A27056">
        <v>35774</v>
      </c>
      <c r="B27056" s="6">
        <v>42963</v>
      </c>
      <c r="C27056">
        <v>10</v>
      </c>
      <c r="D27056">
        <v>126.92999999999999</v>
      </c>
      <c r="E27056" t="s">
        <v>10</v>
      </c>
    </row>
    <row r="27057" spans="1:5">
      <c r="A27057">
        <v>35679</v>
      </c>
      <c r="B27057" s="6">
        <v>42962</v>
      </c>
      <c r="C27057">
        <v>10</v>
      </c>
      <c r="D27057">
        <v>164.32</v>
      </c>
      <c r="E27057" t="s">
        <v>10</v>
      </c>
    </row>
    <row r="27058" spans="1:5">
      <c r="A27058">
        <v>35622</v>
      </c>
      <c r="B27058" s="6">
        <v>42961</v>
      </c>
      <c r="C27058">
        <v>10</v>
      </c>
      <c r="D27058">
        <v>1190</v>
      </c>
      <c r="E27058" t="s">
        <v>10</v>
      </c>
    </row>
    <row r="27059" spans="1:5">
      <c r="A27059">
        <v>35549</v>
      </c>
      <c r="B27059" s="6">
        <v>42961</v>
      </c>
      <c r="C27059">
        <v>10</v>
      </c>
      <c r="D27059">
        <v>96.74</v>
      </c>
      <c r="E27059" t="s">
        <v>10</v>
      </c>
    </row>
    <row r="27060" spans="1:5">
      <c r="A27060">
        <v>35507</v>
      </c>
      <c r="B27060" s="6">
        <v>42960</v>
      </c>
      <c r="C27060">
        <v>10</v>
      </c>
      <c r="D27060">
        <v>55.76</v>
      </c>
      <c r="E27060" t="s">
        <v>10</v>
      </c>
    </row>
    <row r="27061" spans="1:5">
      <c r="A27061">
        <v>35413</v>
      </c>
      <c r="B27061" s="6">
        <v>42958</v>
      </c>
      <c r="C27061">
        <v>10</v>
      </c>
      <c r="D27061">
        <v>78.679999999999993</v>
      </c>
      <c r="E27061" t="s">
        <v>10</v>
      </c>
    </row>
    <row r="27062" spans="1:5">
      <c r="A27062">
        <v>35377</v>
      </c>
      <c r="B27062" s="6">
        <v>42958</v>
      </c>
      <c r="C27062">
        <v>10</v>
      </c>
      <c r="D27062">
        <v>57</v>
      </c>
      <c r="E27062" t="s">
        <v>10</v>
      </c>
    </row>
    <row r="27063" spans="1:5">
      <c r="A27063">
        <v>34994</v>
      </c>
      <c r="B27063" s="6">
        <v>42955</v>
      </c>
      <c r="C27063">
        <v>10</v>
      </c>
      <c r="D27063">
        <v>37.960000000000008</v>
      </c>
      <c r="E27063" t="s">
        <v>10</v>
      </c>
    </row>
    <row r="27064" spans="1:5">
      <c r="A27064">
        <v>34927</v>
      </c>
      <c r="B27064" s="6">
        <v>42954</v>
      </c>
      <c r="C27064">
        <v>10</v>
      </c>
      <c r="D27064">
        <v>54.310000000000009</v>
      </c>
      <c r="E27064" t="s">
        <v>10</v>
      </c>
    </row>
    <row r="27065" spans="1:5">
      <c r="A27065">
        <v>34922</v>
      </c>
      <c r="B27065" s="6">
        <v>42954</v>
      </c>
      <c r="C27065">
        <v>10</v>
      </c>
      <c r="D27065">
        <v>172.75</v>
      </c>
      <c r="E27065" t="s">
        <v>10</v>
      </c>
    </row>
    <row r="27066" spans="1:5">
      <c r="A27066">
        <v>34913</v>
      </c>
      <c r="B27066" s="6">
        <v>42954</v>
      </c>
      <c r="C27066">
        <v>10</v>
      </c>
      <c r="D27066">
        <v>284.90000000000003</v>
      </c>
      <c r="E27066" t="s">
        <v>10</v>
      </c>
    </row>
    <row r="27067" spans="1:5">
      <c r="A27067">
        <v>34795</v>
      </c>
      <c r="B27067" s="6">
        <v>42953</v>
      </c>
      <c r="C27067">
        <v>10</v>
      </c>
      <c r="D27067">
        <v>35</v>
      </c>
      <c r="E27067" t="s">
        <v>10</v>
      </c>
    </row>
    <row r="27068" spans="1:5">
      <c r="A27068">
        <v>34752</v>
      </c>
      <c r="B27068" s="6">
        <v>42952</v>
      </c>
      <c r="C27068">
        <v>10</v>
      </c>
      <c r="D27068">
        <v>82.8</v>
      </c>
      <c r="E27068" t="s">
        <v>10</v>
      </c>
    </row>
    <row r="27069" spans="1:5">
      <c r="A27069">
        <v>34608</v>
      </c>
      <c r="B27069" s="6">
        <v>42950</v>
      </c>
      <c r="C27069">
        <v>10</v>
      </c>
      <c r="D27069">
        <v>164.32</v>
      </c>
      <c r="E27069" t="s">
        <v>10</v>
      </c>
    </row>
    <row r="27070" spans="1:5">
      <c r="A27070">
        <v>34538</v>
      </c>
      <c r="B27070" s="6">
        <v>42950</v>
      </c>
      <c r="C27070">
        <v>10</v>
      </c>
      <c r="D27070">
        <v>13.900000000000002</v>
      </c>
      <c r="E27070" t="s">
        <v>10</v>
      </c>
    </row>
    <row r="27071" spans="1:5">
      <c r="A27071">
        <v>34472</v>
      </c>
      <c r="B27071" s="6">
        <v>42949</v>
      </c>
      <c r="C27071">
        <v>10</v>
      </c>
      <c r="D27071">
        <v>137.19</v>
      </c>
      <c r="E27071" t="s">
        <v>10</v>
      </c>
    </row>
    <row r="27072" spans="1:5">
      <c r="A27072">
        <v>34426</v>
      </c>
      <c r="B27072" s="6">
        <v>42949</v>
      </c>
      <c r="C27072">
        <v>10</v>
      </c>
      <c r="D27072">
        <v>135.9</v>
      </c>
      <c r="E27072" t="s">
        <v>10</v>
      </c>
    </row>
    <row r="27073" spans="1:5">
      <c r="A27073">
        <v>34344</v>
      </c>
      <c r="B27073" s="6">
        <v>42948</v>
      </c>
      <c r="C27073">
        <v>10</v>
      </c>
      <c r="D27073">
        <v>33.5</v>
      </c>
      <c r="E27073" t="s">
        <v>10</v>
      </c>
    </row>
    <row r="27074" spans="1:5">
      <c r="A27074">
        <v>34153</v>
      </c>
      <c r="B27074" s="6">
        <v>42947</v>
      </c>
      <c r="C27074">
        <v>10</v>
      </c>
      <c r="D27074">
        <v>109.94999999999999</v>
      </c>
      <c r="E27074" t="s">
        <v>10</v>
      </c>
    </row>
    <row r="27075" spans="1:5">
      <c r="A27075">
        <v>34091</v>
      </c>
      <c r="B27075" s="6">
        <v>42946</v>
      </c>
      <c r="C27075">
        <v>10</v>
      </c>
      <c r="D27075">
        <v>110.75</v>
      </c>
      <c r="E27075" t="s">
        <v>10</v>
      </c>
    </row>
    <row r="27076" spans="1:5">
      <c r="A27076">
        <v>34014</v>
      </c>
      <c r="B27076" s="6">
        <v>42944</v>
      </c>
      <c r="C27076">
        <v>10</v>
      </c>
      <c r="D27076">
        <v>85.58</v>
      </c>
      <c r="E27076" t="s">
        <v>10</v>
      </c>
    </row>
    <row r="27077" spans="1:5">
      <c r="A27077">
        <v>33986</v>
      </c>
      <c r="B27077" s="6">
        <v>42944</v>
      </c>
      <c r="C27077">
        <v>10</v>
      </c>
      <c r="D27077">
        <v>89.97999999999999</v>
      </c>
      <c r="E27077" t="s">
        <v>10</v>
      </c>
    </row>
    <row r="27078" spans="1:5">
      <c r="A27078">
        <v>33967</v>
      </c>
      <c r="B27078" s="6">
        <v>42944</v>
      </c>
      <c r="C27078">
        <v>10</v>
      </c>
      <c r="D27078">
        <v>121.03</v>
      </c>
      <c r="E27078" t="s">
        <v>10</v>
      </c>
    </row>
    <row r="27079" spans="1:5">
      <c r="A27079">
        <v>33948</v>
      </c>
      <c r="B27079" s="6">
        <v>42944</v>
      </c>
      <c r="C27079">
        <v>10</v>
      </c>
      <c r="D27079">
        <v>59.65</v>
      </c>
      <c r="E27079" t="s">
        <v>10</v>
      </c>
    </row>
    <row r="27080" spans="1:5">
      <c r="A27080">
        <v>33938</v>
      </c>
      <c r="B27080" s="6">
        <v>42944</v>
      </c>
      <c r="C27080">
        <v>10</v>
      </c>
      <c r="D27080">
        <v>103.9</v>
      </c>
      <c r="E27080" t="s">
        <v>10</v>
      </c>
    </row>
    <row r="27081" spans="1:5">
      <c r="A27081">
        <v>33935</v>
      </c>
      <c r="B27081" s="6">
        <v>42944</v>
      </c>
      <c r="C27081">
        <v>10</v>
      </c>
      <c r="D27081">
        <v>44.2</v>
      </c>
      <c r="E27081" t="s">
        <v>10</v>
      </c>
    </row>
    <row r="27082" spans="1:5">
      <c r="A27082">
        <v>33932</v>
      </c>
      <c r="B27082" s="6">
        <v>42944</v>
      </c>
      <c r="C27082">
        <v>10</v>
      </c>
      <c r="D27082">
        <v>1050</v>
      </c>
      <c r="E27082" t="s">
        <v>10</v>
      </c>
    </row>
    <row r="27083" spans="1:5">
      <c r="A27083">
        <v>33925</v>
      </c>
      <c r="B27083" s="6">
        <v>42943</v>
      </c>
      <c r="C27083">
        <v>10</v>
      </c>
      <c r="D27083">
        <v>49.900000000000006</v>
      </c>
      <c r="E27083" t="s">
        <v>10</v>
      </c>
    </row>
    <row r="27084" spans="1:5">
      <c r="A27084">
        <v>33873</v>
      </c>
      <c r="B27084" s="6">
        <v>42943</v>
      </c>
      <c r="C27084">
        <v>10</v>
      </c>
      <c r="D27084">
        <v>149.9</v>
      </c>
      <c r="E27084" t="s">
        <v>10</v>
      </c>
    </row>
    <row r="27085" spans="1:5">
      <c r="A27085">
        <v>33760</v>
      </c>
      <c r="B27085" s="6">
        <v>42942</v>
      </c>
      <c r="C27085">
        <v>10</v>
      </c>
      <c r="D27085">
        <v>104.75999999999999</v>
      </c>
      <c r="E27085" t="s">
        <v>10</v>
      </c>
    </row>
    <row r="27086" spans="1:5">
      <c r="A27086">
        <v>33728</v>
      </c>
      <c r="B27086" s="6">
        <v>42941</v>
      </c>
      <c r="C27086">
        <v>10</v>
      </c>
      <c r="D27086">
        <v>108.12</v>
      </c>
      <c r="E27086" t="s">
        <v>10</v>
      </c>
    </row>
    <row r="27087" spans="1:5">
      <c r="A27087">
        <v>33634</v>
      </c>
      <c r="B27087" s="6">
        <v>42941</v>
      </c>
      <c r="C27087">
        <v>10</v>
      </c>
      <c r="D27087">
        <v>55.099999999999994</v>
      </c>
      <c r="E27087" t="s">
        <v>10</v>
      </c>
    </row>
    <row r="27088" spans="1:5">
      <c r="A27088">
        <v>33453</v>
      </c>
      <c r="B27088" s="6">
        <v>42938</v>
      </c>
      <c r="C27088">
        <v>10</v>
      </c>
      <c r="D27088">
        <v>49.410000000000004</v>
      </c>
      <c r="E27088" t="s">
        <v>10</v>
      </c>
    </row>
    <row r="27089" spans="1:5">
      <c r="A27089">
        <v>33432</v>
      </c>
      <c r="B27089" s="6">
        <v>42938</v>
      </c>
      <c r="C27089">
        <v>10</v>
      </c>
      <c r="D27089">
        <v>140.01999999999998</v>
      </c>
      <c r="E27089" t="s">
        <v>10</v>
      </c>
    </row>
    <row r="27090" spans="1:5">
      <c r="A27090">
        <v>33396</v>
      </c>
      <c r="B27090" s="6">
        <v>42937</v>
      </c>
      <c r="C27090">
        <v>10</v>
      </c>
      <c r="D27090">
        <v>45.43</v>
      </c>
      <c r="E27090" t="s">
        <v>10</v>
      </c>
    </row>
    <row r="27091" spans="1:5">
      <c r="A27091">
        <v>33172</v>
      </c>
      <c r="B27091" s="6">
        <v>42935</v>
      </c>
      <c r="C27091">
        <v>10</v>
      </c>
      <c r="D27091">
        <v>1020</v>
      </c>
      <c r="E27091" t="s">
        <v>10</v>
      </c>
    </row>
    <row r="27092" spans="1:5">
      <c r="A27092">
        <v>33134</v>
      </c>
      <c r="B27092" s="6">
        <v>42935</v>
      </c>
      <c r="C27092">
        <v>10</v>
      </c>
      <c r="D27092">
        <v>77.55</v>
      </c>
      <c r="E27092" t="s">
        <v>10</v>
      </c>
    </row>
    <row r="27093" spans="1:5">
      <c r="A27093">
        <v>33082</v>
      </c>
      <c r="B27093" s="6">
        <v>42934</v>
      </c>
      <c r="C27093">
        <v>10</v>
      </c>
      <c r="D27093">
        <v>104.24000000000001</v>
      </c>
      <c r="E27093" t="s">
        <v>10</v>
      </c>
    </row>
    <row r="27094" spans="1:5">
      <c r="A27094">
        <v>32969</v>
      </c>
      <c r="B27094" s="6">
        <v>42933</v>
      </c>
      <c r="C27094">
        <v>10</v>
      </c>
      <c r="D27094">
        <v>13.900000000000002</v>
      </c>
      <c r="E27094" t="s">
        <v>10</v>
      </c>
    </row>
    <row r="27095" spans="1:5">
      <c r="A27095">
        <v>32650</v>
      </c>
      <c r="B27095" s="6">
        <v>42930</v>
      </c>
      <c r="C27095">
        <v>10</v>
      </c>
      <c r="D27095">
        <v>1110</v>
      </c>
      <c r="E27095" t="s">
        <v>10</v>
      </c>
    </row>
    <row r="27096" spans="1:5">
      <c r="A27096">
        <v>32615</v>
      </c>
      <c r="B27096" s="6">
        <v>42929</v>
      </c>
      <c r="C27096">
        <v>10</v>
      </c>
      <c r="D27096">
        <v>59.9</v>
      </c>
      <c r="E27096" t="s">
        <v>10</v>
      </c>
    </row>
    <row r="27097" spans="1:5">
      <c r="A27097">
        <v>32597</v>
      </c>
      <c r="B27097" s="6">
        <v>42929</v>
      </c>
      <c r="C27097">
        <v>10</v>
      </c>
      <c r="D27097">
        <v>76.67</v>
      </c>
      <c r="E27097" t="s">
        <v>10</v>
      </c>
    </row>
    <row r="27098" spans="1:5">
      <c r="A27098">
        <v>32456</v>
      </c>
      <c r="B27098" s="6">
        <v>42928</v>
      </c>
      <c r="C27098">
        <v>10</v>
      </c>
      <c r="D27098">
        <v>64.02</v>
      </c>
      <c r="E27098" t="s">
        <v>10</v>
      </c>
    </row>
    <row r="27099" spans="1:5">
      <c r="A27099">
        <v>32434</v>
      </c>
      <c r="B27099" s="6">
        <v>42928</v>
      </c>
      <c r="C27099">
        <v>10</v>
      </c>
      <c r="D27099">
        <v>64.02</v>
      </c>
      <c r="E27099" t="s">
        <v>10</v>
      </c>
    </row>
    <row r="27100" spans="1:5">
      <c r="A27100">
        <v>32433</v>
      </c>
      <c r="B27100" s="6">
        <v>42928</v>
      </c>
      <c r="C27100">
        <v>10</v>
      </c>
      <c r="D27100">
        <v>64.02</v>
      </c>
      <c r="E27100" t="s">
        <v>10</v>
      </c>
    </row>
    <row r="27101" spans="1:5">
      <c r="A27101">
        <v>32432</v>
      </c>
      <c r="B27101" s="6">
        <v>42928</v>
      </c>
      <c r="C27101">
        <v>10</v>
      </c>
      <c r="D27101">
        <v>121.14</v>
      </c>
      <c r="E27101" t="s">
        <v>10</v>
      </c>
    </row>
    <row r="27102" spans="1:5">
      <c r="A27102">
        <v>32400</v>
      </c>
      <c r="B27102" s="6">
        <v>42927</v>
      </c>
      <c r="C27102">
        <v>10</v>
      </c>
      <c r="D27102">
        <v>129.46</v>
      </c>
      <c r="E27102" t="s">
        <v>10</v>
      </c>
    </row>
    <row r="27103" spans="1:5">
      <c r="A27103">
        <v>32388</v>
      </c>
      <c r="B27103" s="6">
        <v>42927</v>
      </c>
      <c r="C27103">
        <v>10</v>
      </c>
      <c r="D27103">
        <v>356.37</v>
      </c>
      <c r="E27103" t="s">
        <v>10</v>
      </c>
    </row>
    <row r="27104" spans="1:5">
      <c r="A27104">
        <v>32379</v>
      </c>
      <c r="B27104" s="6">
        <v>42927</v>
      </c>
      <c r="C27104">
        <v>10</v>
      </c>
      <c r="D27104">
        <v>96.759999999999991</v>
      </c>
      <c r="E27104" t="s">
        <v>10</v>
      </c>
    </row>
    <row r="27105" spans="1:5">
      <c r="A27105">
        <v>32353</v>
      </c>
      <c r="B27105" s="6">
        <v>42927</v>
      </c>
      <c r="C27105">
        <v>10</v>
      </c>
      <c r="D27105">
        <v>184.7</v>
      </c>
      <c r="E27105" t="s">
        <v>10</v>
      </c>
    </row>
    <row r="27106" spans="1:5">
      <c r="A27106">
        <v>32248</v>
      </c>
      <c r="B27106" s="6">
        <v>42926</v>
      </c>
      <c r="C27106">
        <v>10</v>
      </c>
      <c r="D27106">
        <v>140.69999999999999</v>
      </c>
      <c r="E27106" t="s">
        <v>10</v>
      </c>
    </row>
    <row r="27107" spans="1:5">
      <c r="A27107">
        <v>32168</v>
      </c>
      <c r="B27107" s="6">
        <v>42925</v>
      </c>
      <c r="C27107">
        <v>10</v>
      </c>
      <c r="D27107">
        <v>43.429999999999993</v>
      </c>
      <c r="E27107" t="s">
        <v>10</v>
      </c>
    </row>
    <row r="27108" spans="1:5">
      <c r="A27108">
        <v>32033</v>
      </c>
      <c r="B27108" s="6">
        <v>42923</v>
      </c>
      <c r="C27108">
        <v>10</v>
      </c>
      <c r="D27108">
        <v>840.95</v>
      </c>
      <c r="E27108" t="s">
        <v>10</v>
      </c>
    </row>
    <row r="27109" spans="1:5">
      <c r="A27109">
        <v>31972</v>
      </c>
      <c r="B27109" s="6">
        <v>42922</v>
      </c>
      <c r="C27109">
        <v>10</v>
      </c>
      <c r="D27109">
        <v>319.89999999999998</v>
      </c>
      <c r="E27109" t="s">
        <v>10</v>
      </c>
    </row>
    <row r="27110" spans="1:5">
      <c r="A27110">
        <v>31960</v>
      </c>
      <c r="B27110" s="6">
        <v>42922</v>
      </c>
      <c r="C27110">
        <v>10</v>
      </c>
      <c r="D27110">
        <v>47.9</v>
      </c>
      <c r="E27110" t="s">
        <v>10</v>
      </c>
    </row>
    <row r="27111" spans="1:5">
      <c r="A27111">
        <v>31365</v>
      </c>
      <c r="B27111" s="6">
        <v>42913</v>
      </c>
      <c r="C27111">
        <v>10</v>
      </c>
      <c r="D27111">
        <v>72.070000000000007</v>
      </c>
      <c r="E27111" t="s">
        <v>10</v>
      </c>
    </row>
    <row r="27112" spans="1:5">
      <c r="A27112">
        <v>31308</v>
      </c>
      <c r="B27112" s="6">
        <v>42912</v>
      </c>
      <c r="C27112">
        <v>10</v>
      </c>
      <c r="D27112">
        <v>65.52</v>
      </c>
      <c r="E27112" t="s">
        <v>10</v>
      </c>
    </row>
    <row r="27113" spans="1:5">
      <c r="A27113">
        <v>31295</v>
      </c>
      <c r="B27113" s="6">
        <v>42912</v>
      </c>
      <c r="C27113">
        <v>10</v>
      </c>
      <c r="D27113">
        <v>28</v>
      </c>
      <c r="E27113" t="s">
        <v>10</v>
      </c>
    </row>
    <row r="27114" spans="1:5">
      <c r="A27114">
        <v>31294</v>
      </c>
      <c r="B27114" s="6">
        <v>42912</v>
      </c>
      <c r="C27114">
        <v>10</v>
      </c>
      <c r="D27114">
        <v>97.93</v>
      </c>
      <c r="E27114" t="s">
        <v>10</v>
      </c>
    </row>
    <row r="27115" spans="1:5">
      <c r="A27115">
        <v>31236</v>
      </c>
      <c r="B27115" s="6">
        <v>42912</v>
      </c>
      <c r="C27115">
        <v>10</v>
      </c>
      <c r="D27115">
        <v>35</v>
      </c>
      <c r="E27115" t="s">
        <v>10</v>
      </c>
    </row>
    <row r="27116" spans="1:5">
      <c r="A27116">
        <v>31013</v>
      </c>
      <c r="B27116" s="6">
        <v>42908</v>
      </c>
      <c r="C27116">
        <v>10</v>
      </c>
      <c r="D27116">
        <v>87.5</v>
      </c>
      <c r="E27116" t="s">
        <v>10</v>
      </c>
    </row>
    <row r="27117" spans="1:5">
      <c r="A27117">
        <v>30808</v>
      </c>
      <c r="B27117" s="6">
        <v>42906</v>
      </c>
      <c r="C27117">
        <v>10</v>
      </c>
      <c r="D27117">
        <v>140.94</v>
      </c>
      <c r="E27117" t="s">
        <v>10</v>
      </c>
    </row>
    <row r="27118" spans="1:5">
      <c r="A27118">
        <v>30786</v>
      </c>
      <c r="B27118" s="6">
        <v>42905</v>
      </c>
      <c r="C27118">
        <v>10</v>
      </c>
      <c r="D27118">
        <v>47.9</v>
      </c>
      <c r="E27118" t="s">
        <v>10</v>
      </c>
    </row>
    <row r="27119" spans="1:5">
      <c r="A27119">
        <v>30767</v>
      </c>
      <c r="B27119" s="6">
        <v>42905</v>
      </c>
      <c r="C27119">
        <v>10</v>
      </c>
      <c r="D27119">
        <v>20</v>
      </c>
      <c r="E27119" t="s">
        <v>10</v>
      </c>
    </row>
    <row r="27120" spans="1:5">
      <c r="A27120">
        <v>30468</v>
      </c>
      <c r="B27120" s="6">
        <v>42901</v>
      </c>
      <c r="C27120">
        <v>10</v>
      </c>
      <c r="D27120">
        <v>107.89999999999999</v>
      </c>
      <c r="E27120" t="s">
        <v>10</v>
      </c>
    </row>
    <row r="27121" spans="1:5">
      <c r="A27121">
        <v>30456</v>
      </c>
      <c r="B27121" s="6">
        <v>42901</v>
      </c>
      <c r="C27121">
        <v>10</v>
      </c>
      <c r="D27121">
        <v>71.900000000000006</v>
      </c>
      <c r="E27121" t="s">
        <v>10</v>
      </c>
    </row>
    <row r="27122" spans="1:5">
      <c r="A27122">
        <v>30365</v>
      </c>
      <c r="B27122" s="6">
        <v>42900</v>
      </c>
      <c r="C27122">
        <v>10</v>
      </c>
      <c r="D27122">
        <v>140.94</v>
      </c>
      <c r="E27122" t="s">
        <v>10</v>
      </c>
    </row>
    <row r="27123" spans="1:5">
      <c r="A27123">
        <v>30341</v>
      </c>
      <c r="B27123" s="6">
        <v>42899</v>
      </c>
      <c r="C27123">
        <v>10</v>
      </c>
      <c r="D27123">
        <v>175.9</v>
      </c>
      <c r="E27123" t="s">
        <v>10</v>
      </c>
    </row>
    <row r="27124" spans="1:5">
      <c r="A27124">
        <v>30104</v>
      </c>
      <c r="B27124" s="6">
        <v>42897</v>
      </c>
      <c r="C27124">
        <v>10</v>
      </c>
      <c r="D27124">
        <v>815.8</v>
      </c>
      <c r="E27124" t="s">
        <v>10</v>
      </c>
    </row>
    <row r="27125" spans="1:5">
      <c r="A27125">
        <v>30035</v>
      </c>
      <c r="B27125" s="6">
        <v>42896</v>
      </c>
      <c r="C27125">
        <v>10</v>
      </c>
      <c r="D27125">
        <v>52.239999999999988</v>
      </c>
      <c r="E27125" t="s">
        <v>10</v>
      </c>
    </row>
    <row r="27126" spans="1:5">
      <c r="A27126">
        <v>30011</v>
      </c>
      <c r="B27126" s="6">
        <v>42895</v>
      </c>
      <c r="C27126">
        <v>10</v>
      </c>
      <c r="D27126">
        <v>79.899999999999991</v>
      </c>
      <c r="E27126" t="s">
        <v>10</v>
      </c>
    </row>
    <row r="27127" spans="1:5">
      <c r="A27127">
        <v>30008</v>
      </c>
      <c r="B27127" s="6">
        <v>42895</v>
      </c>
      <c r="C27127">
        <v>10</v>
      </c>
      <c r="D27127">
        <v>109.9</v>
      </c>
      <c r="E27127" t="s">
        <v>10</v>
      </c>
    </row>
    <row r="27128" spans="1:5">
      <c r="A27128">
        <v>29972</v>
      </c>
      <c r="B27128" s="6">
        <v>42895</v>
      </c>
      <c r="C27128">
        <v>10</v>
      </c>
      <c r="D27128">
        <v>194.32</v>
      </c>
      <c r="E27128" t="s">
        <v>10</v>
      </c>
    </row>
    <row r="27129" spans="1:5">
      <c r="A27129">
        <v>29815</v>
      </c>
      <c r="B27129" s="6">
        <v>42893</v>
      </c>
      <c r="C27129">
        <v>10</v>
      </c>
      <c r="D27129">
        <v>75.900000000000006</v>
      </c>
      <c r="E27129" t="s">
        <v>10</v>
      </c>
    </row>
    <row r="27130" spans="1:5">
      <c r="A27130">
        <v>29472</v>
      </c>
      <c r="B27130" s="6">
        <v>42888</v>
      </c>
      <c r="C27130">
        <v>10</v>
      </c>
      <c r="D27130">
        <v>89.9</v>
      </c>
      <c r="E27130" t="s">
        <v>10</v>
      </c>
    </row>
    <row r="27131" spans="1:5">
      <c r="A27131">
        <v>29170</v>
      </c>
      <c r="B27131" s="6">
        <v>42885</v>
      </c>
      <c r="C27131">
        <v>10</v>
      </c>
      <c r="D27131">
        <v>171.1</v>
      </c>
      <c r="E27131" t="s">
        <v>10</v>
      </c>
    </row>
    <row r="27132" spans="1:5">
      <c r="A27132">
        <v>29095</v>
      </c>
      <c r="B27132" s="6">
        <v>42884</v>
      </c>
      <c r="C27132">
        <v>10</v>
      </c>
      <c r="D27132">
        <v>100.7</v>
      </c>
      <c r="E27132" t="s">
        <v>10</v>
      </c>
    </row>
    <row r="27133" spans="1:5">
      <c r="A27133">
        <v>29031</v>
      </c>
      <c r="B27133" s="6">
        <v>42882</v>
      </c>
      <c r="C27133">
        <v>10</v>
      </c>
      <c r="D27133">
        <v>68.739999999999995</v>
      </c>
      <c r="E27133" t="s">
        <v>10</v>
      </c>
    </row>
    <row r="27134" spans="1:5">
      <c r="A27134">
        <v>28857</v>
      </c>
      <c r="B27134" s="6">
        <v>42880</v>
      </c>
      <c r="C27134">
        <v>10</v>
      </c>
      <c r="D27134">
        <v>36.309999999999995</v>
      </c>
      <c r="E27134" t="s">
        <v>10</v>
      </c>
    </row>
    <row r="27135" spans="1:5">
      <c r="A27135">
        <v>28783</v>
      </c>
      <c r="B27135" s="6">
        <v>42879</v>
      </c>
      <c r="C27135">
        <v>10</v>
      </c>
      <c r="D27135">
        <v>669.1</v>
      </c>
      <c r="E27135" t="s">
        <v>10</v>
      </c>
    </row>
    <row r="27136" spans="1:5">
      <c r="A27136">
        <v>28624</v>
      </c>
      <c r="B27136" s="6">
        <v>42877</v>
      </c>
      <c r="C27136">
        <v>10</v>
      </c>
      <c r="D27136">
        <v>169.09999999999997</v>
      </c>
      <c r="E27136" t="s">
        <v>10</v>
      </c>
    </row>
    <row r="27137" spans="1:5">
      <c r="A27137">
        <v>28366</v>
      </c>
      <c r="B27137" s="6">
        <v>42874</v>
      </c>
      <c r="C27137">
        <v>10</v>
      </c>
      <c r="D27137">
        <v>105.30999999999999</v>
      </c>
      <c r="E27137" t="s">
        <v>10</v>
      </c>
    </row>
    <row r="27138" spans="1:5">
      <c r="A27138">
        <v>28193</v>
      </c>
      <c r="B27138" s="6">
        <v>42871</v>
      </c>
      <c r="C27138">
        <v>10</v>
      </c>
      <c r="D27138">
        <v>59.93</v>
      </c>
      <c r="E27138" t="s">
        <v>10</v>
      </c>
    </row>
    <row r="27139" spans="1:5">
      <c r="A27139">
        <v>28155</v>
      </c>
      <c r="B27139" s="6">
        <v>42871</v>
      </c>
      <c r="C27139">
        <v>10</v>
      </c>
      <c r="D27139">
        <v>103.9</v>
      </c>
      <c r="E27139" t="s">
        <v>10</v>
      </c>
    </row>
    <row r="27140" spans="1:5">
      <c r="A27140">
        <v>27761</v>
      </c>
      <c r="B27140" s="6">
        <v>42866</v>
      </c>
      <c r="C27140">
        <v>10</v>
      </c>
      <c r="D27140">
        <v>39.9</v>
      </c>
      <c r="E27140" t="s">
        <v>10</v>
      </c>
    </row>
    <row r="27141" spans="1:5">
      <c r="A27141">
        <v>27702</v>
      </c>
      <c r="B27141" s="6">
        <v>42865</v>
      </c>
      <c r="C27141">
        <v>10</v>
      </c>
      <c r="D27141">
        <v>179.66</v>
      </c>
      <c r="E27141" t="s">
        <v>10</v>
      </c>
    </row>
    <row r="27142" spans="1:5">
      <c r="A27142">
        <v>27616</v>
      </c>
      <c r="B27142" s="6">
        <v>42864</v>
      </c>
      <c r="C27142">
        <v>10</v>
      </c>
      <c r="D27142">
        <v>273.02000000000004</v>
      </c>
      <c r="E27142" t="s">
        <v>10</v>
      </c>
    </row>
    <row r="27143" spans="1:5">
      <c r="A27143">
        <v>27596</v>
      </c>
      <c r="B27143" s="6">
        <v>42864</v>
      </c>
      <c r="C27143">
        <v>10</v>
      </c>
      <c r="D27143">
        <v>15.9</v>
      </c>
      <c r="E27143" t="s">
        <v>10</v>
      </c>
    </row>
    <row r="27144" spans="1:5">
      <c r="A27144">
        <v>27405</v>
      </c>
      <c r="B27144" s="6">
        <v>42861</v>
      </c>
      <c r="C27144">
        <v>10</v>
      </c>
      <c r="D27144">
        <v>184.41000000000005</v>
      </c>
      <c r="E27144" t="s">
        <v>10</v>
      </c>
    </row>
    <row r="27145" spans="1:5">
      <c r="A27145">
        <v>27402</v>
      </c>
      <c r="B27145" s="6">
        <v>42861</v>
      </c>
      <c r="C27145">
        <v>10</v>
      </c>
      <c r="D27145">
        <v>58.38</v>
      </c>
      <c r="E27145" t="s">
        <v>10</v>
      </c>
    </row>
    <row r="27146" spans="1:5">
      <c r="A27146">
        <v>27334</v>
      </c>
      <c r="B27146" s="6">
        <v>42860</v>
      </c>
      <c r="C27146">
        <v>10</v>
      </c>
      <c r="D27146">
        <v>990</v>
      </c>
      <c r="E27146" t="s">
        <v>10</v>
      </c>
    </row>
    <row r="27147" spans="1:5">
      <c r="A27147">
        <v>27076</v>
      </c>
      <c r="B27147" s="6">
        <v>42857</v>
      </c>
      <c r="C27147">
        <v>10</v>
      </c>
      <c r="D27147">
        <v>74.030000000000015</v>
      </c>
      <c r="E27147" t="s">
        <v>10</v>
      </c>
    </row>
    <row r="27148" spans="1:5">
      <c r="A27148">
        <v>26970</v>
      </c>
      <c r="B27148" s="6">
        <v>42856</v>
      </c>
      <c r="C27148">
        <v>10</v>
      </c>
      <c r="D27148">
        <v>39.9</v>
      </c>
      <c r="E27148" t="s">
        <v>10</v>
      </c>
    </row>
    <row r="27149" spans="1:5">
      <c r="A27149">
        <v>26753</v>
      </c>
      <c r="B27149" s="6">
        <v>42854</v>
      </c>
      <c r="C27149">
        <v>10</v>
      </c>
      <c r="D27149">
        <v>77.929999999999993</v>
      </c>
      <c r="E27149" t="s">
        <v>10</v>
      </c>
    </row>
    <row r="27150" spans="1:5">
      <c r="A27150">
        <v>26747</v>
      </c>
      <c r="B27150" s="6">
        <v>42854</v>
      </c>
      <c r="C27150">
        <v>10</v>
      </c>
      <c r="D27150">
        <v>99.259999999999991</v>
      </c>
      <c r="E27150" t="s">
        <v>10</v>
      </c>
    </row>
    <row r="27151" spans="1:5">
      <c r="A27151">
        <v>26718</v>
      </c>
      <c r="B27151" s="6">
        <v>42853</v>
      </c>
      <c r="C27151">
        <v>10</v>
      </c>
      <c r="D27151">
        <v>150.29999999999998</v>
      </c>
      <c r="E27151" t="s">
        <v>10</v>
      </c>
    </row>
    <row r="27152" spans="1:5">
      <c r="A27152">
        <v>26607</v>
      </c>
      <c r="B27152" s="6">
        <v>42852</v>
      </c>
      <c r="C27152">
        <v>10</v>
      </c>
      <c r="D27152">
        <v>47.9</v>
      </c>
      <c r="E27152" t="s">
        <v>10</v>
      </c>
    </row>
    <row r="27153" spans="1:5">
      <c r="A27153">
        <v>26387</v>
      </c>
      <c r="B27153" s="6">
        <v>42850</v>
      </c>
      <c r="C27153">
        <v>10</v>
      </c>
      <c r="D27153">
        <v>28.96</v>
      </c>
      <c r="E27153" t="s">
        <v>10</v>
      </c>
    </row>
    <row r="27154" spans="1:5">
      <c r="A27154">
        <v>26247</v>
      </c>
      <c r="B27154" s="6">
        <v>42848</v>
      </c>
      <c r="C27154">
        <v>10</v>
      </c>
      <c r="D27154">
        <v>990</v>
      </c>
      <c r="E27154" t="s">
        <v>10</v>
      </c>
    </row>
    <row r="27155" spans="1:5">
      <c r="A27155">
        <v>26102</v>
      </c>
      <c r="B27155" s="6">
        <v>42846</v>
      </c>
      <c r="C27155">
        <v>10</v>
      </c>
      <c r="D27155">
        <v>111.89999999999999</v>
      </c>
      <c r="E27155" t="s">
        <v>10</v>
      </c>
    </row>
    <row r="27156" spans="1:5">
      <c r="A27156">
        <v>26020</v>
      </c>
      <c r="B27156" s="6">
        <v>42845</v>
      </c>
      <c r="C27156">
        <v>10</v>
      </c>
      <c r="D27156">
        <v>19.899999999999999</v>
      </c>
      <c r="E27156" t="s">
        <v>10</v>
      </c>
    </row>
    <row r="27157" spans="1:5">
      <c r="A27157">
        <v>25975</v>
      </c>
      <c r="B27157" s="6">
        <v>42844</v>
      </c>
      <c r="C27157">
        <v>10</v>
      </c>
      <c r="D27157">
        <v>114.6</v>
      </c>
      <c r="E27157" t="s">
        <v>10</v>
      </c>
    </row>
    <row r="27158" spans="1:5">
      <c r="A27158">
        <v>25889</v>
      </c>
      <c r="B27158" s="6">
        <v>42843</v>
      </c>
      <c r="C27158">
        <v>10</v>
      </c>
      <c r="D27158">
        <v>66.38000000000001</v>
      </c>
      <c r="E27158" t="s">
        <v>10</v>
      </c>
    </row>
    <row r="27159" spans="1:5">
      <c r="A27159">
        <v>25804</v>
      </c>
      <c r="B27159" s="6">
        <v>42842</v>
      </c>
      <c r="C27159">
        <v>10</v>
      </c>
      <c r="D27159">
        <v>71.899999999999991</v>
      </c>
      <c r="E27159" t="s">
        <v>10</v>
      </c>
    </row>
    <row r="27160" spans="1:5">
      <c r="A27160">
        <v>25789</v>
      </c>
      <c r="B27160" s="6">
        <v>42842</v>
      </c>
      <c r="C27160">
        <v>10</v>
      </c>
      <c r="D27160">
        <v>133.82</v>
      </c>
      <c r="E27160" t="s">
        <v>10</v>
      </c>
    </row>
    <row r="27161" spans="1:5">
      <c r="A27161">
        <v>24919</v>
      </c>
      <c r="B27161" s="6">
        <v>42831</v>
      </c>
      <c r="C27161">
        <v>10</v>
      </c>
      <c r="D27161">
        <v>199.89999999999998</v>
      </c>
      <c r="E27161" t="s">
        <v>10</v>
      </c>
    </row>
    <row r="27162" spans="1:5">
      <c r="A27162">
        <v>24276</v>
      </c>
      <c r="B27162" s="6">
        <v>42822</v>
      </c>
      <c r="C27162">
        <v>10</v>
      </c>
      <c r="D27162">
        <v>71.899999999999991</v>
      </c>
      <c r="E27162" t="s">
        <v>10</v>
      </c>
    </row>
    <row r="27163" spans="1:5">
      <c r="A27163">
        <v>24188</v>
      </c>
      <c r="B27163" s="6">
        <v>42821</v>
      </c>
      <c r="C27163">
        <v>10</v>
      </c>
      <c r="D27163">
        <v>79.94</v>
      </c>
      <c r="E27163" t="s">
        <v>10</v>
      </c>
    </row>
    <row r="27164" spans="1:5">
      <c r="A27164">
        <v>24092</v>
      </c>
      <c r="B27164" s="6">
        <v>42820</v>
      </c>
      <c r="C27164">
        <v>10</v>
      </c>
      <c r="D27164">
        <v>37.92</v>
      </c>
      <c r="E27164" t="s">
        <v>10</v>
      </c>
    </row>
    <row r="27165" spans="1:5">
      <c r="A27165">
        <v>24012</v>
      </c>
      <c r="B27165" s="6">
        <v>42818</v>
      </c>
      <c r="C27165">
        <v>10</v>
      </c>
      <c r="D27165">
        <v>109.40999999999997</v>
      </c>
      <c r="E27165" t="s">
        <v>10</v>
      </c>
    </row>
    <row r="27166" spans="1:5">
      <c r="A27166">
        <v>23542</v>
      </c>
      <c r="B27166" s="6">
        <v>42814</v>
      </c>
      <c r="C27166">
        <v>10</v>
      </c>
      <c r="D27166">
        <v>139.89999999999998</v>
      </c>
      <c r="E27166" t="s">
        <v>10</v>
      </c>
    </row>
    <row r="27167" spans="1:5">
      <c r="A27167">
        <v>23328</v>
      </c>
      <c r="B27167" s="6">
        <v>42813</v>
      </c>
      <c r="C27167">
        <v>10</v>
      </c>
      <c r="D27167">
        <v>165.12</v>
      </c>
      <c r="E27167" t="s">
        <v>10</v>
      </c>
    </row>
    <row r="27168" spans="1:5">
      <c r="A27168">
        <v>23108</v>
      </c>
      <c r="B27168" s="6">
        <v>42811</v>
      </c>
      <c r="C27168">
        <v>10</v>
      </c>
      <c r="D27168">
        <v>53.17</v>
      </c>
      <c r="E27168" t="s">
        <v>10</v>
      </c>
    </row>
    <row r="27169" spans="1:5">
      <c r="A27169">
        <v>23104</v>
      </c>
      <c r="B27169" s="6">
        <v>42811</v>
      </c>
      <c r="C27169">
        <v>10</v>
      </c>
      <c r="D27169">
        <v>26.3</v>
      </c>
      <c r="E27169" t="s">
        <v>10</v>
      </c>
    </row>
    <row r="27170" spans="1:5">
      <c r="A27170">
        <v>23071</v>
      </c>
      <c r="B27170" s="6">
        <v>42811</v>
      </c>
      <c r="C27170">
        <v>10</v>
      </c>
      <c r="D27170">
        <v>199.89999999999998</v>
      </c>
      <c r="E27170" t="s">
        <v>10</v>
      </c>
    </row>
    <row r="27171" spans="1:5">
      <c r="A27171">
        <v>22805</v>
      </c>
      <c r="B27171" s="6">
        <v>42808</v>
      </c>
      <c r="C27171">
        <v>10</v>
      </c>
      <c r="D27171">
        <v>35</v>
      </c>
      <c r="E27171" t="s">
        <v>10</v>
      </c>
    </row>
    <row r="27172" spans="1:5">
      <c r="A27172">
        <v>22577</v>
      </c>
      <c r="B27172" s="6">
        <v>42804</v>
      </c>
      <c r="C27172">
        <v>10</v>
      </c>
      <c r="D27172">
        <v>88.940000000000012</v>
      </c>
      <c r="E27172" t="s">
        <v>10</v>
      </c>
    </row>
    <row r="27173" spans="1:5">
      <c r="A27173">
        <v>22573</v>
      </c>
      <c r="B27173" s="6">
        <v>42804</v>
      </c>
      <c r="C27173">
        <v>10</v>
      </c>
      <c r="D27173">
        <v>142.9</v>
      </c>
      <c r="E27173" t="s">
        <v>10</v>
      </c>
    </row>
    <row r="27174" spans="1:5">
      <c r="A27174">
        <v>22381</v>
      </c>
      <c r="B27174" s="6">
        <v>42802</v>
      </c>
      <c r="C27174">
        <v>10</v>
      </c>
      <c r="D27174">
        <v>119.9</v>
      </c>
      <c r="E27174" t="s">
        <v>10</v>
      </c>
    </row>
    <row r="27175" spans="1:5">
      <c r="A27175">
        <v>22208</v>
      </c>
      <c r="B27175" s="6">
        <v>42800</v>
      </c>
      <c r="C27175">
        <v>10</v>
      </c>
      <c r="D27175">
        <v>71.899999999999991</v>
      </c>
      <c r="E27175" t="s">
        <v>10</v>
      </c>
    </row>
    <row r="27176" spans="1:5">
      <c r="A27176">
        <v>21915</v>
      </c>
      <c r="B27176" s="6">
        <v>42798</v>
      </c>
      <c r="C27176">
        <v>10</v>
      </c>
      <c r="D27176">
        <v>112.89999999999999</v>
      </c>
      <c r="E27176" t="s">
        <v>10</v>
      </c>
    </row>
    <row r="27177" spans="1:5">
      <c r="A27177">
        <v>21896</v>
      </c>
      <c r="B27177" s="6">
        <v>42798</v>
      </c>
      <c r="C27177">
        <v>10</v>
      </c>
      <c r="D27177">
        <v>197.91000000000003</v>
      </c>
      <c r="E27177" t="s">
        <v>10</v>
      </c>
    </row>
    <row r="27178" spans="1:5">
      <c r="A27178">
        <v>21846</v>
      </c>
      <c r="B27178" s="6">
        <v>42797</v>
      </c>
      <c r="C27178">
        <v>10</v>
      </c>
      <c r="D27178">
        <v>127.89999999999999</v>
      </c>
      <c r="E27178" t="s">
        <v>10</v>
      </c>
    </row>
    <row r="27179" spans="1:5">
      <c r="A27179">
        <v>21523</v>
      </c>
      <c r="B27179" s="6">
        <v>42794</v>
      </c>
      <c r="C27179">
        <v>10</v>
      </c>
      <c r="D27179">
        <v>102.30000000000001</v>
      </c>
      <c r="E27179" t="s">
        <v>10</v>
      </c>
    </row>
    <row r="27180" spans="1:5">
      <c r="A27180">
        <v>21453</v>
      </c>
      <c r="B27180" s="6">
        <v>42793</v>
      </c>
      <c r="C27180">
        <v>10</v>
      </c>
      <c r="D27180">
        <v>1050</v>
      </c>
      <c r="E27180" t="s">
        <v>10</v>
      </c>
    </row>
    <row r="27181" spans="1:5">
      <c r="A27181">
        <v>21233</v>
      </c>
      <c r="B27181" s="6">
        <v>42789</v>
      </c>
      <c r="C27181">
        <v>10</v>
      </c>
      <c r="D27181">
        <v>639.9</v>
      </c>
      <c r="E27181" t="s">
        <v>10</v>
      </c>
    </row>
    <row r="27182" spans="1:5">
      <c r="A27182">
        <v>21124</v>
      </c>
      <c r="B27182" s="6">
        <v>42788</v>
      </c>
      <c r="C27182">
        <v>10</v>
      </c>
      <c r="D27182">
        <v>203.72</v>
      </c>
      <c r="E27182" t="s">
        <v>10</v>
      </c>
    </row>
    <row r="27183" spans="1:5">
      <c r="A27183">
        <v>21041</v>
      </c>
      <c r="B27183" s="6">
        <v>42788</v>
      </c>
      <c r="C27183">
        <v>10</v>
      </c>
      <c r="D27183">
        <v>30.409999999999997</v>
      </c>
      <c r="E27183" t="s">
        <v>10</v>
      </c>
    </row>
    <row r="27184" spans="1:5">
      <c r="A27184">
        <v>20973</v>
      </c>
      <c r="B27184" s="6">
        <v>42787</v>
      </c>
      <c r="C27184">
        <v>10</v>
      </c>
      <c r="D27184">
        <v>149.9</v>
      </c>
      <c r="E27184" t="s">
        <v>10</v>
      </c>
    </row>
    <row r="27185" spans="1:5">
      <c r="A27185">
        <v>20842</v>
      </c>
      <c r="B27185" s="6">
        <v>42786</v>
      </c>
      <c r="C27185">
        <v>10</v>
      </c>
      <c r="D27185">
        <v>159.10000000000002</v>
      </c>
      <c r="E27185" t="s">
        <v>10</v>
      </c>
    </row>
    <row r="27186" spans="1:5">
      <c r="A27186">
        <v>20832</v>
      </c>
      <c r="B27186" s="6">
        <v>42786</v>
      </c>
      <c r="C27186">
        <v>10</v>
      </c>
      <c r="D27186">
        <v>53.15</v>
      </c>
      <c r="E27186" t="s">
        <v>10</v>
      </c>
    </row>
    <row r="27187" spans="1:5">
      <c r="A27187">
        <v>20611</v>
      </c>
      <c r="B27187" s="6">
        <v>42783</v>
      </c>
      <c r="C27187">
        <v>10</v>
      </c>
      <c r="D27187">
        <v>71.899999999999991</v>
      </c>
      <c r="E27187" t="s">
        <v>10</v>
      </c>
    </row>
    <row r="27188" spans="1:5">
      <c r="A27188">
        <v>20580</v>
      </c>
      <c r="B27188" s="6">
        <v>42782</v>
      </c>
      <c r="C27188">
        <v>10</v>
      </c>
      <c r="D27188">
        <v>9.9</v>
      </c>
      <c r="E27188" t="s">
        <v>10</v>
      </c>
    </row>
    <row r="27189" spans="1:5">
      <c r="A27189">
        <v>20460</v>
      </c>
      <c r="B27189" s="6">
        <v>42781</v>
      </c>
      <c r="C27189">
        <v>10</v>
      </c>
      <c r="D27189">
        <v>221.51000000000002</v>
      </c>
      <c r="E27189" t="s">
        <v>10</v>
      </c>
    </row>
    <row r="27190" spans="1:5">
      <c r="A27190">
        <v>20431</v>
      </c>
      <c r="B27190" s="6">
        <v>42780</v>
      </c>
      <c r="C27190">
        <v>10</v>
      </c>
      <c r="D27190">
        <v>78.3</v>
      </c>
      <c r="E27190" t="s">
        <v>10</v>
      </c>
    </row>
    <row r="27191" spans="1:5">
      <c r="A27191">
        <v>20417</v>
      </c>
      <c r="B27191" s="6">
        <v>42780</v>
      </c>
      <c r="C27191">
        <v>10</v>
      </c>
      <c r="D27191">
        <v>258.89999999999998</v>
      </c>
      <c r="E27191" t="s">
        <v>10</v>
      </c>
    </row>
    <row r="27192" spans="1:5">
      <c r="A27192">
        <v>20304</v>
      </c>
      <c r="B27192" s="6">
        <v>42779</v>
      </c>
      <c r="C27192">
        <v>10</v>
      </c>
      <c r="D27192">
        <v>89.9</v>
      </c>
      <c r="E27192" t="s">
        <v>10</v>
      </c>
    </row>
    <row r="27193" spans="1:5">
      <c r="A27193">
        <v>20160</v>
      </c>
      <c r="B27193" s="6">
        <v>42777</v>
      </c>
      <c r="C27193">
        <v>10</v>
      </c>
      <c r="D27193">
        <v>249.89999999999998</v>
      </c>
      <c r="E27193" t="s">
        <v>10</v>
      </c>
    </row>
    <row r="27194" spans="1:5">
      <c r="A27194">
        <v>20071</v>
      </c>
      <c r="B27194" s="6">
        <v>42775</v>
      </c>
      <c r="C27194">
        <v>10</v>
      </c>
      <c r="D27194">
        <v>1140</v>
      </c>
      <c r="E27194" t="s">
        <v>10</v>
      </c>
    </row>
    <row r="27195" spans="1:5">
      <c r="A27195">
        <v>19991</v>
      </c>
      <c r="B27195" s="6">
        <v>42774</v>
      </c>
      <c r="C27195">
        <v>10</v>
      </c>
      <c r="D27195">
        <v>59.899999999999991</v>
      </c>
      <c r="E27195" t="s">
        <v>10</v>
      </c>
    </row>
    <row r="27196" spans="1:5">
      <c r="A27196">
        <v>19649</v>
      </c>
      <c r="B27196" s="6">
        <v>42769</v>
      </c>
      <c r="C27196">
        <v>10</v>
      </c>
      <c r="D27196">
        <v>84.309999999999988</v>
      </c>
      <c r="E27196" t="s">
        <v>10</v>
      </c>
    </row>
    <row r="27197" spans="1:5">
      <c r="A27197">
        <v>19322</v>
      </c>
      <c r="B27197" s="6">
        <v>42766</v>
      </c>
      <c r="C27197">
        <v>10</v>
      </c>
      <c r="D27197">
        <v>49.400000000000006</v>
      </c>
      <c r="E27197" t="s">
        <v>10</v>
      </c>
    </row>
    <row r="27198" spans="1:5">
      <c r="A27198">
        <v>18939</v>
      </c>
      <c r="B27198" s="6">
        <v>42761</v>
      </c>
      <c r="C27198">
        <v>10</v>
      </c>
      <c r="D27198">
        <v>66.75</v>
      </c>
      <c r="E27198" t="s">
        <v>10</v>
      </c>
    </row>
    <row r="27199" spans="1:5">
      <c r="A27199">
        <v>18715</v>
      </c>
      <c r="B27199" s="6">
        <v>42759</v>
      </c>
      <c r="C27199">
        <v>10</v>
      </c>
      <c r="D27199">
        <v>206.20000000000002</v>
      </c>
      <c r="E27199" t="s">
        <v>10</v>
      </c>
    </row>
    <row r="27200" spans="1:5">
      <c r="A27200">
        <v>18591</v>
      </c>
      <c r="B27200" s="6">
        <v>42758</v>
      </c>
      <c r="C27200">
        <v>10</v>
      </c>
      <c r="D27200">
        <v>30.8</v>
      </c>
      <c r="E27200" t="s">
        <v>10</v>
      </c>
    </row>
    <row r="27201" spans="1:5">
      <c r="A27201">
        <v>18367</v>
      </c>
      <c r="B27201" s="6">
        <v>42754</v>
      </c>
      <c r="C27201">
        <v>10</v>
      </c>
      <c r="D27201">
        <v>187.64</v>
      </c>
      <c r="E27201" t="s">
        <v>10</v>
      </c>
    </row>
    <row r="27202" spans="1:5">
      <c r="A27202">
        <v>18003</v>
      </c>
      <c r="B27202" s="6">
        <v>42751</v>
      </c>
      <c r="C27202">
        <v>10</v>
      </c>
      <c r="D27202">
        <v>92.75</v>
      </c>
      <c r="E27202" t="s">
        <v>10</v>
      </c>
    </row>
    <row r="27203" spans="1:5">
      <c r="A27203">
        <v>17594</v>
      </c>
      <c r="B27203" s="6">
        <v>42745</v>
      </c>
      <c r="C27203">
        <v>10</v>
      </c>
      <c r="D27203">
        <v>24.699999999999996</v>
      </c>
      <c r="E27203" t="s">
        <v>10</v>
      </c>
    </row>
    <row r="27204" spans="1:5">
      <c r="A27204">
        <v>17398</v>
      </c>
      <c r="B27204" s="6">
        <v>42744</v>
      </c>
      <c r="C27204">
        <v>10</v>
      </c>
      <c r="D27204">
        <v>44.46</v>
      </c>
      <c r="E27204" t="s">
        <v>10</v>
      </c>
    </row>
    <row r="27205" spans="1:5">
      <c r="A27205">
        <v>17216</v>
      </c>
      <c r="B27205" s="6">
        <v>42741</v>
      </c>
      <c r="C27205">
        <v>10</v>
      </c>
      <c r="D27205">
        <v>92.8</v>
      </c>
      <c r="E27205" t="s">
        <v>10</v>
      </c>
    </row>
    <row r="27206" spans="1:5">
      <c r="A27206">
        <v>17171</v>
      </c>
      <c r="B27206" s="6">
        <v>42740</v>
      </c>
      <c r="C27206">
        <v>10</v>
      </c>
      <c r="D27206">
        <v>91.69</v>
      </c>
      <c r="E27206" t="s">
        <v>10</v>
      </c>
    </row>
    <row r="27207" spans="1:5">
      <c r="A27207">
        <v>17148</v>
      </c>
      <c r="B27207" s="6">
        <v>42740</v>
      </c>
      <c r="C27207">
        <v>10</v>
      </c>
      <c r="D27207">
        <v>124.78000000000002</v>
      </c>
      <c r="E27207" t="s">
        <v>10</v>
      </c>
    </row>
    <row r="27208" spans="1:5">
      <c r="A27208">
        <v>16867</v>
      </c>
      <c r="B27208" s="6">
        <v>42738</v>
      </c>
      <c r="C27208">
        <v>10</v>
      </c>
      <c r="D27208">
        <v>156.69999999999999</v>
      </c>
      <c r="E27208" t="s">
        <v>10</v>
      </c>
    </row>
    <row r="27209" spans="1:5">
      <c r="A27209">
        <v>16774</v>
      </c>
      <c r="B27209" s="6">
        <v>42737</v>
      </c>
      <c r="C27209">
        <v>10</v>
      </c>
      <c r="D27209">
        <v>439.40999999999997</v>
      </c>
      <c r="E27209" t="s">
        <v>10</v>
      </c>
    </row>
    <row r="27210" spans="1:5">
      <c r="A27210">
        <v>16696</v>
      </c>
      <c r="B27210" s="6">
        <v>42736</v>
      </c>
      <c r="C27210">
        <v>10</v>
      </c>
      <c r="D27210">
        <v>280.58999999999997</v>
      </c>
      <c r="E27210" t="s">
        <v>10</v>
      </c>
    </row>
    <row r="27211" spans="1:5">
      <c r="A27211">
        <v>16687</v>
      </c>
      <c r="B27211" s="6">
        <v>42736</v>
      </c>
      <c r="C27211">
        <v>10</v>
      </c>
      <c r="D27211">
        <v>28.82</v>
      </c>
      <c r="E27211" t="s">
        <v>10</v>
      </c>
    </row>
    <row r="27212" spans="1:5">
      <c r="A27212">
        <v>48440</v>
      </c>
      <c r="B27212" s="6">
        <v>43099</v>
      </c>
      <c r="C27212">
        <v>9</v>
      </c>
      <c r="D27212">
        <v>77.95</v>
      </c>
      <c r="E27212" t="s">
        <v>10</v>
      </c>
    </row>
    <row r="27213" spans="1:5">
      <c r="A27213">
        <v>48322</v>
      </c>
      <c r="B27213" s="6">
        <v>43098</v>
      </c>
      <c r="C27213">
        <v>9</v>
      </c>
      <c r="D27213">
        <v>42.75</v>
      </c>
      <c r="E27213" t="s">
        <v>10</v>
      </c>
    </row>
    <row r="27214" spans="1:5">
      <c r="A27214">
        <v>48269</v>
      </c>
      <c r="B27214" s="6">
        <v>43097</v>
      </c>
      <c r="C27214">
        <v>9</v>
      </c>
      <c r="D27214">
        <v>153.43</v>
      </c>
      <c r="E27214" t="s">
        <v>10</v>
      </c>
    </row>
    <row r="27215" spans="1:5">
      <c r="A27215">
        <v>48180</v>
      </c>
      <c r="B27215" s="6">
        <v>43096</v>
      </c>
      <c r="C27215">
        <v>9</v>
      </c>
      <c r="D27215">
        <v>65.960000000000008</v>
      </c>
      <c r="E27215" t="s">
        <v>10</v>
      </c>
    </row>
    <row r="27216" spans="1:5">
      <c r="A27216">
        <v>48073</v>
      </c>
      <c r="B27216" s="6">
        <v>43094</v>
      </c>
      <c r="C27216">
        <v>9</v>
      </c>
      <c r="D27216">
        <v>857.20999999999992</v>
      </c>
      <c r="E27216" t="s">
        <v>10</v>
      </c>
    </row>
    <row r="27217" spans="1:5">
      <c r="A27217">
        <v>47620</v>
      </c>
      <c r="B27217" s="6">
        <v>43089</v>
      </c>
      <c r="C27217">
        <v>9</v>
      </c>
      <c r="D27217">
        <v>908.18999999999994</v>
      </c>
      <c r="E27217" t="s">
        <v>10</v>
      </c>
    </row>
    <row r="27218" spans="1:5">
      <c r="A27218">
        <v>47535</v>
      </c>
      <c r="B27218" s="6">
        <v>43088</v>
      </c>
      <c r="C27218">
        <v>9</v>
      </c>
      <c r="D27218">
        <v>27.45</v>
      </c>
      <c r="E27218" t="s">
        <v>10</v>
      </c>
    </row>
    <row r="27219" spans="1:5">
      <c r="A27219">
        <v>47523</v>
      </c>
      <c r="B27219" s="6">
        <v>43088</v>
      </c>
      <c r="C27219">
        <v>9</v>
      </c>
      <c r="D27219">
        <v>32.03</v>
      </c>
      <c r="E27219" t="s">
        <v>10</v>
      </c>
    </row>
    <row r="27220" spans="1:5">
      <c r="A27220">
        <v>47320</v>
      </c>
      <c r="B27220" s="6">
        <v>43087</v>
      </c>
      <c r="C27220">
        <v>9</v>
      </c>
      <c r="D27220">
        <v>113.13</v>
      </c>
      <c r="E27220" t="s">
        <v>10</v>
      </c>
    </row>
    <row r="27221" spans="1:5">
      <c r="A27221">
        <v>46922</v>
      </c>
      <c r="B27221" s="6">
        <v>43083</v>
      </c>
      <c r="C27221">
        <v>9</v>
      </c>
      <c r="D27221">
        <v>40.770000000000003</v>
      </c>
      <c r="E27221" t="s">
        <v>10</v>
      </c>
    </row>
    <row r="27222" spans="1:5">
      <c r="A27222">
        <v>46897</v>
      </c>
      <c r="B27222" s="6">
        <v>43083</v>
      </c>
      <c r="C27222">
        <v>9</v>
      </c>
      <c r="D27222">
        <v>87.63</v>
      </c>
      <c r="E27222" t="s">
        <v>10</v>
      </c>
    </row>
    <row r="27223" spans="1:5">
      <c r="A27223">
        <v>46883</v>
      </c>
      <c r="B27223" s="6">
        <v>43083</v>
      </c>
      <c r="C27223">
        <v>9</v>
      </c>
      <c r="D27223">
        <v>18.309999999999999</v>
      </c>
      <c r="E27223" t="s">
        <v>10</v>
      </c>
    </row>
    <row r="27224" spans="1:5">
      <c r="A27224">
        <v>46750</v>
      </c>
      <c r="B27224" s="6">
        <v>43082</v>
      </c>
      <c r="C27224">
        <v>9</v>
      </c>
      <c r="D27224">
        <v>161.37</v>
      </c>
      <c r="E27224" t="s">
        <v>10</v>
      </c>
    </row>
    <row r="27225" spans="1:5">
      <c r="A27225">
        <v>46369</v>
      </c>
      <c r="B27225" s="6">
        <v>43079</v>
      </c>
      <c r="C27225">
        <v>9</v>
      </c>
      <c r="D27225">
        <v>185.82999999999998</v>
      </c>
      <c r="E27225" t="s">
        <v>10</v>
      </c>
    </row>
    <row r="27226" spans="1:5">
      <c r="A27226">
        <v>46178</v>
      </c>
      <c r="B27226" s="6">
        <v>43077</v>
      </c>
      <c r="C27226">
        <v>9</v>
      </c>
      <c r="D27226">
        <v>30.04</v>
      </c>
      <c r="E27226" t="s">
        <v>10</v>
      </c>
    </row>
    <row r="27227" spans="1:5">
      <c r="A27227">
        <v>45993</v>
      </c>
      <c r="B27227" s="6">
        <v>43076</v>
      </c>
      <c r="C27227">
        <v>9</v>
      </c>
      <c r="D27227">
        <v>249.3</v>
      </c>
      <c r="E27227" t="s">
        <v>10</v>
      </c>
    </row>
    <row r="27228" spans="1:5">
      <c r="A27228">
        <v>45878</v>
      </c>
      <c r="B27228" s="6">
        <v>43075</v>
      </c>
      <c r="C27228">
        <v>9</v>
      </c>
      <c r="D27228">
        <v>147.54000000000002</v>
      </c>
      <c r="E27228" t="s">
        <v>10</v>
      </c>
    </row>
    <row r="27229" spans="1:5">
      <c r="A27229">
        <v>45871</v>
      </c>
      <c r="B27229" s="6">
        <v>43075</v>
      </c>
      <c r="C27229">
        <v>9</v>
      </c>
      <c r="D27229">
        <v>9.629999999999999</v>
      </c>
      <c r="E27229" t="s">
        <v>10</v>
      </c>
    </row>
    <row r="27230" spans="1:5">
      <c r="A27230">
        <v>45467</v>
      </c>
      <c r="B27230" s="6">
        <v>43072</v>
      </c>
      <c r="C27230">
        <v>9</v>
      </c>
      <c r="D27230">
        <v>26.869999999999997</v>
      </c>
      <c r="E27230" t="s">
        <v>10</v>
      </c>
    </row>
    <row r="27231" spans="1:5">
      <c r="A27231">
        <v>45458</v>
      </c>
      <c r="B27231" s="6">
        <v>43072</v>
      </c>
      <c r="C27231">
        <v>9</v>
      </c>
      <c r="D27231">
        <v>56.010000000000005</v>
      </c>
      <c r="E27231" t="s">
        <v>10</v>
      </c>
    </row>
    <row r="27232" spans="1:5">
      <c r="A27232">
        <v>45308</v>
      </c>
      <c r="B27232" s="6">
        <v>43070</v>
      </c>
      <c r="C27232">
        <v>9</v>
      </c>
      <c r="D27232">
        <v>43.92</v>
      </c>
      <c r="E27232" t="s">
        <v>10</v>
      </c>
    </row>
    <row r="27233" spans="1:5">
      <c r="A27233">
        <v>44876</v>
      </c>
      <c r="B27233" s="6">
        <v>43066</v>
      </c>
      <c r="C27233">
        <v>9</v>
      </c>
      <c r="D27233">
        <v>158.31</v>
      </c>
      <c r="E27233" t="s">
        <v>10</v>
      </c>
    </row>
    <row r="27234" spans="1:5">
      <c r="A27234">
        <v>44807</v>
      </c>
      <c r="B27234" s="6">
        <v>43066</v>
      </c>
      <c r="C27234">
        <v>9</v>
      </c>
      <c r="D27234">
        <v>1361</v>
      </c>
      <c r="E27234" t="s">
        <v>10</v>
      </c>
    </row>
    <row r="27235" spans="1:5">
      <c r="A27235">
        <v>44623</v>
      </c>
      <c r="B27235" s="6">
        <v>43065</v>
      </c>
      <c r="C27235">
        <v>9</v>
      </c>
      <c r="D27235">
        <v>90.44</v>
      </c>
      <c r="E27235" t="s">
        <v>10</v>
      </c>
    </row>
    <row r="27236" spans="1:5">
      <c r="A27236">
        <v>44433</v>
      </c>
      <c r="B27236" s="6">
        <v>43063</v>
      </c>
      <c r="C27236">
        <v>9</v>
      </c>
      <c r="D27236">
        <v>118.71999999999998</v>
      </c>
      <c r="E27236" t="s">
        <v>10</v>
      </c>
    </row>
    <row r="27237" spans="1:5">
      <c r="A27237">
        <v>44388</v>
      </c>
      <c r="B27237" s="6">
        <v>43063</v>
      </c>
      <c r="C27237">
        <v>9</v>
      </c>
      <c r="D27237">
        <v>744.18</v>
      </c>
      <c r="E27237" t="s">
        <v>10</v>
      </c>
    </row>
    <row r="27238" spans="1:5">
      <c r="A27238">
        <v>43761</v>
      </c>
      <c r="B27238" s="6">
        <v>43056</v>
      </c>
      <c r="C27238">
        <v>9</v>
      </c>
      <c r="D27238">
        <v>136.35</v>
      </c>
      <c r="E27238" t="s">
        <v>10</v>
      </c>
    </row>
    <row r="27239" spans="1:5">
      <c r="A27239">
        <v>43687</v>
      </c>
      <c r="B27239" s="6">
        <v>43056</v>
      </c>
      <c r="C27239">
        <v>9</v>
      </c>
      <c r="D27239">
        <v>28.27</v>
      </c>
      <c r="E27239" t="s">
        <v>10</v>
      </c>
    </row>
    <row r="27240" spans="1:5">
      <c r="A27240">
        <v>43400</v>
      </c>
      <c r="B27240" s="6">
        <v>43053</v>
      </c>
      <c r="C27240">
        <v>9</v>
      </c>
      <c r="D27240">
        <v>905.97</v>
      </c>
      <c r="E27240" t="s">
        <v>10</v>
      </c>
    </row>
    <row r="27241" spans="1:5">
      <c r="A27241">
        <v>43385</v>
      </c>
      <c r="B27241" s="6">
        <v>43053</v>
      </c>
      <c r="C27241">
        <v>9</v>
      </c>
      <c r="D27241">
        <v>406.18</v>
      </c>
      <c r="E27241" t="s">
        <v>10</v>
      </c>
    </row>
    <row r="27242" spans="1:5">
      <c r="A27242">
        <v>42474</v>
      </c>
      <c r="B27242" s="6">
        <v>43042</v>
      </c>
      <c r="C27242">
        <v>9</v>
      </c>
      <c r="D27242">
        <v>39</v>
      </c>
      <c r="E27242" t="s">
        <v>10</v>
      </c>
    </row>
    <row r="27243" spans="1:5">
      <c r="A27243">
        <v>42240</v>
      </c>
      <c r="B27243" s="6">
        <v>43039</v>
      </c>
      <c r="C27243">
        <v>9</v>
      </c>
      <c r="D27243">
        <v>78.169999999999987</v>
      </c>
      <c r="E27243" t="s">
        <v>10</v>
      </c>
    </row>
    <row r="27244" spans="1:5">
      <c r="A27244">
        <v>42114</v>
      </c>
      <c r="B27244" s="6">
        <v>43038</v>
      </c>
      <c r="C27244">
        <v>9</v>
      </c>
      <c r="D27244">
        <v>32.980000000000004</v>
      </c>
      <c r="E27244" t="s">
        <v>10</v>
      </c>
    </row>
    <row r="27245" spans="1:5">
      <c r="A27245">
        <v>41996</v>
      </c>
      <c r="B27245" s="6">
        <v>43036</v>
      </c>
      <c r="C27245">
        <v>9</v>
      </c>
      <c r="D27245">
        <v>92.97</v>
      </c>
      <c r="E27245" t="s">
        <v>10</v>
      </c>
    </row>
    <row r="27246" spans="1:5">
      <c r="A27246">
        <v>41861</v>
      </c>
      <c r="B27246" s="6">
        <v>43035</v>
      </c>
      <c r="C27246">
        <v>9</v>
      </c>
      <c r="D27246">
        <v>68.47999999999999</v>
      </c>
      <c r="E27246" t="s">
        <v>10</v>
      </c>
    </row>
    <row r="27247" spans="1:5">
      <c r="A27247">
        <v>41768</v>
      </c>
      <c r="B27247" s="6">
        <v>43034</v>
      </c>
      <c r="C27247">
        <v>9</v>
      </c>
      <c r="D27247">
        <v>37.730000000000004</v>
      </c>
      <c r="E27247" t="s">
        <v>10</v>
      </c>
    </row>
    <row r="27248" spans="1:5">
      <c r="A27248">
        <v>41721</v>
      </c>
      <c r="B27248" s="6">
        <v>43033</v>
      </c>
      <c r="C27248">
        <v>9</v>
      </c>
      <c r="D27248">
        <v>493</v>
      </c>
      <c r="E27248" t="s">
        <v>10</v>
      </c>
    </row>
    <row r="27249" spans="1:5">
      <c r="A27249">
        <v>41111</v>
      </c>
      <c r="B27249" s="6">
        <v>43027</v>
      </c>
      <c r="C27249">
        <v>9</v>
      </c>
      <c r="D27249">
        <v>64.36</v>
      </c>
      <c r="E27249" t="s">
        <v>10</v>
      </c>
    </row>
    <row r="27250" spans="1:5">
      <c r="A27250">
        <v>40602</v>
      </c>
      <c r="B27250" s="6">
        <v>43021</v>
      </c>
      <c r="C27250">
        <v>9</v>
      </c>
      <c r="D27250">
        <v>25.439999999999998</v>
      </c>
      <c r="E27250" t="s">
        <v>10</v>
      </c>
    </row>
    <row r="27251" spans="1:5">
      <c r="A27251">
        <v>40505</v>
      </c>
      <c r="B27251" s="6">
        <v>43020</v>
      </c>
      <c r="C27251">
        <v>9</v>
      </c>
      <c r="D27251">
        <v>811</v>
      </c>
      <c r="E27251" t="s">
        <v>10</v>
      </c>
    </row>
    <row r="27252" spans="1:5">
      <c r="A27252">
        <v>40343</v>
      </c>
      <c r="B27252" s="6">
        <v>43018</v>
      </c>
      <c r="C27252">
        <v>9</v>
      </c>
      <c r="D27252">
        <v>1291</v>
      </c>
      <c r="E27252" t="s">
        <v>10</v>
      </c>
    </row>
    <row r="27253" spans="1:5">
      <c r="A27253">
        <v>40312</v>
      </c>
      <c r="B27253" s="6">
        <v>43018</v>
      </c>
      <c r="C27253">
        <v>9</v>
      </c>
      <c r="D27253">
        <v>33.379999999999995</v>
      </c>
      <c r="E27253" t="s">
        <v>10</v>
      </c>
    </row>
    <row r="27254" spans="1:5">
      <c r="A27254">
        <v>40307</v>
      </c>
      <c r="B27254" s="6">
        <v>43018</v>
      </c>
      <c r="C27254">
        <v>9</v>
      </c>
      <c r="D27254">
        <v>50.339999999999996</v>
      </c>
      <c r="E27254" t="s">
        <v>10</v>
      </c>
    </row>
    <row r="27255" spans="1:5">
      <c r="A27255">
        <v>40227</v>
      </c>
      <c r="B27255" s="6">
        <v>43017</v>
      </c>
      <c r="C27255">
        <v>9</v>
      </c>
      <c r="D27255">
        <v>122.30999999999999</v>
      </c>
      <c r="E27255" t="s">
        <v>10</v>
      </c>
    </row>
    <row r="27256" spans="1:5">
      <c r="A27256">
        <v>39969</v>
      </c>
      <c r="B27256" s="6">
        <v>43014</v>
      </c>
      <c r="C27256">
        <v>9</v>
      </c>
      <c r="D27256">
        <v>51.149999999999991</v>
      </c>
      <c r="E27256" t="s">
        <v>10</v>
      </c>
    </row>
    <row r="27257" spans="1:5">
      <c r="A27257">
        <v>39720</v>
      </c>
      <c r="B27257" s="6">
        <v>43011</v>
      </c>
      <c r="C27257">
        <v>9</v>
      </c>
      <c r="D27257">
        <v>96.990000000000009</v>
      </c>
      <c r="E27257" t="s">
        <v>10</v>
      </c>
    </row>
    <row r="27258" spans="1:5">
      <c r="A27258">
        <v>39463</v>
      </c>
      <c r="B27258" s="6">
        <v>43008</v>
      </c>
      <c r="C27258">
        <v>9</v>
      </c>
      <c r="D27258">
        <v>99.91</v>
      </c>
      <c r="E27258" t="s">
        <v>10</v>
      </c>
    </row>
    <row r="27259" spans="1:5">
      <c r="A27259">
        <v>39176</v>
      </c>
      <c r="B27259" s="6">
        <v>43005</v>
      </c>
      <c r="C27259">
        <v>9</v>
      </c>
      <c r="D27259">
        <v>37.93</v>
      </c>
      <c r="E27259" t="s">
        <v>10</v>
      </c>
    </row>
    <row r="27260" spans="1:5">
      <c r="A27260">
        <v>38776</v>
      </c>
      <c r="B27260" s="6">
        <v>43000</v>
      </c>
      <c r="C27260">
        <v>9</v>
      </c>
      <c r="D27260">
        <v>147.13</v>
      </c>
      <c r="E27260" t="s">
        <v>10</v>
      </c>
    </row>
    <row r="27261" spans="1:5">
      <c r="A27261">
        <v>38739</v>
      </c>
      <c r="B27261" s="6">
        <v>43000</v>
      </c>
      <c r="C27261">
        <v>9</v>
      </c>
      <c r="D27261">
        <v>73.299999999999983</v>
      </c>
      <c r="E27261" t="s">
        <v>10</v>
      </c>
    </row>
    <row r="27262" spans="1:5">
      <c r="A27262">
        <v>38690</v>
      </c>
      <c r="B27262" s="6">
        <v>43000</v>
      </c>
      <c r="C27262">
        <v>9</v>
      </c>
      <c r="D27262">
        <v>60.449999999999996</v>
      </c>
      <c r="E27262" t="s">
        <v>10</v>
      </c>
    </row>
    <row r="27263" spans="1:5">
      <c r="A27263">
        <v>38567</v>
      </c>
      <c r="B27263" s="6">
        <v>42998</v>
      </c>
      <c r="C27263">
        <v>9</v>
      </c>
      <c r="D27263">
        <v>50.31</v>
      </c>
      <c r="E27263" t="s">
        <v>10</v>
      </c>
    </row>
    <row r="27264" spans="1:5">
      <c r="A27264">
        <v>38512</v>
      </c>
      <c r="B27264" s="6">
        <v>42997</v>
      </c>
      <c r="C27264">
        <v>9</v>
      </c>
      <c r="D27264">
        <v>112.29</v>
      </c>
      <c r="E27264" t="s">
        <v>10</v>
      </c>
    </row>
    <row r="27265" spans="1:5">
      <c r="A27265">
        <v>38481</v>
      </c>
      <c r="B27265" s="6">
        <v>42997</v>
      </c>
      <c r="C27265">
        <v>9</v>
      </c>
      <c r="D27265">
        <v>35.93</v>
      </c>
      <c r="E27265" t="s">
        <v>10</v>
      </c>
    </row>
    <row r="27266" spans="1:5">
      <c r="A27266">
        <v>38322</v>
      </c>
      <c r="B27266" s="6">
        <v>42995</v>
      </c>
      <c r="C27266">
        <v>9</v>
      </c>
      <c r="D27266">
        <v>122.31</v>
      </c>
      <c r="E27266" t="s">
        <v>10</v>
      </c>
    </row>
    <row r="27267" spans="1:5">
      <c r="A27267">
        <v>38181</v>
      </c>
      <c r="B27267" s="6">
        <v>42992</v>
      </c>
      <c r="C27267">
        <v>9</v>
      </c>
      <c r="D27267">
        <v>152.68</v>
      </c>
      <c r="E27267" t="s">
        <v>10</v>
      </c>
    </row>
    <row r="27268" spans="1:5">
      <c r="A27268">
        <v>37861</v>
      </c>
      <c r="B27268" s="6">
        <v>42989</v>
      </c>
      <c r="C27268">
        <v>9</v>
      </c>
      <c r="D27268">
        <v>41.76</v>
      </c>
      <c r="E27268" t="s">
        <v>10</v>
      </c>
    </row>
    <row r="27269" spans="1:5">
      <c r="A27269">
        <v>37734</v>
      </c>
      <c r="B27269" s="6">
        <v>42986</v>
      </c>
      <c r="C27269">
        <v>9</v>
      </c>
      <c r="D27269">
        <v>49.53</v>
      </c>
      <c r="E27269" t="s">
        <v>10</v>
      </c>
    </row>
    <row r="27270" spans="1:5">
      <c r="A27270">
        <v>37648</v>
      </c>
      <c r="B27270" s="6">
        <v>42985</v>
      </c>
      <c r="C27270">
        <v>9</v>
      </c>
      <c r="D27270">
        <v>79.48</v>
      </c>
      <c r="E27270" t="s">
        <v>10</v>
      </c>
    </row>
    <row r="27271" spans="1:5">
      <c r="A27271">
        <v>37618</v>
      </c>
      <c r="B27271" s="6">
        <v>42985</v>
      </c>
      <c r="C27271">
        <v>9</v>
      </c>
      <c r="D27271">
        <v>49.94</v>
      </c>
      <c r="E27271" t="s">
        <v>10</v>
      </c>
    </row>
    <row r="27272" spans="1:5">
      <c r="A27272">
        <v>37541</v>
      </c>
      <c r="B27272" s="6">
        <v>42984</v>
      </c>
      <c r="C27272">
        <v>9</v>
      </c>
      <c r="D27272">
        <v>84.41</v>
      </c>
      <c r="E27272" t="s">
        <v>10</v>
      </c>
    </row>
    <row r="27273" spans="1:5">
      <c r="A27273">
        <v>37344</v>
      </c>
      <c r="B27273" s="6">
        <v>42982</v>
      </c>
      <c r="C27273">
        <v>9</v>
      </c>
      <c r="D27273">
        <v>1021</v>
      </c>
      <c r="E27273" t="s">
        <v>10</v>
      </c>
    </row>
    <row r="27274" spans="1:5">
      <c r="A27274">
        <v>37283</v>
      </c>
      <c r="B27274" s="6">
        <v>42980</v>
      </c>
      <c r="C27274">
        <v>9</v>
      </c>
      <c r="D27274">
        <v>65.760000000000005</v>
      </c>
      <c r="E27274" t="s">
        <v>10</v>
      </c>
    </row>
    <row r="27275" spans="1:5">
      <c r="A27275">
        <v>37073</v>
      </c>
      <c r="B27275" s="6">
        <v>42978</v>
      </c>
      <c r="C27275">
        <v>9</v>
      </c>
      <c r="D27275">
        <v>49.72</v>
      </c>
      <c r="E27275" t="s">
        <v>10</v>
      </c>
    </row>
    <row r="27276" spans="1:5">
      <c r="A27276">
        <v>36981</v>
      </c>
      <c r="B27276" s="6">
        <v>42977</v>
      </c>
      <c r="C27276">
        <v>9</v>
      </c>
      <c r="D27276">
        <v>20.98</v>
      </c>
      <c r="E27276" t="s">
        <v>10</v>
      </c>
    </row>
    <row r="27277" spans="1:5">
      <c r="A27277">
        <v>36887</v>
      </c>
      <c r="B27277" s="6">
        <v>42976</v>
      </c>
      <c r="C27277">
        <v>9</v>
      </c>
      <c r="D27277">
        <v>33.85</v>
      </c>
      <c r="E27277" t="s">
        <v>10</v>
      </c>
    </row>
    <row r="27278" spans="1:5">
      <c r="A27278">
        <v>36716</v>
      </c>
      <c r="B27278" s="6">
        <v>42974</v>
      </c>
      <c r="C27278">
        <v>9</v>
      </c>
      <c r="D27278">
        <v>486.21000000000004</v>
      </c>
      <c r="E27278" t="s">
        <v>10</v>
      </c>
    </row>
    <row r="27279" spans="1:5">
      <c r="A27279">
        <v>36644</v>
      </c>
      <c r="B27279" s="6">
        <v>42972</v>
      </c>
      <c r="C27279">
        <v>9</v>
      </c>
      <c r="D27279">
        <v>424.96</v>
      </c>
      <c r="E27279" t="s">
        <v>10</v>
      </c>
    </row>
    <row r="27280" spans="1:5">
      <c r="A27280">
        <v>36622</v>
      </c>
      <c r="B27280" s="6">
        <v>42972</v>
      </c>
      <c r="C27280">
        <v>9</v>
      </c>
      <c r="D27280">
        <v>417.24</v>
      </c>
      <c r="E27280" t="s">
        <v>10</v>
      </c>
    </row>
    <row r="27281" spans="1:5">
      <c r="A27281">
        <v>36588</v>
      </c>
      <c r="B27281" s="6">
        <v>42972</v>
      </c>
      <c r="C27281">
        <v>9</v>
      </c>
      <c r="D27281">
        <v>53.279999999999987</v>
      </c>
      <c r="E27281" t="s">
        <v>10</v>
      </c>
    </row>
    <row r="27282" spans="1:5">
      <c r="A27282">
        <v>36518</v>
      </c>
      <c r="B27282" s="6">
        <v>42971</v>
      </c>
      <c r="C27282">
        <v>9</v>
      </c>
      <c r="D27282">
        <v>81.03</v>
      </c>
      <c r="E27282" t="s">
        <v>10</v>
      </c>
    </row>
    <row r="27283" spans="1:5">
      <c r="A27283">
        <v>36505</v>
      </c>
      <c r="B27283" s="6">
        <v>42971</v>
      </c>
      <c r="C27283">
        <v>9</v>
      </c>
      <c r="D27283">
        <v>77.88000000000001</v>
      </c>
      <c r="E27283" t="s">
        <v>10</v>
      </c>
    </row>
    <row r="27284" spans="1:5">
      <c r="A27284">
        <v>36390</v>
      </c>
      <c r="B27284" s="6">
        <v>42970</v>
      </c>
      <c r="C27284">
        <v>9</v>
      </c>
      <c r="D27284">
        <v>178.06000000000003</v>
      </c>
      <c r="E27284" t="s">
        <v>10</v>
      </c>
    </row>
    <row r="27285" spans="1:5">
      <c r="A27285">
        <v>36321</v>
      </c>
      <c r="B27285" s="6">
        <v>42969</v>
      </c>
      <c r="C27285">
        <v>9</v>
      </c>
      <c r="D27285">
        <v>62.789999999999992</v>
      </c>
      <c r="E27285" t="s">
        <v>10</v>
      </c>
    </row>
    <row r="27286" spans="1:5">
      <c r="A27286">
        <v>36095</v>
      </c>
      <c r="B27286" s="6">
        <v>42966</v>
      </c>
      <c r="C27286">
        <v>9</v>
      </c>
      <c r="D27286">
        <v>80</v>
      </c>
      <c r="E27286" t="s">
        <v>10</v>
      </c>
    </row>
    <row r="27287" spans="1:5">
      <c r="A27287">
        <v>36071</v>
      </c>
      <c r="B27287" s="6">
        <v>42966</v>
      </c>
      <c r="C27287">
        <v>9</v>
      </c>
      <c r="D27287">
        <v>957.58999999999992</v>
      </c>
      <c r="E27287" t="s">
        <v>10</v>
      </c>
    </row>
    <row r="27288" spans="1:5">
      <c r="A27288">
        <v>36069</v>
      </c>
      <c r="B27288" s="6">
        <v>42966</v>
      </c>
      <c r="C27288">
        <v>9</v>
      </c>
      <c r="D27288">
        <v>57.960000000000008</v>
      </c>
      <c r="E27288" t="s">
        <v>10</v>
      </c>
    </row>
    <row r="27289" spans="1:5">
      <c r="A27289">
        <v>36061</v>
      </c>
      <c r="B27289" s="6">
        <v>42966</v>
      </c>
      <c r="C27289">
        <v>9</v>
      </c>
      <c r="D27289">
        <v>114.52999999999999</v>
      </c>
      <c r="E27289" t="s">
        <v>10</v>
      </c>
    </row>
    <row r="27290" spans="1:5">
      <c r="A27290">
        <v>36041</v>
      </c>
      <c r="B27290" s="6">
        <v>42965</v>
      </c>
      <c r="C27290">
        <v>9</v>
      </c>
      <c r="D27290">
        <v>134.73999999999998</v>
      </c>
      <c r="E27290" t="s">
        <v>10</v>
      </c>
    </row>
    <row r="27291" spans="1:5">
      <c r="A27291">
        <v>35824</v>
      </c>
      <c r="B27291" s="6">
        <v>42963</v>
      </c>
      <c r="C27291">
        <v>9</v>
      </c>
      <c r="D27291">
        <v>80.529999999999987</v>
      </c>
      <c r="E27291" t="s">
        <v>10</v>
      </c>
    </row>
    <row r="27292" spans="1:5">
      <c r="A27292">
        <v>35519</v>
      </c>
      <c r="B27292" s="6">
        <v>42961</v>
      </c>
      <c r="C27292">
        <v>9</v>
      </c>
      <c r="D27292">
        <v>108.14</v>
      </c>
      <c r="E27292" t="s">
        <v>10</v>
      </c>
    </row>
    <row r="27293" spans="1:5">
      <c r="A27293">
        <v>35462</v>
      </c>
      <c r="B27293" s="6">
        <v>42960</v>
      </c>
      <c r="C27293">
        <v>9</v>
      </c>
      <c r="D27293">
        <v>38.450000000000003</v>
      </c>
      <c r="E27293" t="s">
        <v>10</v>
      </c>
    </row>
    <row r="27294" spans="1:5">
      <c r="A27294">
        <v>35420</v>
      </c>
      <c r="B27294" s="6">
        <v>42959</v>
      </c>
      <c r="C27294">
        <v>9</v>
      </c>
      <c r="D27294">
        <v>842.63</v>
      </c>
      <c r="E27294" t="s">
        <v>10</v>
      </c>
    </row>
    <row r="27295" spans="1:5">
      <c r="A27295">
        <v>35411</v>
      </c>
      <c r="B27295" s="6">
        <v>42958</v>
      </c>
      <c r="C27295">
        <v>9</v>
      </c>
      <c r="D27295">
        <v>69.099999999999994</v>
      </c>
      <c r="E27295" t="s">
        <v>10</v>
      </c>
    </row>
    <row r="27296" spans="1:5">
      <c r="A27296">
        <v>35400</v>
      </c>
      <c r="B27296" s="6">
        <v>42958</v>
      </c>
      <c r="C27296">
        <v>9</v>
      </c>
      <c r="D27296">
        <v>141.85000000000002</v>
      </c>
      <c r="E27296" t="s">
        <v>10</v>
      </c>
    </row>
    <row r="27297" spans="1:5">
      <c r="A27297">
        <v>35237</v>
      </c>
      <c r="B27297" s="6">
        <v>42957</v>
      </c>
      <c r="C27297">
        <v>9</v>
      </c>
      <c r="D27297">
        <v>52.5</v>
      </c>
      <c r="E27297" t="s">
        <v>10</v>
      </c>
    </row>
    <row r="27298" spans="1:5">
      <c r="A27298">
        <v>35146</v>
      </c>
      <c r="B27298" s="6">
        <v>42956</v>
      </c>
      <c r="C27298">
        <v>9</v>
      </c>
      <c r="D27298">
        <v>31.5</v>
      </c>
      <c r="E27298" t="s">
        <v>10</v>
      </c>
    </row>
    <row r="27299" spans="1:5">
      <c r="A27299">
        <v>35090</v>
      </c>
      <c r="B27299" s="6">
        <v>42956</v>
      </c>
      <c r="C27299">
        <v>9</v>
      </c>
      <c r="D27299">
        <v>113.62999999999998</v>
      </c>
      <c r="E27299" t="s">
        <v>10</v>
      </c>
    </row>
    <row r="27300" spans="1:5">
      <c r="A27300">
        <v>35069</v>
      </c>
      <c r="B27300" s="6">
        <v>42956</v>
      </c>
      <c r="C27300">
        <v>9</v>
      </c>
      <c r="D27300">
        <v>92.24</v>
      </c>
      <c r="E27300" t="s">
        <v>10</v>
      </c>
    </row>
    <row r="27301" spans="1:5">
      <c r="A27301">
        <v>35012</v>
      </c>
      <c r="B27301" s="6">
        <v>42955</v>
      </c>
      <c r="C27301">
        <v>9</v>
      </c>
      <c r="D27301">
        <v>122.91</v>
      </c>
      <c r="E27301" t="s">
        <v>10</v>
      </c>
    </row>
    <row r="27302" spans="1:5">
      <c r="A27302">
        <v>34973</v>
      </c>
      <c r="B27302" s="6">
        <v>42955</v>
      </c>
      <c r="C27302">
        <v>9</v>
      </c>
      <c r="D27302">
        <v>109.55</v>
      </c>
      <c r="E27302" t="s">
        <v>10</v>
      </c>
    </row>
    <row r="27303" spans="1:5">
      <c r="A27303">
        <v>34962</v>
      </c>
      <c r="B27303" s="6">
        <v>42955</v>
      </c>
      <c r="C27303">
        <v>9</v>
      </c>
      <c r="D27303">
        <v>287.90999999999997</v>
      </c>
      <c r="E27303" t="s">
        <v>10</v>
      </c>
    </row>
    <row r="27304" spans="1:5">
      <c r="A27304">
        <v>34636</v>
      </c>
      <c r="B27304" s="6">
        <v>42951</v>
      </c>
      <c r="C27304">
        <v>9</v>
      </c>
      <c r="D27304">
        <v>217.16</v>
      </c>
      <c r="E27304" t="s">
        <v>10</v>
      </c>
    </row>
    <row r="27305" spans="1:5">
      <c r="A27305">
        <v>34612</v>
      </c>
      <c r="B27305" s="6">
        <v>42950</v>
      </c>
      <c r="C27305">
        <v>9</v>
      </c>
      <c r="D27305">
        <v>158.33000000000001</v>
      </c>
      <c r="E27305" t="s">
        <v>10</v>
      </c>
    </row>
    <row r="27306" spans="1:5">
      <c r="A27306">
        <v>34470</v>
      </c>
      <c r="B27306" s="6">
        <v>42949</v>
      </c>
      <c r="C27306">
        <v>9</v>
      </c>
      <c r="D27306">
        <v>272.74</v>
      </c>
      <c r="E27306" t="s">
        <v>10</v>
      </c>
    </row>
    <row r="27307" spans="1:5">
      <c r="A27307">
        <v>34216</v>
      </c>
      <c r="B27307" s="6">
        <v>42947</v>
      </c>
      <c r="C27307">
        <v>9</v>
      </c>
      <c r="D27307">
        <v>46.4</v>
      </c>
      <c r="E27307" t="s">
        <v>10</v>
      </c>
    </row>
    <row r="27308" spans="1:5">
      <c r="A27308">
        <v>34139</v>
      </c>
      <c r="B27308" s="6">
        <v>42947</v>
      </c>
      <c r="C27308">
        <v>9</v>
      </c>
      <c r="D27308">
        <v>69.909999999999982</v>
      </c>
      <c r="E27308" t="s">
        <v>10</v>
      </c>
    </row>
    <row r="27309" spans="1:5">
      <c r="A27309">
        <v>34133</v>
      </c>
      <c r="B27309" s="6">
        <v>42947</v>
      </c>
      <c r="C27309">
        <v>9</v>
      </c>
      <c r="D27309">
        <v>183.73000000000002</v>
      </c>
      <c r="E27309" t="s">
        <v>10</v>
      </c>
    </row>
    <row r="27310" spans="1:5">
      <c r="A27310">
        <v>34081</v>
      </c>
      <c r="B27310" s="6">
        <v>42946</v>
      </c>
      <c r="C27310">
        <v>9</v>
      </c>
      <c r="D27310">
        <v>85.889999999999986</v>
      </c>
      <c r="E27310" t="s">
        <v>10</v>
      </c>
    </row>
    <row r="27311" spans="1:5">
      <c r="A27311">
        <v>34030</v>
      </c>
      <c r="B27311" s="6">
        <v>42945</v>
      </c>
      <c r="C27311">
        <v>9</v>
      </c>
      <c r="D27311">
        <v>52.3</v>
      </c>
      <c r="E27311" t="s">
        <v>10</v>
      </c>
    </row>
    <row r="27312" spans="1:5">
      <c r="A27312">
        <v>34019</v>
      </c>
      <c r="B27312" s="6">
        <v>42944</v>
      </c>
      <c r="C27312">
        <v>9</v>
      </c>
      <c r="D27312">
        <v>84.02</v>
      </c>
      <c r="E27312" t="s">
        <v>10</v>
      </c>
    </row>
    <row r="27313" spans="1:5">
      <c r="A27313">
        <v>33921</v>
      </c>
      <c r="B27313" s="6">
        <v>42943</v>
      </c>
      <c r="C27313">
        <v>9</v>
      </c>
      <c r="D27313">
        <v>69.709999999999994</v>
      </c>
      <c r="E27313" t="s">
        <v>10</v>
      </c>
    </row>
    <row r="27314" spans="1:5">
      <c r="A27314">
        <v>33778</v>
      </c>
      <c r="B27314" s="6">
        <v>42942</v>
      </c>
      <c r="C27314">
        <v>9</v>
      </c>
      <c r="D27314">
        <v>69.12</v>
      </c>
      <c r="E27314" t="s">
        <v>10</v>
      </c>
    </row>
    <row r="27315" spans="1:5">
      <c r="A27315">
        <v>33631</v>
      </c>
      <c r="B27315" s="6">
        <v>42941</v>
      </c>
      <c r="C27315">
        <v>9</v>
      </c>
      <c r="D27315">
        <v>21.3</v>
      </c>
      <c r="E27315" t="s">
        <v>10</v>
      </c>
    </row>
    <row r="27316" spans="1:5">
      <c r="A27316">
        <v>33618</v>
      </c>
      <c r="B27316" s="6">
        <v>42940</v>
      </c>
      <c r="C27316">
        <v>9</v>
      </c>
      <c r="D27316">
        <v>156.25</v>
      </c>
      <c r="E27316" t="s">
        <v>10</v>
      </c>
    </row>
    <row r="27317" spans="1:5">
      <c r="A27317">
        <v>33315</v>
      </c>
      <c r="B27317" s="6">
        <v>42936</v>
      </c>
      <c r="C27317">
        <v>9</v>
      </c>
      <c r="D27317">
        <v>396</v>
      </c>
      <c r="E27317" t="s">
        <v>10</v>
      </c>
    </row>
    <row r="27318" spans="1:5">
      <c r="A27318">
        <v>33251</v>
      </c>
      <c r="B27318" s="6">
        <v>42936</v>
      </c>
      <c r="C27318">
        <v>9</v>
      </c>
      <c r="D27318">
        <v>41.83</v>
      </c>
      <c r="E27318" t="s">
        <v>10</v>
      </c>
    </row>
    <row r="27319" spans="1:5">
      <c r="A27319">
        <v>33225</v>
      </c>
      <c r="B27319" s="6">
        <v>42936</v>
      </c>
      <c r="C27319">
        <v>9</v>
      </c>
      <c r="D27319">
        <v>851</v>
      </c>
      <c r="E27319" t="s">
        <v>10</v>
      </c>
    </row>
    <row r="27320" spans="1:5">
      <c r="A27320">
        <v>33163</v>
      </c>
      <c r="B27320" s="6">
        <v>42935</v>
      </c>
      <c r="C27320">
        <v>9</v>
      </c>
      <c r="D27320">
        <v>218.89</v>
      </c>
      <c r="E27320" t="s">
        <v>10</v>
      </c>
    </row>
    <row r="27321" spans="1:5">
      <c r="A27321">
        <v>33007</v>
      </c>
      <c r="B27321" s="6">
        <v>42934</v>
      </c>
      <c r="C27321">
        <v>9</v>
      </c>
      <c r="D27321">
        <v>151.55000000000001</v>
      </c>
      <c r="E27321" t="s">
        <v>10</v>
      </c>
    </row>
    <row r="27322" spans="1:5">
      <c r="A27322">
        <v>32887</v>
      </c>
      <c r="B27322" s="6">
        <v>42933</v>
      </c>
      <c r="C27322">
        <v>9</v>
      </c>
      <c r="D27322">
        <v>71.84</v>
      </c>
      <c r="E27322" t="s">
        <v>10</v>
      </c>
    </row>
    <row r="27323" spans="1:5">
      <c r="A27323">
        <v>32811</v>
      </c>
      <c r="B27323" s="6">
        <v>42932</v>
      </c>
      <c r="C27323">
        <v>9</v>
      </c>
      <c r="D27323">
        <v>53.129999999999995</v>
      </c>
      <c r="E27323" t="s">
        <v>10</v>
      </c>
    </row>
    <row r="27324" spans="1:5">
      <c r="A27324">
        <v>32710</v>
      </c>
      <c r="B27324" s="6">
        <v>42930</v>
      </c>
      <c r="C27324">
        <v>9</v>
      </c>
      <c r="D27324">
        <v>97.41</v>
      </c>
      <c r="E27324" t="s">
        <v>10</v>
      </c>
    </row>
    <row r="27325" spans="1:5">
      <c r="A27325">
        <v>32697</v>
      </c>
      <c r="B27325" s="6">
        <v>42930</v>
      </c>
      <c r="C27325">
        <v>9</v>
      </c>
      <c r="D27325">
        <v>82.98</v>
      </c>
      <c r="E27325" t="s">
        <v>10</v>
      </c>
    </row>
    <row r="27326" spans="1:5">
      <c r="A27326">
        <v>32614</v>
      </c>
      <c r="B27326" s="6">
        <v>42929</v>
      </c>
      <c r="C27326">
        <v>9</v>
      </c>
      <c r="D27326">
        <v>87.829999999999984</v>
      </c>
      <c r="E27326" t="s">
        <v>10</v>
      </c>
    </row>
    <row r="27327" spans="1:5">
      <c r="A27327">
        <v>32583</v>
      </c>
      <c r="B27327" s="6">
        <v>42929</v>
      </c>
      <c r="C27327">
        <v>9</v>
      </c>
      <c r="D27327">
        <v>245.31</v>
      </c>
      <c r="E27327" t="s">
        <v>10</v>
      </c>
    </row>
    <row r="27328" spans="1:5">
      <c r="A27328">
        <v>32548</v>
      </c>
      <c r="B27328" s="6">
        <v>42929</v>
      </c>
      <c r="C27328">
        <v>9</v>
      </c>
      <c r="D27328">
        <v>42.17</v>
      </c>
      <c r="E27328" t="s">
        <v>10</v>
      </c>
    </row>
    <row r="27329" spans="1:5">
      <c r="A27329">
        <v>32466</v>
      </c>
      <c r="B27329" s="6">
        <v>42928</v>
      </c>
      <c r="C27329">
        <v>9</v>
      </c>
      <c r="D27329">
        <v>105.49000000000001</v>
      </c>
      <c r="E27329" t="s">
        <v>10</v>
      </c>
    </row>
    <row r="27330" spans="1:5">
      <c r="A27330">
        <v>31917</v>
      </c>
      <c r="B27330" s="6">
        <v>42921</v>
      </c>
      <c r="C27330">
        <v>9</v>
      </c>
      <c r="D27330">
        <v>118.30999999999999</v>
      </c>
      <c r="E27330" t="s">
        <v>10</v>
      </c>
    </row>
    <row r="27331" spans="1:5">
      <c r="A27331">
        <v>31860</v>
      </c>
      <c r="B27331" s="6">
        <v>42921</v>
      </c>
      <c r="C27331">
        <v>9</v>
      </c>
      <c r="D27331">
        <v>143.91</v>
      </c>
      <c r="E27331" t="s">
        <v>10</v>
      </c>
    </row>
    <row r="27332" spans="1:5">
      <c r="A27332">
        <v>31621</v>
      </c>
      <c r="B27332" s="6">
        <v>42916</v>
      </c>
      <c r="C27332">
        <v>9</v>
      </c>
      <c r="D27332">
        <v>97.19</v>
      </c>
      <c r="E27332" t="s">
        <v>10</v>
      </c>
    </row>
    <row r="27333" spans="1:5">
      <c r="A27333">
        <v>31620</v>
      </c>
      <c r="B27333" s="6">
        <v>42916</v>
      </c>
      <c r="C27333">
        <v>9</v>
      </c>
      <c r="D27333">
        <v>68.16</v>
      </c>
      <c r="E27333" t="s">
        <v>10</v>
      </c>
    </row>
    <row r="27334" spans="1:5">
      <c r="A27334">
        <v>31368</v>
      </c>
      <c r="B27334" s="6">
        <v>42913</v>
      </c>
      <c r="C27334">
        <v>9</v>
      </c>
      <c r="D27334">
        <v>169.61</v>
      </c>
      <c r="E27334" t="s">
        <v>10</v>
      </c>
    </row>
    <row r="27335" spans="1:5">
      <c r="A27335">
        <v>31035</v>
      </c>
      <c r="B27335" s="6">
        <v>42908</v>
      </c>
      <c r="C27335">
        <v>9</v>
      </c>
      <c r="D27335">
        <v>1221</v>
      </c>
      <c r="E27335" t="s">
        <v>10</v>
      </c>
    </row>
    <row r="27336" spans="1:5">
      <c r="A27336">
        <v>31020</v>
      </c>
      <c r="B27336" s="6">
        <v>42908</v>
      </c>
      <c r="C27336">
        <v>9</v>
      </c>
      <c r="D27336">
        <v>29.53</v>
      </c>
      <c r="E27336" t="s">
        <v>10</v>
      </c>
    </row>
    <row r="27337" spans="1:5">
      <c r="A27337">
        <v>30928</v>
      </c>
      <c r="B27337" s="6">
        <v>42907</v>
      </c>
      <c r="C27337">
        <v>9</v>
      </c>
      <c r="D27337">
        <v>157.03</v>
      </c>
      <c r="E27337" t="s">
        <v>10</v>
      </c>
    </row>
    <row r="27338" spans="1:5">
      <c r="A27338">
        <v>30524</v>
      </c>
      <c r="B27338" s="6">
        <v>42902</v>
      </c>
      <c r="C27338">
        <v>9</v>
      </c>
      <c r="D27338">
        <v>1191</v>
      </c>
      <c r="E27338" t="s">
        <v>10</v>
      </c>
    </row>
    <row r="27339" spans="1:5">
      <c r="A27339">
        <v>30449</v>
      </c>
      <c r="B27339" s="6">
        <v>42901</v>
      </c>
      <c r="C27339">
        <v>9</v>
      </c>
      <c r="D27339">
        <v>228.70999999999998</v>
      </c>
      <c r="E27339" t="s">
        <v>10</v>
      </c>
    </row>
    <row r="27340" spans="1:5">
      <c r="A27340">
        <v>30295</v>
      </c>
      <c r="B27340" s="6">
        <v>42899</v>
      </c>
      <c r="C27340">
        <v>9</v>
      </c>
      <c r="D27340">
        <v>42.55</v>
      </c>
      <c r="E27340" t="s">
        <v>10</v>
      </c>
    </row>
    <row r="27341" spans="1:5">
      <c r="A27341">
        <v>29735</v>
      </c>
      <c r="B27341" s="6">
        <v>42892</v>
      </c>
      <c r="C27341">
        <v>9</v>
      </c>
      <c r="D27341">
        <v>33.51</v>
      </c>
      <c r="E27341" t="s">
        <v>10</v>
      </c>
    </row>
    <row r="27342" spans="1:5">
      <c r="A27342">
        <v>29356</v>
      </c>
      <c r="B27342" s="6">
        <v>42887</v>
      </c>
      <c r="C27342">
        <v>9</v>
      </c>
      <c r="D27342">
        <v>308.31</v>
      </c>
      <c r="E27342" t="s">
        <v>10</v>
      </c>
    </row>
    <row r="27343" spans="1:5">
      <c r="A27343">
        <v>29327</v>
      </c>
      <c r="B27343" s="6">
        <v>42886</v>
      </c>
      <c r="C27343">
        <v>9</v>
      </c>
      <c r="D27343">
        <v>49.510000000000005</v>
      </c>
      <c r="E27343" t="s">
        <v>10</v>
      </c>
    </row>
    <row r="27344" spans="1:5">
      <c r="A27344">
        <v>29303</v>
      </c>
      <c r="B27344" s="6">
        <v>42886</v>
      </c>
      <c r="C27344">
        <v>9</v>
      </c>
      <c r="D27344">
        <v>246.91000000000003</v>
      </c>
      <c r="E27344" t="s">
        <v>10</v>
      </c>
    </row>
    <row r="27345" spans="1:5">
      <c r="A27345">
        <v>28731</v>
      </c>
      <c r="B27345" s="6">
        <v>42878</v>
      </c>
      <c r="C27345">
        <v>9</v>
      </c>
      <c r="D27345">
        <v>325.91000000000003</v>
      </c>
      <c r="E27345" t="s">
        <v>10</v>
      </c>
    </row>
    <row r="27346" spans="1:5">
      <c r="A27346">
        <v>28696</v>
      </c>
      <c r="B27346" s="6">
        <v>42878</v>
      </c>
      <c r="C27346">
        <v>9</v>
      </c>
      <c r="D27346">
        <v>71.13000000000001</v>
      </c>
      <c r="E27346" t="s">
        <v>10</v>
      </c>
    </row>
    <row r="27347" spans="1:5">
      <c r="A27347">
        <v>28588</v>
      </c>
      <c r="B27347" s="6">
        <v>42876</v>
      </c>
      <c r="C27347">
        <v>9</v>
      </c>
      <c r="D27347">
        <v>1011</v>
      </c>
      <c r="E27347" t="s">
        <v>10</v>
      </c>
    </row>
    <row r="27348" spans="1:5">
      <c r="A27348">
        <v>28452</v>
      </c>
      <c r="B27348" s="6">
        <v>42874</v>
      </c>
      <c r="C27348">
        <v>9</v>
      </c>
      <c r="D27348">
        <v>193.19</v>
      </c>
      <c r="E27348" t="s">
        <v>10</v>
      </c>
    </row>
    <row r="27349" spans="1:5">
      <c r="A27349">
        <v>28403</v>
      </c>
      <c r="B27349" s="6">
        <v>42874</v>
      </c>
      <c r="C27349">
        <v>9</v>
      </c>
      <c r="D27349">
        <v>991</v>
      </c>
      <c r="E27349" t="s">
        <v>10</v>
      </c>
    </row>
    <row r="27350" spans="1:5">
      <c r="A27350">
        <v>28329</v>
      </c>
      <c r="B27350" s="6">
        <v>42873</v>
      </c>
      <c r="C27350">
        <v>9</v>
      </c>
      <c r="D27350">
        <v>104.34</v>
      </c>
      <c r="E27350" t="s">
        <v>10</v>
      </c>
    </row>
    <row r="27351" spans="1:5">
      <c r="A27351">
        <v>28063</v>
      </c>
      <c r="B27351" s="6">
        <v>42870</v>
      </c>
      <c r="C27351">
        <v>9</v>
      </c>
      <c r="D27351">
        <v>310.31</v>
      </c>
      <c r="E27351" t="s">
        <v>10</v>
      </c>
    </row>
    <row r="27352" spans="1:5">
      <c r="A27352">
        <v>28009</v>
      </c>
      <c r="B27352" s="6">
        <v>42869</v>
      </c>
      <c r="C27352">
        <v>9</v>
      </c>
      <c r="D27352">
        <v>115.91000000000001</v>
      </c>
      <c r="E27352" t="s">
        <v>10</v>
      </c>
    </row>
    <row r="27353" spans="1:5">
      <c r="A27353">
        <v>27926</v>
      </c>
      <c r="B27353" s="6">
        <v>42867</v>
      </c>
      <c r="C27353">
        <v>9</v>
      </c>
      <c r="D27353">
        <v>107.27</v>
      </c>
      <c r="E27353" t="s">
        <v>10</v>
      </c>
    </row>
    <row r="27354" spans="1:5">
      <c r="A27354">
        <v>27847</v>
      </c>
      <c r="B27354" s="6">
        <v>42867</v>
      </c>
      <c r="C27354">
        <v>9</v>
      </c>
      <c r="D27354">
        <v>127.20999999999997</v>
      </c>
      <c r="E27354" t="s">
        <v>10</v>
      </c>
    </row>
    <row r="27355" spans="1:5">
      <c r="A27355">
        <v>27833</v>
      </c>
      <c r="B27355" s="6">
        <v>42866</v>
      </c>
      <c r="C27355">
        <v>9</v>
      </c>
      <c r="D27355">
        <v>99.029999999999987</v>
      </c>
      <c r="E27355" t="s">
        <v>10</v>
      </c>
    </row>
    <row r="27356" spans="1:5">
      <c r="A27356">
        <v>27757</v>
      </c>
      <c r="B27356" s="6">
        <v>42866</v>
      </c>
      <c r="C27356">
        <v>9</v>
      </c>
      <c r="D27356">
        <v>20.95</v>
      </c>
      <c r="E27356" t="s">
        <v>10</v>
      </c>
    </row>
    <row r="27357" spans="1:5">
      <c r="A27357">
        <v>27689</v>
      </c>
      <c r="B27357" s="6">
        <v>42865</v>
      </c>
      <c r="C27357">
        <v>9</v>
      </c>
      <c r="D27357">
        <v>88.95</v>
      </c>
      <c r="E27357" t="s">
        <v>10</v>
      </c>
    </row>
    <row r="27358" spans="1:5">
      <c r="A27358">
        <v>27554</v>
      </c>
      <c r="B27358" s="6">
        <v>42863</v>
      </c>
      <c r="C27358">
        <v>9</v>
      </c>
      <c r="D27358">
        <v>931</v>
      </c>
      <c r="E27358" t="s">
        <v>10</v>
      </c>
    </row>
    <row r="27359" spans="1:5">
      <c r="A27359">
        <v>27416</v>
      </c>
      <c r="B27359" s="6">
        <v>42861</v>
      </c>
      <c r="C27359">
        <v>9</v>
      </c>
      <c r="D27359">
        <v>167.37</v>
      </c>
      <c r="E27359" t="s">
        <v>10</v>
      </c>
    </row>
    <row r="27360" spans="1:5">
      <c r="A27360">
        <v>27340</v>
      </c>
      <c r="B27360" s="6">
        <v>42860</v>
      </c>
      <c r="C27360">
        <v>9</v>
      </c>
      <c r="D27360">
        <v>118.63</v>
      </c>
      <c r="E27360" t="s">
        <v>10</v>
      </c>
    </row>
    <row r="27361" spans="1:5">
      <c r="A27361">
        <v>27331</v>
      </c>
      <c r="B27361" s="6">
        <v>42860</v>
      </c>
      <c r="C27361">
        <v>9</v>
      </c>
      <c r="D27361">
        <v>333.91</v>
      </c>
      <c r="E27361" t="s">
        <v>10</v>
      </c>
    </row>
    <row r="27362" spans="1:5">
      <c r="A27362">
        <v>27304</v>
      </c>
      <c r="B27362" s="6">
        <v>42859</v>
      </c>
      <c r="C27362">
        <v>9</v>
      </c>
      <c r="D27362">
        <v>112.50999999999999</v>
      </c>
      <c r="E27362" t="s">
        <v>10</v>
      </c>
    </row>
    <row r="27363" spans="1:5">
      <c r="A27363">
        <v>27270</v>
      </c>
      <c r="B27363" s="6">
        <v>42859</v>
      </c>
      <c r="C27363">
        <v>9</v>
      </c>
      <c r="D27363">
        <v>149.91</v>
      </c>
      <c r="E27363" t="s">
        <v>10</v>
      </c>
    </row>
    <row r="27364" spans="1:5">
      <c r="A27364">
        <v>27050</v>
      </c>
      <c r="B27364" s="6">
        <v>42857</v>
      </c>
      <c r="C27364">
        <v>9</v>
      </c>
      <c r="D27364">
        <v>87.41</v>
      </c>
      <c r="E27364" t="s">
        <v>10</v>
      </c>
    </row>
    <row r="27365" spans="1:5">
      <c r="A27365">
        <v>26943</v>
      </c>
      <c r="B27365" s="6">
        <v>42856</v>
      </c>
      <c r="C27365">
        <v>9</v>
      </c>
      <c r="D27365">
        <v>133.05000000000001</v>
      </c>
      <c r="E27365" t="s">
        <v>10</v>
      </c>
    </row>
    <row r="27366" spans="1:5">
      <c r="A27366">
        <v>26823</v>
      </c>
      <c r="B27366" s="6">
        <v>42855</v>
      </c>
      <c r="C27366">
        <v>9</v>
      </c>
      <c r="D27366">
        <v>711</v>
      </c>
      <c r="E27366" t="s">
        <v>10</v>
      </c>
    </row>
    <row r="27367" spans="1:5">
      <c r="A27367">
        <v>26757</v>
      </c>
      <c r="B27367" s="6">
        <v>42854</v>
      </c>
      <c r="C27367">
        <v>9</v>
      </c>
      <c r="D27367">
        <v>78.510000000000005</v>
      </c>
      <c r="E27367" t="s">
        <v>10</v>
      </c>
    </row>
    <row r="27368" spans="1:5">
      <c r="A27368">
        <v>26468</v>
      </c>
      <c r="B27368" s="6">
        <v>42851</v>
      </c>
      <c r="C27368">
        <v>9</v>
      </c>
      <c r="D27368">
        <v>109.91</v>
      </c>
      <c r="E27368" t="s">
        <v>10</v>
      </c>
    </row>
    <row r="27369" spans="1:5">
      <c r="A27369">
        <v>26031</v>
      </c>
      <c r="B27369" s="6">
        <v>42845</v>
      </c>
      <c r="C27369">
        <v>9</v>
      </c>
      <c r="D27369">
        <v>93.91</v>
      </c>
      <c r="E27369" t="s">
        <v>10</v>
      </c>
    </row>
    <row r="27370" spans="1:5">
      <c r="A27370">
        <v>25971</v>
      </c>
      <c r="B27370" s="6">
        <v>42844</v>
      </c>
      <c r="C27370">
        <v>9</v>
      </c>
      <c r="D27370">
        <v>29.439999999999998</v>
      </c>
      <c r="E27370" t="s">
        <v>10</v>
      </c>
    </row>
    <row r="27371" spans="1:5">
      <c r="A27371">
        <v>25967</v>
      </c>
      <c r="B27371" s="6">
        <v>42844</v>
      </c>
      <c r="C27371">
        <v>9</v>
      </c>
      <c r="D27371">
        <v>232.92</v>
      </c>
      <c r="E27371" t="s">
        <v>10</v>
      </c>
    </row>
    <row r="27372" spans="1:5">
      <c r="A27372">
        <v>25951</v>
      </c>
      <c r="B27372" s="6">
        <v>42844</v>
      </c>
      <c r="C27372">
        <v>9</v>
      </c>
      <c r="D27372">
        <v>219.99</v>
      </c>
      <c r="E27372" t="s">
        <v>10</v>
      </c>
    </row>
    <row r="27373" spans="1:5">
      <c r="A27373">
        <v>25831</v>
      </c>
      <c r="B27373" s="6">
        <v>42843</v>
      </c>
      <c r="C27373">
        <v>9</v>
      </c>
      <c r="D27373">
        <v>100.90999999999998</v>
      </c>
      <c r="E27373" t="s">
        <v>10</v>
      </c>
    </row>
    <row r="27374" spans="1:5">
      <c r="A27374">
        <v>25798</v>
      </c>
      <c r="B27374" s="6">
        <v>42842</v>
      </c>
      <c r="C27374">
        <v>9</v>
      </c>
      <c r="D27374">
        <v>75.03</v>
      </c>
      <c r="E27374" t="s">
        <v>10</v>
      </c>
    </row>
    <row r="27375" spans="1:5">
      <c r="A27375">
        <v>25708</v>
      </c>
      <c r="B27375" s="6">
        <v>42841</v>
      </c>
      <c r="C27375">
        <v>9</v>
      </c>
      <c r="D27375">
        <v>341.71999999999997</v>
      </c>
      <c r="E27375" t="s">
        <v>10</v>
      </c>
    </row>
    <row r="27376" spans="1:5">
      <c r="A27376">
        <v>25345</v>
      </c>
      <c r="B27376" s="6">
        <v>42837</v>
      </c>
      <c r="C27376">
        <v>9</v>
      </c>
      <c r="D27376">
        <v>34.909999999999997</v>
      </c>
      <c r="E27376" t="s">
        <v>10</v>
      </c>
    </row>
    <row r="27377" spans="1:5">
      <c r="A27377">
        <v>25132</v>
      </c>
      <c r="B27377" s="6">
        <v>42834</v>
      </c>
      <c r="C27377">
        <v>9</v>
      </c>
      <c r="D27377">
        <v>41.930000000000007</v>
      </c>
      <c r="E27377" t="s">
        <v>10</v>
      </c>
    </row>
    <row r="27378" spans="1:5">
      <c r="A27378">
        <v>24911</v>
      </c>
      <c r="B27378" s="6">
        <v>42831</v>
      </c>
      <c r="C27378">
        <v>9</v>
      </c>
      <c r="D27378">
        <v>155.91</v>
      </c>
      <c r="E27378" t="s">
        <v>10</v>
      </c>
    </row>
    <row r="27379" spans="1:5">
      <c r="A27379">
        <v>24876</v>
      </c>
      <c r="B27379" s="6">
        <v>42830</v>
      </c>
      <c r="C27379">
        <v>9</v>
      </c>
      <c r="D27379">
        <v>108.32000000000001</v>
      </c>
      <c r="E27379" t="s">
        <v>10</v>
      </c>
    </row>
    <row r="27380" spans="1:5">
      <c r="A27380">
        <v>24732</v>
      </c>
      <c r="B27380" s="6">
        <v>42828</v>
      </c>
      <c r="C27380">
        <v>9</v>
      </c>
      <c r="D27380">
        <v>16.439999999999998</v>
      </c>
      <c r="E27380" t="s">
        <v>10</v>
      </c>
    </row>
    <row r="27381" spans="1:5">
      <c r="A27381">
        <v>24425</v>
      </c>
      <c r="B27381" s="6">
        <v>42823</v>
      </c>
      <c r="C27381">
        <v>9</v>
      </c>
      <c r="D27381">
        <v>158.31</v>
      </c>
      <c r="E27381" t="s">
        <v>10</v>
      </c>
    </row>
    <row r="27382" spans="1:5">
      <c r="A27382">
        <v>24322</v>
      </c>
      <c r="B27382" s="6">
        <v>42822</v>
      </c>
      <c r="C27382">
        <v>9</v>
      </c>
      <c r="D27382">
        <v>118.31</v>
      </c>
      <c r="E27382" t="s">
        <v>10</v>
      </c>
    </row>
    <row r="27383" spans="1:5">
      <c r="A27383">
        <v>23932</v>
      </c>
      <c r="B27383" s="6">
        <v>42817</v>
      </c>
      <c r="C27383">
        <v>9</v>
      </c>
      <c r="D27383">
        <v>751</v>
      </c>
      <c r="E27383" t="s">
        <v>10</v>
      </c>
    </row>
    <row r="27384" spans="1:5">
      <c r="A27384">
        <v>23256</v>
      </c>
      <c r="B27384" s="6">
        <v>42813</v>
      </c>
      <c r="C27384">
        <v>9</v>
      </c>
      <c r="D27384">
        <v>165.78000000000003</v>
      </c>
      <c r="E27384" t="s">
        <v>10</v>
      </c>
    </row>
    <row r="27385" spans="1:5">
      <c r="A27385">
        <v>23131</v>
      </c>
      <c r="B27385" s="6">
        <v>42811</v>
      </c>
      <c r="C27385">
        <v>9</v>
      </c>
      <c r="D27385">
        <v>211.91000000000003</v>
      </c>
      <c r="E27385" t="s">
        <v>10</v>
      </c>
    </row>
    <row r="27386" spans="1:5">
      <c r="A27386">
        <v>23102</v>
      </c>
      <c r="B27386" s="6">
        <v>42811</v>
      </c>
      <c r="C27386">
        <v>9</v>
      </c>
      <c r="D27386">
        <v>141.51</v>
      </c>
      <c r="E27386" t="s">
        <v>10</v>
      </c>
    </row>
    <row r="27387" spans="1:5">
      <c r="A27387">
        <v>23069</v>
      </c>
      <c r="B27387" s="6">
        <v>42811</v>
      </c>
      <c r="C27387">
        <v>9</v>
      </c>
      <c r="D27387">
        <v>70.33</v>
      </c>
      <c r="E27387" t="s">
        <v>10</v>
      </c>
    </row>
    <row r="27388" spans="1:5">
      <c r="A27388">
        <v>22764</v>
      </c>
      <c r="B27388" s="6">
        <v>42807</v>
      </c>
      <c r="C27388">
        <v>9</v>
      </c>
      <c r="D27388">
        <v>30.31</v>
      </c>
      <c r="E27388" t="s">
        <v>10</v>
      </c>
    </row>
    <row r="27389" spans="1:5">
      <c r="A27389">
        <v>22414</v>
      </c>
      <c r="B27389" s="6">
        <v>42802</v>
      </c>
      <c r="C27389">
        <v>9</v>
      </c>
      <c r="D27389">
        <v>107.10999999999999</v>
      </c>
      <c r="E27389" t="s">
        <v>10</v>
      </c>
    </row>
    <row r="27390" spans="1:5">
      <c r="A27390">
        <v>22344</v>
      </c>
      <c r="B27390" s="6">
        <v>42801</v>
      </c>
      <c r="C27390">
        <v>9</v>
      </c>
      <c r="D27390">
        <v>26.909999999999997</v>
      </c>
      <c r="E27390" t="s">
        <v>10</v>
      </c>
    </row>
    <row r="27391" spans="1:5">
      <c r="A27391">
        <v>21823</v>
      </c>
      <c r="B27391" s="6">
        <v>42797</v>
      </c>
      <c r="C27391">
        <v>9</v>
      </c>
      <c r="D27391">
        <v>166.32</v>
      </c>
      <c r="E27391" t="s">
        <v>10</v>
      </c>
    </row>
    <row r="27392" spans="1:5">
      <c r="A27392">
        <v>21630</v>
      </c>
      <c r="B27392" s="6">
        <v>42795</v>
      </c>
      <c r="C27392">
        <v>9</v>
      </c>
      <c r="D27392">
        <v>39.11</v>
      </c>
      <c r="E27392" t="s">
        <v>10</v>
      </c>
    </row>
    <row r="27393" spans="1:5">
      <c r="A27393">
        <v>21589</v>
      </c>
      <c r="B27393" s="6">
        <v>42794</v>
      </c>
      <c r="C27393">
        <v>9</v>
      </c>
      <c r="D27393">
        <v>991</v>
      </c>
      <c r="E27393" t="s">
        <v>10</v>
      </c>
    </row>
    <row r="27394" spans="1:5">
      <c r="A27394">
        <v>21485</v>
      </c>
      <c r="B27394" s="6">
        <v>42793</v>
      </c>
      <c r="C27394">
        <v>9</v>
      </c>
      <c r="D27394">
        <v>931</v>
      </c>
      <c r="E27394" t="s">
        <v>10</v>
      </c>
    </row>
    <row r="27395" spans="1:5">
      <c r="A27395">
        <v>20801</v>
      </c>
      <c r="B27395" s="6">
        <v>42785</v>
      </c>
      <c r="C27395">
        <v>9</v>
      </c>
      <c r="D27395">
        <v>79.42</v>
      </c>
      <c r="E27395" t="s">
        <v>10</v>
      </c>
    </row>
    <row r="27396" spans="1:5">
      <c r="A27396">
        <v>20563</v>
      </c>
      <c r="B27396" s="6">
        <v>42782</v>
      </c>
      <c r="C27396">
        <v>9</v>
      </c>
      <c r="D27396">
        <v>252.91000000000005</v>
      </c>
      <c r="E27396" t="s">
        <v>10</v>
      </c>
    </row>
    <row r="27397" spans="1:5">
      <c r="A27397">
        <v>19781</v>
      </c>
      <c r="B27397" s="6">
        <v>42772</v>
      </c>
      <c r="C27397">
        <v>9</v>
      </c>
      <c r="D27397">
        <v>971</v>
      </c>
      <c r="E27397" t="s">
        <v>10</v>
      </c>
    </row>
    <row r="27398" spans="1:5">
      <c r="A27398">
        <v>19599</v>
      </c>
      <c r="B27398" s="6">
        <v>42769</v>
      </c>
      <c r="C27398">
        <v>9</v>
      </c>
      <c r="D27398">
        <v>27.11</v>
      </c>
      <c r="E27398" t="s">
        <v>10</v>
      </c>
    </row>
    <row r="27399" spans="1:5">
      <c r="A27399">
        <v>19574</v>
      </c>
      <c r="B27399" s="6">
        <v>42769</v>
      </c>
      <c r="C27399">
        <v>9</v>
      </c>
      <c r="D27399">
        <v>196.42000000000002</v>
      </c>
      <c r="E27399" t="s">
        <v>10</v>
      </c>
    </row>
    <row r="27400" spans="1:5">
      <c r="A27400">
        <v>19132</v>
      </c>
      <c r="B27400" s="6">
        <v>42765</v>
      </c>
      <c r="C27400">
        <v>9</v>
      </c>
      <c r="D27400">
        <v>96.889999999999986</v>
      </c>
      <c r="E27400" t="s">
        <v>10</v>
      </c>
    </row>
    <row r="27401" spans="1:5">
      <c r="A27401">
        <v>19075</v>
      </c>
      <c r="B27401" s="6">
        <v>42764</v>
      </c>
      <c r="C27401">
        <v>9</v>
      </c>
      <c r="D27401">
        <v>92.75</v>
      </c>
      <c r="E27401" t="s">
        <v>10</v>
      </c>
    </row>
    <row r="27402" spans="1:5">
      <c r="A27402">
        <v>18919</v>
      </c>
      <c r="B27402" s="6">
        <v>42761</v>
      </c>
      <c r="C27402">
        <v>9</v>
      </c>
      <c r="D27402">
        <v>108.46</v>
      </c>
      <c r="E27402" t="s">
        <v>10</v>
      </c>
    </row>
    <row r="27403" spans="1:5">
      <c r="A27403">
        <v>18745</v>
      </c>
      <c r="B27403" s="6">
        <v>42759</v>
      </c>
      <c r="C27403">
        <v>9</v>
      </c>
      <c r="D27403">
        <v>122.69</v>
      </c>
      <c r="E27403" t="s">
        <v>10</v>
      </c>
    </row>
    <row r="27404" spans="1:5">
      <c r="A27404">
        <v>18630</v>
      </c>
      <c r="B27404" s="6">
        <v>42758</v>
      </c>
      <c r="C27404">
        <v>9</v>
      </c>
      <c r="D27404">
        <v>66.95</v>
      </c>
      <c r="E27404" t="s">
        <v>10</v>
      </c>
    </row>
    <row r="27405" spans="1:5">
      <c r="A27405">
        <v>18477</v>
      </c>
      <c r="B27405" s="6">
        <v>42756</v>
      </c>
      <c r="C27405">
        <v>9</v>
      </c>
      <c r="D27405">
        <v>105.19</v>
      </c>
      <c r="E27405" t="s">
        <v>10</v>
      </c>
    </row>
    <row r="27406" spans="1:5">
      <c r="A27406">
        <v>18451</v>
      </c>
      <c r="B27406" s="6">
        <v>42755</v>
      </c>
      <c r="C27406">
        <v>9</v>
      </c>
      <c r="D27406">
        <v>201.08</v>
      </c>
      <c r="E27406" t="s">
        <v>10</v>
      </c>
    </row>
    <row r="27407" spans="1:5">
      <c r="A27407">
        <v>18400</v>
      </c>
      <c r="B27407" s="6">
        <v>42755</v>
      </c>
      <c r="C27407">
        <v>9</v>
      </c>
      <c r="D27407">
        <v>27.17</v>
      </c>
      <c r="E27407" t="s">
        <v>10</v>
      </c>
    </row>
    <row r="27408" spans="1:5">
      <c r="A27408">
        <v>17997</v>
      </c>
      <c r="B27408" s="6">
        <v>42751</v>
      </c>
      <c r="C27408">
        <v>9</v>
      </c>
      <c r="D27408">
        <v>80.360000000000014</v>
      </c>
      <c r="E27408" t="s">
        <v>10</v>
      </c>
    </row>
    <row r="27409" spans="1:5">
      <c r="A27409">
        <v>17160</v>
      </c>
      <c r="B27409" s="6">
        <v>42740</v>
      </c>
      <c r="C27409">
        <v>9</v>
      </c>
      <c r="D27409">
        <v>960.45999999999992</v>
      </c>
      <c r="E27409" t="s">
        <v>10</v>
      </c>
    </row>
    <row r="27410" spans="1:5">
      <c r="A27410">
        <v>17141</v>
      </c>
      <c r="B27410" s="6">
        <v>42740</v>
      </c>
      <c r="C27410">
        <v>9</v>
      </c>
      <c r="D27410">
        <v>145.36000000000001</v>
      </c>
      <c r="E27410" t="s">
        <v>10</v>
      </c>
    </row>
    <row r="27411" spans="1:5">
      <c r="A27411">
        <v>48437</v>
      </c>
      <c r="B27411" s="6">
        <v>43099</v>
      </c>
      <c r="C27411">
        <v>12</v>
      </c>
      <c r="D27411">
        <v>39.67</v>
      </c>
      <c r="E27411" t="s">
        <v>10</v>
      </c>
    </row>
    <row r="27412" spans="1:5">
      <c r="A27412">
        <v>48308</v>
      </c>
      <c r="B27412" s="6">
        <v>43097</v>
      </c>
      <c r="C27412">
        <v>12</v>
      </c>
      <c r="D27412">
        <v>79.400000000000006</v>
      </c>
      <c r="E27412" t="s">
        <v>10</v>
      </c>
    </row>
    <row r="27413" spans="1:5">
      <c r="A27413">
        <v>47343</v>
      </c>
      <c r="B27413" s="6">
        <v>43087</v>
      </c>
      <c r="C27413">
        <v>12</v>
      </c>
      <c r="D27413">
        <v>224.94</v>
      </c>
      <c r="E27413" t="s">
        <v>10</v>
      </c>
    </row>
    <row r="27414" spans="1:5">
      <c r="A27414">
        <v>47236</v>
      </c>
      <c r="B27414" s="6">
        <v>43086</v>
      </c>
      <c r="C27414">
        <v>12</v>
      </c>
      <c r="D27414">
        <v>49.92</v>
      </c>
      <c r="E27414" t="s">
        <v>10</v>
      </c>
    </row>
    <row r="27415" spans="1:5">
      <c r="A27415">
        <v>46112</v>
      </c>
      <c r="B27415" s="6">
        <v>43077</v>
      </c>
      <c r="C27415">
        <v>12</v>
      </c>
      <c r="D27415">
        <v>6.12</v>
      </c>
      <c r="E27415" t="s">
        <v>10</v>
      </c>
    </row>
    <row r="27416" spans="1:5">
      <c r="A27416">
        <v>46013</v>
      </c>
      <c r="B27416" s="6">
        <v>43076</v>
      </c>
      <c r="C27416">
        <v>12</v>
      </c>
      <c r="D27416">
        <v>42.86</v>
      </c>
      <c r="E27416" t="s">
        <v>10</v>
      </c>
    </row>
    <row r="27417" spans="1:5">
      <c r="A27417">
        <v>45798</v>
      </c>
      <c r="B27417" s="6">
        <v>43074</v>
      </c>
      <c r="C27417">
        <v>12</v>
      </c>
      <c r="D27417">
        <v>120.69999999999999</v>
      </c>
      <c r="E27417" t="s">
        <v>10</v>
      </c>
    </row>
    <row r="27418" spans="1:5">
      <c r="A27418">
        <v>45619</v>
      </c>
      <c r="B27418" s="6">
        <v>43073</v>
      </c>
      <c r="C27418">
        <v>12</v>
      </c>
      <c r="D27418">
        <v>39.11</v>
      </c>
      <c r="E27418" t="s">
        <v>10</v>
      </c>
    </row>
    <row r="27419" spans="1:5">
      <c r="A27419">
        <v>44912</v>
      </c>
      <c r="B27419" s="6">
        <v>43066</v>
      </c>
      <c r="C27419">
        <v>12</v>
      </c>
      <c r="D27419">
        <v>155.88</v>
      </c>
      <c r="E27419" t="s">
        <v>10</v>
      </c>
    </row>
    <row r="27420" spans="1:5">
      <c r="A27420">
        <v>44814</v>
      </c>
      <c r="B27420" s="6">
        <v>43066</v>
      </c>
      <c r="C27420">
        <v>12</v>
      </c>
      <c r="D27420">
        <v>67.08</v>
      </c>
      <c r="E27420" t="s">
        <v>10</v>
      </c>
    </row>
    <row r="27421" spans="1:5">
      <c r="A27421">
        <v>44544</v>
      </c>
      <c r="B27421" s="6">
        <v>43064</v>
      </c>
      <c r="C27421">
        <v>12</v>
      </c>
      <c r="D27421">
        <v>1158</v>
      </c>
      <c r="E27421" t="s">
        <v>10</v>
      </c>
    </row>
    <row r="27422" spans="1:5">
      <c r="A27422">
        <v>43844</v>
      </c>
      <c r="B27422" s="6">
        <v>43058</v>
      </c>
      <c r="C27422">
        <v>12</v>
      </c>
      <c r="D27422">
        <v>24.95</v>
      </c>
      <c r="E27422" t="s">
        <v>10</v>
      </c>
    </row>
    <row r="27423" spans="1:5">
      <c r="A27423">
        <v>43728</v>
      </c>
      <c r="B27423" s="6">
        <v>43056</v>
      </c>
      <c r="C27423">
        <v>12</v>
      </c>
      <c r="D27423">
        <v>193.48000000000002</v>
      </c>
      <c r="E27423" t="s">
        <v>10</v>
      </c>
    </row>
    <row r="27424" spans="1:5">
      <c r="A27424">
        <v>43499</v>
      </c>
      <c r="B27424" s="6">
        <v>43054</v>
      </c>
      <c r="C27424">
        <v>12</v>
      </c>
      <c r="D27424">
        <v>38.279999999999994</v>
      </c>
      <c r="E27424" t="s">
        <v>10</v>
      </c>
    </row>
    <row r="27425" spans="1:5">
      <c r="A27425">
        <v>43374</v>
      </c>
      <c r="B27425" s="6">
        <v>43053</v>
      </c>
      <c r="C27425">
        <v>12</v>
      </c>
      <c r="D27425">
        <v>36.72</v>
      </c>
      <c r="E27425" t="s">
        <v>10</v>
      </c>
    </row>
    <row r="27426" spans="1:5">
      <c r="A27426">
        <v>43349</v>
      </c>
      <c r="B27426" s="6">
        <v>43053</v>
      </c>
      <c r="C27426">
        <v>12</v>
      </c>
      <c r="D27426">
        <v>23.92</v>
      </c>
      <c r="E27426" t="s">
        <v>10</v>
      </c>
    </row>
    <row r="27427" spans="1:5">
      <c r="A27427">
        <v>43319</v>
      </c>
      <c r="B27427" s="6">
        <v>43052</v>
      </c>
      <c r="C27427">
        <v>12</v>
      </c>
      <c r="D27427">
        <v>1063.5999999999999</v>
      </c>
      <c r="E27427" t="s">
        <v>10</v>
      </c>
    </row>
    <row r="27428" spans="1:5">
      <c r="A27428">
        <v>43307</v>
      </c>
      <c r="B27428" s="6">
        <v>43052</v>
      </c>
      <c r="C27428">
        <v>12</v>
      </c>
      <c r="D27428">
        <v>1063.5999999999999</v>
      </c>
      <c r="E27428" t="s">
        <v>10</v>
      </c>
    </row>
    <row r="27429" spans="1:5">
      <c r="A27429">
        <v>43214</v>
      </c>
      <c r="B27429" s="6">
        <v>43051</v>
      </c>
      <c r="C27429">
        <v>12</v>
      </c>
      <c r="D27429">
        <v>2288</v>
      </c>
      <c r="E27429" t="s">
        <v>10</v>
      </c>
    </row>
    <row r="27430" spans="1:5">
      <c r="A27430">
        <v>42624</v>
      </c>
      <c r="B27430" s="6">
        <v>43044</v>
      </c>
      <c r="C27430">
        <v>12</v>
      </c>
      <c r="D27430">
        <v>39.08</v>
      </c>
      <c r="E27430" t="s">
        <v>10</v>
      </c>
    </row>
    <row r="27431" spans="1:5">
      <c r="A27431">
        <v>41699</v>
      </c>
      <c r="B27431" s="6">
        <v>43033</v>
      </c>
      <c r="C27431">
        <v>12</v>
      </c>
      <c r="D27431">
        <v>28.679999999999996</v>
      </c>
      <c r="E27431" t="s">
        <v>10</v>
      </c>
    </row>
    <row r="27432" spans="1:5">
      <c r="A27432">
        <v>41656</v>
      </c>
      <c r="B27432" s="6">
        <v>43033</v>
      </c>
      <c r="C27432">
        <v>12</v>
      </c>
      <c r="D27432">
        <v>64.789999999999992</v>
      </c>
      <c r="E27432" t="s">
        <v>10</v>
      </c>
    </row>
    <row r="27433" spans="1:5">
      <c r="A27433">
        <v>41565</v>
      </c>
      <c r="B27433" s="6">
        <v>43032</v>
      </c>
      <c r="C27433">
        <v>12</v>
      </c>
      <c r="D27433">
        <v>133.91000000000003</v>
      </c>
      <c r="E27433" t="s">
        <v>10</v>
      </c>
    </row>
    <row r="27434" spans="1:5">
      <c r="A27434">
        <v>41398</v>
      </c>
      <c r="B27434" s="6">
        <v>43031</v>
      </c>
      <c r="C27434">
        <v>12</v>
      </c>
      <c r="D27434">
        <v>120.30999999999999</v>
      </c>
      <c r="E27434" t="s">
        <v>10</v>
      </c>
    </row>
    <row r="27435" spans="1:5">
      <c r="A27435">
        <v>41140</v>
      </c>
      <c r="B27435" s="6">
        <v>43027</v>
      </c>
      <c r="C27435">
        <v>12</v>
      </c>
      <c r="D27435">
        <v>124.68</v>
      </c>
      <c r="E27435" t="s">
        <v>10</v>
      </c>
    </row>
    <row r="27436" spans="1:5">
      <c r="A27436">
        <v>40962</v>
      </c>
      <c r="B27436" s="6">
        <v>43025</v>
      </c>
      <c r="C27436">
        <v>12</v>
      </c>
      <c r="D27436">
        <v>959.88000000000011</v>
      </c>
      <c r="E27436" t="s">
        <v>10</v>
      </c>
    </row>
    <row r="27437" spans="1:5">
      <c r="A27437">
        <v>40951</v>
      </c>
      <c r="B27437" s="6">
        <v>43025</v>
      </c>
      <c r="C27437">
        <v>12</v>
      </c>
      <c r="D27437">
        <v>108.68</v>
      </c>
      <c r="E27437" t="s">
        <v>10</v>
      </c>
    </row>
    <row r="27438" spans="1:5">
      <c r="A27438">
        <v>40837</v>
      </c>
      <c r="B27438" s="6">
        <v>43024</v>
      </c>
      <c r="C27438">
        <v>12</v>
      </c>
      <c r="D27438">
        <v>42</v>
      </c>
      <c r="E27438" t="s">
        <v>10</v>
      </c>
    </row>
    <row r="27439" spans="1:5">
      <c r="A27439">
        <v>40288</v>
      </c>
      <c r="B27439" s="6">
        <v>43018</v>
      </c>
      <c r="C27439">
        <v>12</v>
      </c>
      <c r="D27439">
        <v>35.879999999999995</v>
      </c>
      <c r="E27439" t="s">
        <v>10</v>
      </c>
    </row>
    <row r="27440" spans="1:5">
      <c r="A27440">
        <v>40109</v>
      </c>
      <c r="B27440" s="6">
        <v>43016</v>
      </c>
      <c r="C27440">
        <v>12</v>
      </c>
      <c r="D27440">
        <v>33.599999999999994</v>
      </c>
      <c r="E27440" t="s">
        <v>10</v>
      </c>
    </row>
    <row r="27441" spans="1:5">
      <c r="A27441">
        <v>39891</v>
      </c>
      <c r="B27441" s="6">
        <v>43013</v>
      </c>
      <c r="C27441">
        <v>12</v>
      </c>
      <c r="D27441">
        <v>59.939999999999991</v>
      </c>
      <c r="E27441" t="s">
        <v>10</v>
      </c>
    </row>
    <row r="27442" spans="1:5">
      <c r="A27442">
        <v>39754</v>
      </c>
      <c r="B27442" s="6">
        <v>43012</v>
      </c>
      <c r="C27442">
        <v>12</v>
      </c>
      <c r="D27442">
        <v>70.92</v>
      </c>
      <c r="E27442" t="s">
        <v>10</v>
      </c>
    </row>
    <row r="27443" spans="1:5">
      <c r="A27443">
        <v>39433</v>
      </c>
      <c r="B27443" s="6">
        <v>43008</v>
      </c>
      <c r="C27443">
        <v>12</v>
      </c>
      <c r="D27443">
        <v>39.880000000000003</v>
      </c>
      <c r="E27443" t="s">
        <v>10</v>
      </c>
    </row>
    <row r="27444" spans="1:5">
      <c r="A27444">
        <v>39373</v>
      </c>
      <c r="B27444" s="6">
        <v>43007</v>
      </c>
      <c r="C27444">
        <v>12</v>
      </c>
      <c r="D27444">
        <v>21.92</v>
      </c>
      <c r="E27444" t="s">
        <v>10</v>
      </c>
    </row>
    <row r="27445" spans="1:5">
      <c r="A27445">
        <v>39301</v>
      </c>
      <c r="B27445" s="6">
        <v>43006</v>
      </c>
      <c r="C27445">
        <v>12</v>
      </c>
      <c r="D27445">
        <v>79.88000000000001</v>
      </c>
      <c r="E27445" t="s">
        <v>10</v>
      </c>
    </row>
    <row r="27446" spans="1:5">
      <c r="A27446">
        <v>38622</v>
      </c>
      <c r="B27446" s="6">
        <v>42999</v>
      </c>
      <c r="C27446">
        <v>12</v>
      </c>
      <c r="D27446">
        <v>76.680000000000007</v>
      </c>
      <c r="E27446" t="s">
        <v>10</v>
      </c>
    </row>
    <row r="27447" spans="1:5">
      <c r="A27447">
        <v>38524</v>
      </c>
      <c r="B27447" s="6">
        <v>42998</v>
      </c>
      <c r="C27447">
        <v>12</v>
      </c>
      <c r="D27447">
        <v>85.16</v>
      </c>
      <c r="E27447" t="s">
        <v>10</v>
      </c>
    </row>
    <row r="27448" spans="1:5">
      <c r="A27448">
        <v>38381</v>
      </c>
      <c r="B27448" s="6">
        <v>42996</v>
      </c>
      <c r="C27448">
        <v>12</v>
      </c>
      <c r="D27448">
        <v>201.48</v>
      </c>
      <c r="E27448" t="s">
        <v>10</v>
      </c>
    </row>
    <row r="27449" spans="1:5">
      <c r="A27449">
        <v>38093</v>
      </c>
      <c r="B27449" s="6">
        <v>42991</v>
      </c>
      <c r="C27449">
        <v>12</v>
      </c>
      <c r="D27449">
        <v>204.68</v>
      </c>
      <c r="E27449" t="s">
        <v>10</v>
      </c>
    </row>
    <row r="27450" spans="1:5">
      <c r="A27450">
        <v>37730</v>
      </c>
      <c r="B27450" s="6">
        <v>42986</v>
      </c>
      <c r="C27450">
        <v>12</v>
      </c>
      <c r="D27450">
        <v>58.360000000000007</v>
      </c>
      <c r="E27450" t="s">
        <v>10</v>
      </c>
    </row>
    <row r="27451" spans="1:5">
      <c r="A27451">
        <v>37669</v>
      </c>
      <c r="B27451" s="6">
        <v>42985</v>
      </c>
      <c r="C27451">
        <v>12</v>
      </c>
      <c r="D27451">
        <v>142.41999999999999</v>
      </c>
      <c r="E27451" t="s">
        <v>10</v>
      </c>
    </row>
    <row r="27452" spans="1:5">
      <c r="A27452">
        <v>37492</v>
      </c>
      <c r="B27452" s="6">
        <v>42984</v>
      </c>
      <c r="C27452">
        <v>12</v>
      </c>
      <c r="D27452">
        <v>125.21</v>
      </c>
      <c r="E27452" t="s">
        <v>10</v>
      </c>
    </row>
    <row r="27453" spans="1:5">
      <c r="A27453">
        <v>37478</v>
      </c>
      <c r="B27453" s="6">
        <v>42983</v>
      </c>
      <c r="C27453">
        <v>12</v>
      </c>
      <c r="D27453">
        <v>44.18</v>
      </c>
      <c r="E27453" t="s">
        <v>10</v>
      </c>
    </row>
    <row r="27454" spans="1:5">
      <c r="A27454">
        <v>37163</v>
      </c>
      <c r="B27454" s="6">
        <v>42978</v>
      </c>
      <c r="C27454">
        <v>12</v>
      </c>
      <c r="D27454">
        <v>527.29000000000008</v>
      </c>
      <c r="E27454" t="s">
        <v>10</v>
      </c>
    </row>
    <row r="27455" spans="1:5">
      <c r="A27455">
        <v>36962</v>
      </c>
      <c r="B27455" s="6">
        <v>42977</v>
      </c>
      <c r="C27455">
        <v>12</v>
      </c>
      <c r="D27455">
        <v>63.14</v>
      </c>
      <c r="E27455" t="s">
        <v>10</v>
      </c>
    </row>
    <row r="27456" spans="1:5">
      <c r="A27456">
        <v>36805</v>
      </c>
      <c r="B27456" s="6">
        <v>42975</v>
      </c>
      <c r="C27456">
        <v>12</v>
      </c>
      <c r="D27456">
        <v>106.11999999999999</v>
      </c>
      <c r="E27456" t="s">
        <v>10</v>
      </c>
    </row>
    <row r="27457" spans="1:5">
      <c r="A27457">
        <v>36710</v>
      </c>
      <c r="B27457" s="6">
        <v>42974</v>
      </c>
      <c r="C27457">
        <v>12</v>
      </c>
      <c r="D27457">
        <v>285.19</v>
      </c>
      <c r="E27457" t="s">
        <v>10</v>
      </c>
    </row>
    <row r="27458" spans="1:5">
      <c r="A27458">
        <v>36679</v>
      </c>
      <c r="B27458" s="6">
        <v>42973</v>
      </c>
      <c r="C27458">
        <v>12</v>
      </c>
      <c r="D27458">
        <v>83.73</v>
      </c>
      <c r="E27458" t="s">
        <v>10</v>
      </c>
    </row>
    <row r="27459" spans="1:5">
      <c r="A27459">
        <v>36651</v>
      </c>
      <c r="B27459" s="6">
        <v>42972</v>
      </c>
      <c r="C27459">
        <v>12</v>
      </c>
      <c r="D27459">
        <v>279.32</v>
      </c>
      <c r="E27459" t="s">
        <v>10</v>
      </c>
    </row>
    <row r="27460" spans="1:5">
      <c r="A27460">
        <v>36507</v>
      </c>
      <c r="B27460" s="6">
        <v>42971</v>
      </c>
      <c r="C27460">
        <v>12</v>
      </c>
      <c r="D27460">
        <v>98.4</v>
      </c>
      <c r="E27460" t="s">
        <v>10</v>
      </c>
    </row>
    <row r="27461" spans="1:5">
      <c r="A27461">
        <v>36372</v>
      </c>
      <c r="B27461" s="6">
        <v>42970</v>
      </c>
      <c r="C27461">
        <v>12</v>
      </c>
      <c r="D27461">
        <v>189.92</v>
      </c>
      <c r="E27461" t="s">
        <v>10</v>
      </c>
    </row>
    <row r="27462" spans="1:5">
      <c r="A27462">
        <v>36327</v>
      </c>
      <c r="B27462" s="6">
        <v>42969</v>
      </c>
      <c r="C27462">
        <v>12</v>
      </c>
      <c r="D27462">
        <v>58.73</v>
      </c>
      <c r="E27462" t="s">
        <v>10</v>
      </c>
    </row>
    <row r="27463" spans="1:5">
      <c r="A27463">
        <v>36087</v>
      </c>
      <c r="B27463" s="6">
        <v>42966</v>
      </c>
      <c r="C27463">
        <v>12</v>
      </c>
      <c r="D27463">
        <v>33.599999999999994</v>
      </c>
      <c r="E27463" t="s">
        <v>10</v>
      </c>
    </row>
    <row r="27464" spans="1:5">
      <c r="A27464">
        <v>36064</v>
      </c>
      <c r="B27464" s="6">
        <v>42966</v>
      </c>
      <c r="C27464">
        <v>12</v>
      </c>
      <c r="D27464">
        <v>130.45999999999998</v>
      </c>
      <c r="E27464" t="s">
        <v>10</v>
      </c>
    </row>
    <row r="27465" spans="1:5">
      <c r="A27465">
        <v>35186</v>
      </c>
      <c r="B27465" s="6">
        <v>42957</v>
      </c>
      <c r="C27465">
        <v>12</v>
      </c>
      <c r="D27465">
        <v>253.93</v>
      </c>
      <c r="E27465" t="s">
        <v>10</v>
      </c>
    </row>
    <row r="27466" spans="1:5">
      <c r="A27466">
        <v>34970</v>
      </c>
      <c r="B27466" s="6">
        <v>42955</v>
      </c>
      <c r="C27466">
        <v>12</v>
      </c>
      <c r="D27466">
        <v>13.32</v>
      </c>
      <c r="E27466" t="s">
        <v>10</v>
      </c>
    </row>
    <row r="27467" spans="1:5">
      <c r="A27467">
        <v>34968</v>
      </c>
      <c r="B27467" s="6">
        <v>42955</v>
      </c>
      <c r="C27467">
        <v>12</v>
      </c>
      <c r="D27467">
        <v>129.54</v>
      </c>
      <c r="E27467" t="s">
        <v>10</v>
      </c>
    </row>
    <row r="27468" spans="1:5">
      <c r="A27468">
        <v>34890</v>
      </c>
      <c r="B27468" s="6">
        <v>42954</v>
      </c>
      <c r="C27468">
        <v>12</v>
      </c>
      <c r="D27468">
        <v>27.94</v>
      </c>
      <c r="E27468" t="s">
        <v>10</v>
      </c>
    </row>
    <row r="27469" spans="1:5">
      <c r="A27469">
        <v>34828</v>
      </c>
      <c r="B27469" s="6">
        <v>42953</v>
      </c>
      <c r="C27469">
        <v>12</v>
      </c>
      <c r="D27469">
        <v>514.35</v>
      </c>
      <c r="E27469" t="s">
        <v>10</v>
      </c>
    </row>
    <row r="27470" spans="1:5">
      <c r="A27470">
        <v>34566</v>
      </c>
      <c r="B27470" s="6">
        <v>42950</v>
      </c>
      <c r="C27470">
        <v>12</v>
      </c>
      <c r="D27470">
        <v>138.88000000000002</v>
      </c>
      <c r="E27470" t="s">
        <v>10</v>
      </c>
    </row>
    <row r="27471" spans="1:5">
      <c r="A27471">
        <v>34354</v>
      </c>
      <c r="B27471" s="6">
        <v>42948</v>
      </c>
      <c r="C27471">
        <v>12</v>
      </c>
      <c r="D27471">
        <v>270.28000000000003</v>
      </c>
      <c r="E27471" t="s">
        <v>10</v>
      </c>
    </row>
    <row r="27472" spans="1:5">
      <c r="A27472">
        <v>34164</v>
      </c>
      <c r="B27472" s="6">
        <v>42947</v>
      </c>
      <c r="C27472">
        <v>12</v>
      </c>
      <c r="D27472">
        <v>131.94</v>
      </c>
      <c r="E27472" t="s">
        <v>10</v>
      </c>
    </row>
    <row r="27473" spans="1:5">
      <c r="A27473">
        <v>33918</v>
      </c>
      <c r="B27473" s="6">
        <v>42943</v>
      </c>
      <c r="C27473">
        <v>12</v>
      </c>
      <c r="D27473">
        <v>76.679999999999993</v>
      </c>
      <c r="E27473" t="s">
        <v>10</v>
      </c>
    </row>
    <row r="27474" spans="1:5">
      <c r="A27474">
        <v>33503</v>
      </c>
      <c r="B27474" s="6">
        <v>42939</v>
      </c>
      <c r="C27474">
        <v>12</v>
      </c>
      <c r="D27474">
        <v>1548</v>
      </c>
      <c r="E27474" t="s">
        <v>10</v>
      </c>
    </row>
    <row r="27475" spans="1:5">
      <c r="A27475">
        <v>33356</v>
      </c>
      <c r="B27475" s="6">
        <v>42937</v>
      </c>
      <c r="C27475">
        <v>12</v>
      </c>
      <c r="D27475">
        <v>239.88</v>
      </c>
      <c r="E27475" t="s">
        <v>10</v>
      </c>
    </row>
    <row r="27476" spans="1:5">
      <c r="A27476">
        <v>33133</v>
      </c>
      <c r="B27476" s="6">
        <v>42935</v>
      </c>
      <c r="C27476">
        <v>12</v>
      </c>
      <c r="D27476">
        <v>92.02</v>
      </c>
      <c r="E27476" t="s">
        <v>10</v>
      </c>
    </row>
    <row r="27477" spans="1:5">
      <c r="A27477">
        <v>33110</v>
      </c>
      <c r="B27477" s="6">
        <v>42934</v>
      </c>
      <c r="C27477">
        <v>12</v>
      </c>
      <c r="D27477">
        <v>118.82000000000001</v>
      </c>
      <c r="E27477" t="s">
        <v>10</v>
      </c>
    </row>
    <row r="27478" spans="1:5">
      <c r="A27478">
        <v>32940</v>
      </c>
      <c r="B27478" s="6">
        <v>42933</v>
      </c>
      <c r="C27478">
        <v>12</v>
      </c>
      <c r="D27478">
        <v>105.57</v>
      </c>
      <c r="E27478" t="s">
        <v>10</v>
      </c>
    </row>
    <row r="27479" spans="1:5">
      <c r="A27479">
        <v>32737</v>
      </c>
      <c r="B27479" s="6">
        <v>42931</v>
      </c>
      <c r="C27479">
        <v>12</v>
      </c>
      <c r="D27479">
        <v>104.27</v>
      </c>
      <c r="E27479" t="s">
        <v>10</v>
      </c>
    </row>
    <row r="27480" spans="1:5">
      <c r="A27480">
        <v>32672</v>
      </c>
      <c r="B27480" s="6">
        <v>42930</v>
      </c>
      <c r="C27480">
        <v>12</v>
      </c>
      <c r="D27480">
        <v>25.300000000000004</v>
      </c>
      <c r="E27480" t="s">
        <v>10</v>
      </c>
    </row>
    <row r="27481" spans="1:5">
      <c r="A27481">
        <v>32405</v>
      </c>
      <c r="B27481" s="6">
        <v>42927</v>
      </c>
      <c r="C27481">
        <v>12</v>
      </c>
      <c r="D27481">
        <v>64.84</v>
      </c>
      <c r="E27481" t="s">
        <v>10</v>
      </c>
    </row>
    <row r="27482" spans="1:5">
      <c r="A27482">
        <v>32395</v>
      </c>
      <c r="B27482" s="6">
        <v>42927</v>
      </c>
      <c r="C27482">
        <v>12</v>
      </c>
      <c r="D27482">
        <v>32.68</v>
      </c>
      <c r="E27482" t="s">
        <v>10</v>
      </c>
    </row>
    <row r="27483" spans="1:5">
      <c r="A27483">
        <v>31793</v>
      </c>
      <c r="B27483" s="6">
        <v>42920</v>
      </c>
      <c r="C27483">
        <v>12</v>
      </c>
      <c r="D27483">
        <v>28.88</v>
      </c>
      <c r="E27483" t="s">
        <v>10</v>
      </c>
    </row>
    <row r="27484" spans="1:5">
      <c r="A27484">
        <v>31757</v>
      </c>
      <c r="B27484" s="6">
        <v>42919</v>
      </c>
      <c r="C27484">
        <v>12</v>
      </c>
      <c r="D27484">
        <v>130.51999999999998</v>
      </c>
      <c r="E27484" t="s">
        <v>10</v>
      </c>
    </row>
    <row r="27485" spans="1:5">
      <c r="A27485">
        <v>31677</v>
      </c>
      <c r="B27485" s="6">
        <v>42916</v>
      </c>
      <c r="C27485">
        <v>12</v>
      </c>
      <c r="D27485">
        <v>592.88000000000011</v>
      </c>
      <c r="E27485" t="s">
        <v>10</v>
      </c>
    </row>
    <row r="27486" spans="1:5">
      <c r="A27486">
        <v>31436</v>
      </c>
      <c r="B27486" s="6">
        <v>42914</v>
      </c>
      <c r="C27486">
        <v>12</v>
      </c>
      <c r="D27486">
        <v>18</v>
      </c>
      <c r="E27486" t="s">
        <v>10</v>
      </c>
    </row>
    <row r="27487" spans="1:5">
      <c r="A27487">
        <v>31383</v>
      </c>
      <c r="B27487" s="6">
        <v>42913</v>
      </c>
      <c r="C27487">
        <v>12</v>
      </c>
      <c r="D27487">
        <v>163.07999999999998</v>
      </c>
      <c r="E27487" t="s">
        <v>10</v>
      </c>
    </row>
    <row r="27488" spans="1:5">
      <c r="A27488">
        <v>30986</v>
      </c>
      <c r="B27488" s="6">
        <v>42908</v>
      </c>
      <c r="C27488">
        <v>12</v>
      </c>
      <c r="D27488">
        <v>153.47999999999999</v>
      </c>
      <c r="E27488" t="s">
        <v>10</v>
      </c>
    </row>
    <row r="27489" spans="1:5">
      <c r="A27489">
        <v>30848</v>
      </c>
      <c r="B27489" s="6">
        <v>42906</v>
      </c>
      <c r="C27489">
        <v>12</v>
      </c>
      <c r="D27489">
        <v>238.12999999999997</v>
      </c>
      <c r="E27489" t="s">
        <v>10</v>
      </c>
    </row>
    <row r="27490" spans="1:5">
      <c r="A27490">
        <v>30770</v>
      </c>
      <c r="B27490" s="6">
        <v>42905</v>
      </c>
      <c r="C27490">
        <v>12</v>
      </c>
      <c r="D27490">
        <v>63.76</v>
      </c>
      <c r="E27490" t="s">
        <v>10</v>
      </c>
    </row>
    <row r="27491" spans="1:5">
      <c r="A27491">
        <v>30412</v>
      </c>
      <c r="B27491" s="6">
        <v>42900</v>
      </c>
      <c r="C27491">
        <v>12</v>
      </c>
      <c r="D27491">
        <v>158.6</v>
      </c>
      <c r="E27491" t="s">
        <v>10</v>
      </c>
    </row>
    <row r="27492" spans="1:5">
      <c r="A27492">
        <v>30371</v>
      </c>
      <c r="B27492" s="6">
        <v>42900</v>
      </c>
      <c r="C27492">
        <v>12</v>
      </c>
      <c r="D27492">
        <v>69.47999999999999</v>
      </c>
      <c r="E27492" t="s">
        <v>10</v>
      </c>
    </row>
    <row r="27493" spans="1:5">
      <c r="A27493">
        <v>30092</v>
      </c>
      <c r="B27493" s="6">
        <v>42897</v>
      </c>
      <c r="C27493">
        <v>12</v>
      </c>
      <c r="D27493">
        <v>39.42</v>
      </c>
      <c r="E27493" t="s">
        <v>10</v>
      </c>
    </row>
    <row r="27494" spans="1:5">
      <c r="A27494">
        <v>30025</v>
      </c>
      <c r="B27494" s="6">
        <v>42896</v>
      </c>
      <c r="C27494">
        <v>12</v>
      </c>
      <c r="D27494">
        <v>127.11999999999996</v>
      </c>
      <c r="E27494" t="s">
        <v>10</v>
      </c>
    </row>
    <row r="27495" spans="1:5">
      <c r="A27495">
        <v>29447</v>
      </c>
      <c r="B27495" s="6">
        <v>42888</v>
      </c>
      <c r="C27495">
        <v>12</v>
      </c>
      <c r="D27495">
        <v>26.879999999999995</v>
      </c>
      <c r="E27495" t="s">
        <v>10</v>
      </c>
    </row>
    <row r="27496" spans="1:5">
      <c r="A27496">
        <v>29350</v>
      </c>
      <c r="B27496" s="6">
        <v>42887</v>
      </c>
      <c r="C27496">
        <v>12</v>
      </c>
      <c r="D27496">
        <v>105.47999999999999</v>
      </c>
      <c r="E27496" t="s">
        <v>10</v>
      </c>
    </row>
    <row r="27497" spans="1:5">
      <c r="A27497">
        <v>29041</v>
      </c>
      <c r="B27497" s="6">
        <v>42883</v>
      </c>
      <c r="C27497">
        <v>12</v>
      </c>
      <c r="D27497">
        <v>89.08</v>
      </c>
      <c r="E27497" t="s">
        <v>10</v>
      </c>
    </row>
    <row r="27498" spans="1:5">
      <c r="A27498">
        <v>29029</v>
      </c>
      <c r="B27498" s="6">
        <v>42882</v>
      </c>
      <c r="C27498">
        <v>12</v>
      </c>
      <c r="D27498">
        <v>107.88</v>
      </c>
      <c r="E27498" t="s">
        <v>10</v>
      </c>
    </row>
    <row r="27499" spans="1:5">
      <c r="A27499">
        <v>28701</v>
      </c>
      <c r="B27499" s="6">
        <v>42878</v>
      </c>
      <c r="C27499">
        <v>12</v>
      </c>
      <c r="D27499">
        <v>189.48</v>
      </c>
      <c r="E27499" t="s">
        <v>10</v>
      </c>
    </row>
    <row r="27500" spans="1:5">
      <c r="A27500">
        <v>28571</v>
      </c>
      <c r="B27500" s="6">
        <v>42876</v>
      </c>
      <c r="C27500">
        <v>12</v>
      </c>
      <c r="D27500">
        <v>23.88</v>
      </c>
      <c r="E27500" t="s">
        <v>10</v>
      </c>
    </row>
    <row r="27501" spans="1:5">
      <c r="A27501">
        <v>27849</v>
      </c>
      <c r="B27501" s="6">
        <v>42867</v>
      </c>
      <c r="C27501">
        <v>12</v>
      </c>
      <c r="D27501">
        <v>163.07999999999998</v>
      </c>
      <c r="E27501" t="s">
        <v>10</v>
      </c>
    </row>
    <row r="27502" spans="1:5">
      <c r="A27502">
        <v>27733</v>
      </c>
      <c r="B27502" s="6">
        <v>42865</v>
      </c>
      <c r="C27502">
        <v>12</v>
      </c>
      <c r="D27502">
        <v>425.48000000000008</v>
      </c>
      <c r="E27502" t="s">
        <v>10</v>
      </c>
    </row>
    <row r="27503" spans="1:5">
      <c r="A27503">
        <v>27608</v>
      </c>
      <c r="B27503" s="6">
        <v>42864</v>
      </c>
      <c r="C27503">
        <v>12</v>
      </c>
      <c r="D27503">
        <v>89.13</v>
      </c>
      <c r="E27503" t="s">
        <v>10</v>
      </c>
    </row>
    <row r="27504" spans="1:5">
      <c r="A27504">
        <v>27462</v>
      </c>
      <c r="B27504" s="6">
        <v>42862</v>
      </c>
      <c r="C27504">
        <v>12</v>
      </c>
      <c r="D27504">
        <v>38.96</v>
      </c>
      <c r="E27504" t="s">
        <v>10</v>
      </c>
    </row>
    <row r="27505" spans="1:5">
      <c r="A27505">
        <v>27419</v>
      </c>
      <c r="B27505" s="6">
        <v>42861</v>
      </c>
      <c r="C27505">
        <v>12</v>
      </c>
      <c r="D27505">
        <v>54.9</v>
      </c>
      <c r="E27505" t="s">
        <v>10</v>
      </c>
    </row>
    <row r="27506" spans="1:5">
      <c r="A27506">
        <v>27400</v>
      </c>
      <c r="B27506" s="6">
        <v>42861</v>
      </c>
      <c r="C27506">
        <v>12</v>
      </c>
      <c r="D27506">
        <v>151.78000000000003</v>
      </c>
      <c r="E27506" t="s">
        <v>10</v>
      </c>
    </row>
    <row r="27507" spans="1:5">
      <c r="A27507">
        <v>27308</v>
      </c>
      <c r="B27507" s="6">
        <v>42860</v>
      </c>
      <c r="C27507">
        <v>12</v>
      </c>
      <c r="D27507">
        <v>136.04</v>
      </c>
      <c r="E27507" t="s">
        <v>10</v>
      </c>
    </row>
    <row r="27508" spans="1:5">
      <c r="A27508">
        <v>27258</v>
      </c>
      <c r="B27508" s="6">
        <v>42859</v>
      </c>
      <c r="C27508">
        <v>12</v>
      </c>
      <c r="D27508">
        <v>181.72</v>
      </c>
      <c r="E27508" t="s">
        <v>10</v>
      </c>
    </row>
    <row r="27509" spans="1:5">
      <c r="A27509">
        <v>26492</v>
      </c>
      <c r="B27509" s="6">
        <v>42851</v>
      </c>
      <c r="C27509">
        <v>12</v>
      </c>
      <c r="D27509">
        <v>537.48</v>
      </c>
      <c r="E27509" t="s">
        <v>10</v>
      </c>
    </row>
    <row r="27510" spans="1:5">
      <c r="A27510">
        <v>26452</v>
      </c>
      <c r="B27510" s="6">
        <v>42851</v>
      </c>
      <c r="C27510">
        <v>12</v>
      </c>
      <c r="D27510">
        <v>33.599999999999994</v>
      </c>
      <c r="E27510" t="s">
        <v>10</v>
      </c>
    </row>
    <row r="27511" spans="1:5">
      <c r="A27511">
        <v>25932</v>
      </c>
      <c r="B27511" s="6">
        <v>42844</v>
      </c>
      <c r="C27511">
        <v>12</v>
      </c>
      <c r="D27511">
        <v>185.67999999999998</v>
      </c>
      <c r="E27511" t="s">
        <v>10</v>
      </c>
    </row>
    <row r="27512" spans="1:5">
      <c r="A27512">
        <v>25920</v>
      </c>
      <c r="B27512" s="6">
        <v>42843</v>
      </c>
      <c r="C27512">
        <v>12</v>
      </c>
      <c r="D27512">
        <v>157.40999999999997</v>
      </c>
      <c r="E27512" t="s">
        <v>10</v>
      </c>
    </row>
    <row r="27513" spans="1:5">
      <c r="A27513">
        <v>24989</v>
      </c>
      <c r="B27513" s="6">
        <v>42832</v>
      </c>
      <c r="C27513">
        <v>12</v>
      </c>
      <c r="D27513">
        <v>59.81</v>
      </c>
      <c r="E27513" t="s">
        <v>10</v>
      </c>
    </row>
    <row r="27514" spans="1:5">
      <c r="A27514">
        <v>24925</v>
      </c>
      <c r="B27514" s="6">
        <v>42831</v>
      </c>
      <c r="C27514">
        <v>12</v>
      </c>
      <c r="D27514">
        <v>163.08000000000001</v>
      </c>
      <c r="E27514" t="s">
        <v>10</v>
      </c>
    </row>
    <row r="27515" spans="1:5">
      <c r="A27515">
        <v>24803</v>
      </c>
      <c r="B27515" s="6">
        <v>42829</v>
      </c>
      <c r="C27515">
        <v>12</v>
      </c>
      <c r="D27515">
        <v>163.07999999999998</v>
      </c>
      <c r="E27515" t="s">
        <v>10</v>
      </c>
    </row>
    <row r="27516" spans="1:5">
      <c r="A27516">
        <v>24680</v>
      </c>
      <c r="B27516" s="6">
        <v>42828</v>
      </c>
      <c r="C27516">
        <v>12</v>
      </c>
      <c r="D27516">
        <v>239.88</v>
      </c>
      <c r="E27516" t="s">
        <v>10</v>
      </c>
    </row>
    <row r="27517" spans="1:5">
      <c r="A27517">
        <v>24594</v>
      </c>
      <c r="B27517" s="6">
        <v>42826</v>
      </c>
      <c r="C27517">
        <v>12</v>
      </c>
      <c r="D27517">
        <v>671.36</v>
      </c>
      <c r="E27517" t="s">
        <v>10</v>
      </c>
    </row>
    <row r="27518" spans="1:5">
      <c r="A27518">
        <v>24503</v>
      </c>
      <c r="B27518" s="6">
        <v>42824</v>
      </c>
      <c r="C27518">
        <v>12</v>
      </c>
      <c r="D27518">
        <v>143.88</v>
      </c>
      <c r="E27518" t="s">
        <v>10</v>
      </c>
    </row>
    <row r="27519" spans="1:5">
      <c r="A27519">
        <v>24061</v>
      </c>
      <c r="B27519" s="6">
        <v>42819</v>
      </c>
      <c r="C27519">
        <v>12</v>
      </c>
      <c r="D27519">
        <v>153.9</v>
      </c>
      <c r="E27519" t="s">
        <v>10</v>
      </c>
    </row>
    <row r="27520" spans="1:5">
      <c r="A27520">
        <v>23997</v>
      </c>
      <c r="B27520" s="6">
        <v>42818</v>
      </c>
      <c r="C27520">
        <v>12</v>
      </c>
      <c r="D27520">
        <v>90.28</v>
      </c>
      <c r="E27520" t="s">
        <v>10</v>
      </c>
    </row>
    <row r="27521" spans="1:5">
      <c r="A27521">
        <v>23945</v>
      </c>
      <c r="B27521" s="6">
        <v>42817</v>
      </c>
      <c r="C27521">
        <v>12</v>
      </c>
      <c r="D27521">
        <v>164.68</v>
      </c>
      <c r="E27521" t="s">
        <v>10</v>
      </c>
    </row>
    <row r="27522" spans="1:5">
      <c r="A27522">
        <v>23838</v>
      </c>
      <c r="B27522" s="6">
        <v>42816</v>
      </c>
      <c r="C27522">
        <v>12</v>
      </c>
      <c r="D27522">
        <v>38.28</v>
      </c>
      <c r="E27522" t="s">
        <v>10</v>
      </c>
    </row>
    <row r="27523" spans="1:5">
      <c r="A27523">
        <v>23347</v>
      </c>
      <c r="B27523" s="6">
        <v>42813</v>
      </c>
      <c r="C27523">
        <v>12</v>
      </c>
      <c r="D27523">
        <v>83.88</v>
      </c>
      <c r="E27523" t="s">
        <v>10</v>
      </c>
    </row>
    <row r="27524" spans="1:5">
      <c r="A27524">
        <v>23123</v>
      </c>
      <c r="B27524" s="6">
        <v>42811</v>
      </c>
      <c r="C27524">
        <v>12</v>
      </c>
      <c r="D27524">
        <v>219.88</v>
      </c>
      <c r="E27524" t="s">
        <v>10</v>
      </c>
    </row>
    <row r="27525" spans="1:5">
      <c r="A27525">
        <v>22727</v>
      </c>
      <c r="B27525" s="6">
        <v>42807</v>
      </c>
      <c r="C27525">
        <v>12</v>
      </c>
      <c r="D27525">
        <v>198.28</v>
      </c>
      <c r="E27525" t="s">
        <v>10</v>
      </c>
    </row>
    <row r="27526" spans="1:5">
      <c r="A27526">
        <v>22698</v>
      </c>
      <c r="B27526" s="6">
        <v>42807</v>
      </c>
      <c r="C27526">
        <v>12</v>
      </c>
      <c r="D27526">
        <v>380.38000000000005</v>
      </c>
      <c r="E27526" t="s">
        <v>10</v>
      </c>
    </row>
    <row r="27527" spans="1:5">
      <c r="A27527">
        <v>22601</v>
      </c>
      <c r="B27527" s="6">
        <v>42805</v>
      </c>
      <c r="C27527">
        <v>12</v>
      </c>
      <c r="D27527">
        <v>98.88</v>
      </c>
      <c r="E27527" t="s">
        <v>10</v>
      </c>
    </row>
    <row r="27528" spans="1:5">
      <c r="A27528">
        <v>22454</v>
      </c>
      <c r="B27528" s="6">
        <v>42803</v>
      </c>
      <c r="C27528">
        <v>12</v>
      </c>
      <c r="D27528">
        <v>38.279999999999994</v>
      </c>
      <c r="E27528" t="s">
        <v>10</v>
      </c>
    </row>
    <row r="27529" spans="1:5">
      <c r="A27529">
        <v>22315</v>
      </c>
      <c r="B27529" s="6">
        <v>42801</v>
      </c>
      <c r="C27529">
        <v>12</v>
      </c>
      <c r="D27529">
        <v>68.719999999999985</v>
      </c>
      <c r="E27529" t="s">
        <v>10</v>
      </c>
    </row>
    <row r="27530" spans="1:5">
      <c r="A27530">
        <v>21421</v>
      </c>
      <c r="B27530" s="6">
        <v>42792</v>
      </c>
      <c r="C27530">
        <v>12</v>
      </c>
      <c r="D27530">
        <v>28.679999999999996</v>
      </c>
      <c r="E27530" t="s">
        <v>10</v>
      </c>
    </row>
    <row r="27531" spans="1:5">
      <c r="A27531">
        <v>21109</v>
      </c>
      <c r="B27531" s="6">
        <v>42788</v>
      </c>
      <c r="C27531">
        <v>12</v>
      </c>
      <c r="D27531">
        <v>111.91999999999999</v>
      </c>
      <c r="E27531" t="s">
        <v>10</v>
      </c>
    </row>
    <row r="27532" spans="1:5">
      <c r="A27532">
        <v>20918</v>
      </c>
      <c r="B27532" s="6">
        <v>42787</v>
      </c>
      <c r="C27532">
        <v>12</v>
      </c>
      <c r="D27532">
        <v>160.68</v>
      </c>
      <c r="E27532" t="s">
        <v>10</v>
      </c>
    </row>
    <row r="27533" spans="1:5">
      <c r="A27533">
        <v>20541</v>
      </c>
      <c r="B27533" s="6">
        <v>42782</v>
      </c>
      <c r="C27533">
        <v>12</v>
      </c>
      <c r="D27533">
        <v>98.9</v>
      </c>
      <c r="E27533" t="s">
        <v>10</v>
      </c>
    </row>
    <row r="27534" spans="1:5">
      <c r="A27534">
        <v>20447</v>
      </c>
      <c r="B27534" s="6">
        <v>42780</v>
      </c>
      <c r="C27534">
        <v>12</v>
      </c>
      <c r="D27534">
        <v>62.919999999999995</v>
      </c>
      <c r="E27534" t="s">
        <v>10</v>
      </c>
    </row>
    <row r="27535" spans="1:5">
      <c r="A27535">
        <v>20100</v>
      </c>
      <c r="B27535" s="6">
        <v>42776</v>
      </c>
      <c r="C27535">
        <v>12</v>
      </c>
      <c r="D27535">
        <v>814.28000000000009</v>
      </c>
      <c r="E27535" t="s">
        <v>10</v>
      </c>
    </row>
    <row r="27536" spans="1:5">
      <c r="A27536">
        <v>20095</v>
      </c>
      <c r="B27536" s="6">
        <v>42776</v>
      </c>
      <c r="C27536">
        <v>12</v>
      </c>
      <c r="D27536">
        <v>55.1</v>
      </c>
      <c r="E27536" t="s">
        <v>10</v>
      </c>
    </row>
    <row r="27537" spans="1:5">
      <c r="A27537">
        <v>20083</v>
      </c>
      <c r="B27537" s="6">
        <v>42776</v>
      </c>
      <c r="C27537">
        <v>12</v>
      </c>
      <c r="D27537">
        <v>144.29</v>
      </c>
      <c r="E27537" t="s">
        <v>10</v>
      </c>
    </row>
    <row r="27538" spans="1:5">
      <c r="A27538">
        <v>19475</v>
      </c>
      <c r="B27538" s="6">
        <v>42767</v>
      </c>
      <c r="C27538">
        <v>12</v>
      </c>
      <c r="D27538">
        <v>95.88</v>
      </c>
      <c r="E27538" t="s">
        <v>10</v>
      </c>
    </row>
    <row r="27539" spans="1:5">
      <c r="A27539">
        <v>19334</v>
      </c>
      <c r="B27539" s="6">
        <v>42766</v>
      </c>
      <c r="C27539">
        <v>12</v>
      </c>
      <c r="D27539">
        <v>39.519999999999996</v>
      </c>
      <c r="E27539" t="s">
        <v>10</v>
      </c>
    </row>
    <row r="27540" spans="1:5">
      <c r="A27540">
        <v>19309</v>
      </c>
      <c r="B27540" s="6">
        <v>42766</v>
      </c>
      <c r="C27540">
        <v>12</v>
      </c>
      <c r="D27540">
        <v>161.63999999999999</v>
      </c>
      <c r="E27540" t="s">
        <v>10</v>
      </c>
    </row>
    <row r="27541" spans="1:5">
      <c r="A27541">
        <v>19173</v>
      </c>
      <c r="B27541" s="6">
        <v>42765</v>
      </c>
      <c r="C27541">
        <v>12</v>
      </c>
      <c r="D27541">
        <v>268.12</v>
      </c>
      <c r="E27541" t="s">
        <v>10</v>
      </c>
    </row>
    <row r="27542" spans="1:5">
      <c r="A27542">
        <v>19014</v>
      </c>
      <c r="B27542" s="6">
        <v>42762</v>
      </c>
      <c r="C27542">
        <v>12</v>
      </c>
      <c r="D27542">
        <v>23.589999999999996</v>
      </c>
      <c r="E27542" t="s">
        <v>10</v>
      </c>
    </row>
    <row r="27543" spans="1:5">
      <c r="A27543">
        <v>18605</v>
      </c>
      <c r="B27543" s="6">
        <v>42758</v>
      </c>
      <c r="C27543">
        <v>12</v>
      </c>
      <c r="D27543">
        <v>154.58000000000001</v>
      </c>
      <c r="E27543" t="s">
        <v>10</v>
      </c>
    </row>
    <row r="27544" spans="1:5">
      <c r="A27544">
        <v>18399</v>
      </c>
      <c r="B27544" s="6">
        <v>42755</v>
      </c>
      <c r="C27544">
        <v>12</v>
      </c>
      <c r="D27544">
        <v>44.46</v>
      </c>
      <c r="E27544" t="s">
        <v>10</v>
      </c>
    </row>
    <row r="27545" spans="1:5">
      <c r="A27545">
        <v>17889</v>
      </c>
      <c r="B27545" s="6">
        <v>42749</v>
      </c>
      <c r="C27545">
        <v>12</v>
      </c>
      <c r="D27545">
        <v>228.29999999999998</v>
      </c>
      <c r="E27545" t="s">
        <v>10</v>
      </c>
    </row>
    <row r="27546" spans="1:5">
      <c r="A27546">
        <v>17323</v>
      </c>
      <c r="B27546" s="6">
        <v>42742</v>
      </c>
      <c r="C27546">
        <v>12</v>
      </c>
      <c r="D27546">
        <v>1270.3599999999999</v>
      </c>
      <c r="E27546" t="s">
        <v>10</v>
      </c>
    </row>
    <row r="27547" spans="1:5">
      <c r="A27547">
        <v>17291</v>
      </c>
      <c r="B27547" s="6">
        <v>42741</v>
      </c>
      <c r="C27547">
        <v>12</v>
      </c>
      <c r="D27547">
        <v>29.799999999999994</v>
      </c>
      <c r="E27547" t="s">
        <v>10</v>
      </c>
    </row>
    <row r="27548" spans="1:5">
      <c r="A27548">
        <v>17251</v>
      </c>
      <c r="B27548" s="6">
        <v>42741</v>
      </c>
      <c r="C27548">
        <v>12</v>
      </c>
      <c r="D27548">
        <v>189.72</v>
      </c>
      <c r="E27548" t="s">
        <v>10</v>
      </c>
    </row>
    <row r="27549" spans="1:5">
      <c r="A27549">
        <v>17032</v>
      </c>
      <c r="B27549" s="6">
        <v>42739</v>
      </c>
      <c r="C27549">
        <v>12</v>
      </c>
      <c r="D27549">
        <v>71.589999999999989</v>
      </c>
      <c r="E27549" t="s">
        <v>10</v>
      </c>
    </row>
    <row r="27550" spans="1:5">
      <c r="A27550">
        <v>48240</v>
      </c>
      <c r="B27550" s="6">
        <v>43096</v>
      </c>
      <c r="C27550">
        <v>15</v>
      </c>
      <c r="D27550">
        <v>36.6</v>
      </c>
      <c r="E27550" t="s">
        <v>10</v>
      </c>
    </row>
    <row r="27551" spans="1:5">
      <c r="A27551">
        <v>47794</v>
      </c>
      <c r="B27551" s="6">
        <v>43090</v>
      </c>
      <c r="C27551">
        <v>15</v>
      </c>
      <c r="D27551">
        <v>134.4</v>
      </c>
      <c r="E27551" t="s">
        <v>10</v>
      </c>
    </row>
    <row r="27552" spans="1:5">
      <c r="A27552">
        <v>47291</v>
      </c>
      <c r="B27552" s="6">
        <v>43087</v>
      </c>
      <c r="C27552">
        <v>15</v>
      </c>
      <c r="D27552">
        <v>293.39999999999998</v>
      </c>
      <c r="E27552" t="s">
        <v>10</v>
      </c>
    </row>
    <row r="27553" spans="1:5">
      <c r="A27553">
        <v>46890</v>
      </c>
      <c r="B27553" s="6">
        <v>43083</v>
      </c>
      <c r="C27553">
        <v>15</v>
      </c>
      <c r="D27553">
        <v>44.8</v>
      </c>
      <c r="E27553" t="s">
        <v>10</v>
      </c>
    </row>
    <row r="27554" spans="1:5">
      <c r="A27554">
        <v>46889</v>
      </c>
      <c r="B27554" s="6">
        <v>43083</v>
      </c>
      <c r="C27554">
        <v>15</v>
      </c>
      <c r="D27554">
        <v>107.96000000000001</v>
      </c>
      <c r="E27554" t="s">
        <v>10</v>
      </c>
    </row>
    <row r="27555" spans="1:5">
      <c r="A27555">
        <v>46697</v>
      </c>
      <c r="B27555" s="6">
        <v>43082</v>
      </c>
      <c r="C27555">
        <v>15</v>
      </c>
      <c r="D27555">
        <v>118.11000000000001</v>
      </c>
      <c r="E27555" t="s">
        <v>10</v>
      </c>
    </row>
    <row r="27556" spans="1:5">
      <c r="A27556">
        <v>45805</v>
      </c>
      <c r="B27556" s="6">
        <v>43075</v>
      </c>
      <c r="C27556">
        <v>15</v>
      </c>
      <c r="D27556">
        <v>25.41</v>
      </c>
      <c r="E27556" t="s">
        <v>10</v>
      </c>
    </row>
    <row r="27557" spans="1:5">
      <c r="A27557">
        <v>45305</v>
      </c>
      <c r="B27557" s="6">
        <v>43070</v>
      </c>
      <c r="C27557">
        <v>15</v>
      </c>
      <c r="D27557">
        <v>61.050000000000004</v>
      </c>
      <c r="E27557" t="s">
        <v>10</v>
      </c>
    </row>
    <row r="27558" spans="1:5">
      <c r="A27558">
        <v>45212</v>
      </c>
      <c r="B27558" s="6">
        <v>43069</v>
      </c>
      <c r="C27558">
        <v>15</v>
      </c>
      <c r="D27558">
        <v>44.849999999999994</v>
      </c>
      <c r="E27558" t="s">
        <v>10</v>
      </c>
    </row>
    <row r="27559" spans="1:5">
      <c r="A27559">
        <v>45117</v>
      </c>
      <c r="B27559" s="6">
        <v>43068</v>
      </c>
      <c r="C27559">
        <v>15</v>
      </c>
      <c r="D27559">
        <v>984.85000000000014</v>
      </c>
      <c r="E27559" t="s">
        <v>10</v>
      </c>
    </row>
    <row r="27560" spans="1:5">
      <c r="A27560">
        <v>44186</v>
      </c>
      <c r="B27560" s="6">
        <v>43061</v>
      </c>
      <c r="C27560">
        <v>15</v>
      </c>
      <c r="D27560">
        <v>172.48000000000002</v>
      </c>
      <c r="E27560" t="s">
        <v>10</v>
      </c>
    </row>
    <row r="27561" spans="1:5">
      <c r="A27561">
        <v>43352</v>
      </c>
      <c r="B27561" s="6">
        <v>43053</v>
      </c>
      <c r="C27561">
        <v>15</v>
      </c>
      <c r="D27561">
        <v>131.85</v>
      </c>
      <c r="E27561" t="s">
        <v>10</v>
      </c>
    </row>
    <row r="27562" spans="1:5">
      <c r="A27562">
        <v>42572</v>
      </c>
      <c r="B27562" s="6">
        <v>43043</v>
      </c>
      <c r="C27562">
        <v>15</v>
      </c>
      <c r="D27562">
        <v>44.849999999999994</v>
      </c>
      <c r="E27562" t="s">
        <v>10</v>
      </c>
    </row>
    <row r="27563" spans="1:5">
      <c r="A27563">
        <v>42283</v>
      </c>
      <c r="B27563" s="6">
        <v>43040</v>
      </c>
      <c r="C27563">
        <v>15</v>
      </c>
      <c r="D27563">
        <v>1199.8500000000001</v>
      </c>
      <c r="E27563" t="s">
        <v>10</v>
      </c>
    </row>
    <row r="27564" spans="1:5">
      <c r="A27564">
        <v>41871</v>
      </c>
      <c r="B27564" s="6">
        <v>43035</v>
      </c>
      <c r="C27564">
        <v>15</v>
      </c>
      <c r="D27564">
        <v>75.849999999999994</v>
      </c>
      <c r="E27564" t="s">
        <v>10</v>
      </c>
    </row>
    <row r="27565" spans="1:5">
      <c r="A27565">
        <v>41614</v>
      </c>
      <c r="B27565" s="6">
        <v>43032</v>
      </c>
      <c r="C27565">
        <v>15</v>
      </c>
      <c r="D27565">
        <v>162.98000000000002</v>
      </c>
      <c r="E27565" t="s">
        <v>10</v>
      </c>
    </row>
    <row r="27566" spans="1:5">
      <c r="A27566">
        <v>41109</v>
      </c>
      <c r="B27566" s="6">
        <v>43027</v>
      </c>
      <c r="C27566">
        <v>15</v>
      </c>
      <c r="D27566">
        <v>24.85</v>
      </c>
      <c r="E27566" t="s">
        <v>10</v>
      </c>
    </row>
    <row r="27567" spans="1:5">
      <c r="A27567">
        <v>41049</v>
      </c>
      <c r="B27567" s="6">
        <v>43026</v>
      </c>
      <c r="C27567">
        <v>15</v>
      </c>
      <c r="D27567">
        <v>839.85</v>
      </c>
      <c r="E27567" t="s">
        <v>10</v>
      </c>
    </row>
    <row r="27568" spans="1:5">
      <c r="A27568">
        <v>40799</v>
      </c>
      <c r="B27568" s="6">
        <v>43024</v>
      </c>
      <c r="C27568">
        <v>15</v>
      </c>
      <c r="D27568">
        <v>35.15</v>
      </c>
      <c r="E27568" t="s">
        <v>10</v>
      </c>
    </row>
    <row r="27569" spans="1:5">
      <c r="A27569">
        <v>40644</v>
      </c>
      <c r="B27569" s="6">
        <v>43021</v>
      </c>
      <c r="C27569">
        <v>15</v>
      </c>
      <c r="D27569">
        <v>93.9</v>
      </c>
      <c r="E27569" t="s">
        <v>10</v>
      </c>
    </row>
    <row r="27570" spans="1:5">
      <c r="A27570">
        <v>39875</v>
      </c>
      <c r="B27570" s="6">
        <v>43013</v>
      </c>
      <c r="C27570">
        <v>15</v>
      </c>
      <c r="D27570">
        <v>42</v>
      </c>
      <c r="E27570" t="s">
        <v>10</v>
      </c>
    </row>
    <row r="27571" spans="1:5">
      <c r="A27571">
        <v>39792</v>
      </c>
      <c r="B27571" s="6">
        <v>43012</v>
      </c>
      <c r="C27571">
        <v>15</v>
      </c>
      <c r="D27571">
        <v>407.85</v>
      </c>
      <c r="E27571" t="s">
        <v>10</v>
      </c>
    </row>
    <row r="27572" spans="1:5">
      <c r="A27572">
        <v>39750</v>
      </c>
      <c r="B27572" s="6">
        <v>43012</v>
      </c>
      <c r="C27572">
        <v>15</v>
      </c>
      <c r="D27572">
        <v>41.88</v>
      </c>
      <c r="E27572" t="s">
        <v>10</v>
      </c>
    </row>
    <row r="27573" spans="1:5">
      <c r="A27573">
        <v>39482</v>
      </c>
      <c r="B27573" s="6">
        <v>43009</v>
      </c>
      <c r="C27573">
        <v>15</v>
      </c>
      <c r="D27573">
        <v>54.85</v>
      </c>
      <c r="E27573" t="s">
        <v>10</v>
      </c>
    </row>
    <row r="27574" spans="1:5">
      <c r="A27574">
        <v>38939</v>
      </c>
      <c r="B27574" s="6">
        <v>43003</v>
      </c>
      <c r="C27574">
        <v>15</v>
      </c>
      <c r="D27574">
        <v>59.849999999999994</v>
      </c>
      <c r="E27574" t="s">
        <v>10</v>
      </c>
    </row>
    <row r="27575" spans="1:5">
      <c r="A27575">
        <v>38468</v>
      </c>
      <c r="B27575" s="6">
        <v>42997</v>
      </c>
      <c r="C27575">
        <v>15</v>
      </c>
      <c r="D27575">
        <v>374.84999999999997</v>
      </c>
      <c r="E27575" t="s">
        <v>10</v>
      </c>
    </row>
    <row r="27576" spans="1:5">
      <c r="A27576">
        <v>38460</v>
      </c>
      <c r="B27576" s="6">
        <v>42997</v>
      </c>
      <c r="C27576">
        <v>15</v>
      </c>
      <c r="D27576">
        <v>374.84999999999997</v>
      </c>
      <c r="E27576" t="s">
        <v>10</v>
      </c>
    </row>
    <row r="27577" spans="1:5">
      <c r="A27577">
        <v>38288</v>
      </c>
      <c r="B27577" s="6">
        <v>42994</v>
      </c>
      <c r="C27577">
        <v>15</v>
      </c>
      <c r="D27577">
        <v>47.85</v>
      </c>
      <c r="E27577" t="s">
        <v>10</v>
      </c>
    </row>
    <row r="27578" spans="1:5">
      <c r="A27578">
        <v>38260</v>
      </c>
      <c r="B27578" s="6">
        <v>42993</v>
      </c>
      <c r="C27578">
        <v>15</v>
      </c>
      <c r="D27578">
        <v>374.84999999999997</v>
      </c>
      <c r="E27578" t="s">
        <v>10</v>
      </c>
    </row>
    <row r="27579" spans="1:5">
      <c r="A27579">
        <v>38140</v>
      </c>
      <c r="B27579" s="6">
        <v>42992</v>
      </c>
      <c r="C27579">
        <v>15</v>
      </c>
      <c r="D27579">
        <v>59.849999999999994</v>
      </c>
      <c r="E27579" t="s">
        <v>10</v>
      </c>
    </row>
    <row r="27580" spans="1:5">
      <c r="A27580">
        <v>37882</v>
      </c>
      <c r="B27580" s="6">
        <v>42989</v>
      </c>
      <c r="C27580">
        <v>15</v>
      </c>
      <c r="D27580">
        <v>211.84999999999997</v>
      </c>
      <c r="E27580" t="s">
        <v>10</v>
      </c>
    </row>
    <row r="27581" spans="1:5">
      <c r="A27581">
        <v>37815</v>
      </c>
      <c r="B27581" s="6">
        <v>42988</v>
      </c>
      <c r="C27581">
        <v>15</v>
      </c>
      <c r="D27581">
        <v>1985</v>
      </c>
      <c r="E27581" t="s">
        <v>10</v>
      </c>
    </row>
    <row r="27582" spans="1:5">
      <c r="A27582">
        <v>37772</v>
      </c>
      <c r="B27582" s="6">
        <v>42987</v>
      </c>
      <c r="C27582">
        <v>15</v>
      </c>
      <c r="D27582">
        <v>23.849999999999998</v>
      </c>
      <c r="E27582" t="s">
        <v>10</v>
      </c>
    </row>
    <row r="27583" spans="1:5">
      <c r="A27583">
        <v>37400</v>
      </c>
      <c r="B27583" s="6">
        <v>42983</v>
      </c>
      <c r="C27583">
        <v>15</v>
      </c>
      <c r="D27583">
        <v>74.850000000000009</v>
      </c>
      <c r="E27583" t="s">
        <v>10</v>
      </c>
    </row>
    <row r="27584" spans="1:5">
      <c r="A27584">
        <v>37069</v>
      </c>
      <c r="B27584" s="6">
        <v>42978</v>
      </c>
      <c r="C27584">
        <v>15</v>
      </c>
      <c r="D27584">
        <v>71.849999999999994</v>
      </c>
      <c r="E27584" t="s">
        <v>10</v>
      </c>
    </row>
    <row r="27585" spans="1:5">
      <c r="A27585">
        <v>37068</v>
      </c>
      <c r="B27585" s="6">
        <v>42978</v>
      </c>
      <c r="C27585">
        <v>15</v>
      </c>
      <c r="D27585">
        <v>80.42</v>
      </c>
      <c r="E27585" t="s">
        <v>10</v>
      </c>
    </row>
    <row r="27586" spans="1:5">
      <c r="A27586">
        <v>37015</v>
      </c>
      <c r="B27586" s="6">
        <v>42977</v>
      </c>
      <c r="C27586">
        <v>15</v>
      </c>
      <c r="D27586">
        <v>61.95</v>
      </c>
      <c r="E27586" t="s">
        <v>10</v>
      </c>
    </row>
    <row r="27587" spans="1:5">
      <c r="A27587">
        <v>36810</v>
      </c>
      <c r="B27587" s="6">
        <v>42975</v>
      </c>
      <c r="C27587">
        <v>15</v>
      </c>
      <c r="D27587">
        <v>179.85</v>
      </c>
      <c r="E27587" t="s">
        <v>10</v>
      </c>
    </row>
    <row r="27588" spans="1:5">
      <c r="A27588">
        <v>36801</v>
      </c>
      <c r="B27588" s="6">
        <v>42975</v>
      </c>
      <c r="C27588">
        <v>15</v>
      </c>
      <c r="D27588">
        <v>74.47</v>
      </c>
      <c r="E27588" t="s">
        <v>10</v>
      </c>
    </row>
    <row r="27589" spans="1:5">
      <c r="A27589">
        <v>36721</v>
      </c>
      <c r="B27589" s="6">
        <v>42974</v>
      </c>
      <c r="C27589">
        <v>15</v>
      </c>
      <c r="D27589">
        <v>163.67000000000002</v>
      </c>
      <c r="E27589" t="s">
        <v>10</v>
      </c>
    </row>
    <row r="27590" spans="1:5">
      <c r="A27590">
        <v>36497</v>
      </c>
      <c r="B27590" s="6">
        <v>42971</v>
      </c>
      <c r="C27590">
        <v>15</v>
      </c>
      <c r="D27590">
        <v>203.85</v>
      </c>
      <c r="E27590" t="s">
        <v>10</v>
      </c>
    </row>
    <row r="27591" spans="1:5">
      <c r="A27591">
        <v>36487</v>
      </c>
      <c r="B27591" s="6">
        <v>42971</v>
      </c>
      <c r="C27591">
        <v>15</v>
      </c>
      <c r="D27591">
        <v>25.61</v>
      </c>
      <c r="E27591" t="s">
        <v>10</v>
      </c>
    </row>
    <row r="27592" spans="1:5">
      <c r="A27592">
        <v>35920</v>
      </c>
      <c r="B27592" s="6">
        <v>42964</v>
      </c>
      <c r="C27592">
        <v>15</v>
      </c>
      <c r="D27592">
        <v>171.71</v>
      </c>
      <c r="E27592" t="s">
        <v>10</v>
      </c>
    </row>
    <row r="27593" spans="1:5">
      <c r="A27593">
        <v>35890</v>
      </c>
      <c r="B27593" s="6">
        <v>42964</v>
      </c>
      <c r="C27593">
        <v>15</v>
      </c>
      <c r="D27593">
        <v>707.85</v>
      </c>
      <c r="E27593" t="s">
        <v>10</v>
      </c>
    </row>
    <row r="27594" spans="1:5">
      <c r="A27594">
        <v>35787</v>
      </c>
      <c r="B27594" s="6">
        <v>42963</v>
      </c>
      <c r="C27594">
        <v>15</v>
      </c>
      <c r="D27594">
        <v>73.5</v>
      </c>
      <c r="E27594" t="s">
        <v>10</v>
      </c>
    </row>
    <row r="27595" spans="1:5">
      <c r="A27595">
        <v>35756</v>
      </c>
      <c r="B27595" s="6">
        <v>42963</v>
      </c>
      <c r="C27595">
        <v>15</v>
      </c>
      <c r="D27595">
        <v>107.85</v>
      </c>
      <c r="E27595" t="s">
        <v>10</v>
      </c>
    </row>
    <row r="27596" spans="1:5">
      <c r="A27596">
        <v>35373</v>
      </c>
      <c r="B27596" s="6">
        <v>42958</v>
      </c>
      <c r="C27596">
        <v>15</v>
      </c>
      <c r="D27596">
        <v>42</v>
      </c>
      <c r="E27596" t="s">
        <v>10</v>
      </c>
    </row>
    <row r="27597" spans="1:5">
      <c r="A27597">
        <v>35325</v>
      </c>
      <c r="B27597" s="6">
        <v>42958</v>
      </c>
      <c r="C27597">
        <v>15</v>
      </c>
      <c r="D27597">
        <v>73.98</v>
      </c>
      <c r="E27597" t="s">
        <v>10</v>
      </c>
    </row>
    <row r="27598" spans="1:5">
      <c r="A27598">
        <v>35287</v>
      </c>
      <c r="B27598" s="6">
        <v>42958</v>
      </c>
      <c r="C27598">
        <v>15</v>
      </c>
      <c r="D27598">
        <v>130.91</v>
      </c>
      <c r="E27598" t="s">
        <v>10</v>
      </c>
    </row>
    <row r="27599" spans="1:5">
      <c r="A27599">
        <v>35171</v>
      </c>
      <c r="B27599" s="6">
        <v>42957</v>
      </c>
      <c r="C27599">
        <v>15</v>
      </c>
      <c r="D27599">
        <v>671.85000000000014</v>
      </c>
      <c r="E27599" t="s">
        <v>10</v>
      </c>
    </row>
    <row r="27600" spans="1:5">
      <c r="A27600">
        <v>34987</v>
      </c>
      <c r="B27600" s="6">
        <v>42955</v>
      </c>
      <c r="C27600">
        <v>15</v>
      </c>
      <c r="D27600">
        <v>144</v>
      </c>
      <c r="E27600" t="s">
        <v>10</v>
      </c>
    </row>
    <row r="27601" spans="1:5">
      <c r="A27601">
        <v>34782</v>
      </c>
      <c r="B27601" s="6">
        <v>42952</v>
      </c>
      <c r="C27601">
        <v>15</v>
      </c>
      <c r="D27601">
        <v>389.30000000000007</v>
      </c>
      <c r="E27601" t="s">
        <v>10</v>
      </c>
    </row>
    <row r="27602" spans="1:5">
      <c r="A27602">
        <v>34773</v>
      </c>
      <c r="B27602" s="6">
        <v>42952</v>
      </c>
      <c r="C27602">
        <v>15</v>
      </c>
      <c r="D27602">
        <v>75.11</v>
      </c>
      <c r="E27602" t="s">
        <v>10</v>
      </c>
    </row>
    <row r="27603" spans="1:5">
      <c r="A27603">
        <v>33351</v>
      </c>
      <c r="B27603" s="6">
        <v>42937</v>
      </c>
      <c r="C27603">
        <v>15</v>
      </c>
      <c r="D27603">
        <v>57.15</v>
      </c>
      <c r="E27603" t="s">
        <v>10</v>
      </c>
    </row>
    <row r="27604" spans="1:5">
      <c r="A27604">
        <v>33233</v>
      </c>
      <c r="B27604" s="6">
        <v>42936</v>
      </c>
      <c r="C27604">
        <v>15</v>
      </c>
      <c r="D27604">
        <v>100.35</v>
      </c>
      <c r="E27604" t="s">
        <v>10</v>
      </c>
    </row>
    <row r="27605" spans="1:5">
      <c r="A27605">
        <v>33011</v>
      </c>
      <c r="B27605" s="6">
        <v>42934</v>
      </c>
      <c r="C27605">
        <v>15</v>
      </c>
      <c r="D27605">
        <v>141.44</v>
      </c>
      <c r="E27605" t="s">
        <v>10</v>
      </c>
    </row>
    <row r="27606" spans="1:5">
      <c r="A27606">
        <v>32976</v>
      </c>
      <c r="B27606" s="6">
        <v>42933</v>
      </c>
      <c r="C27606">
        <v>15</v>
      </c>
      <c r="D27606">
        <v>257.56</v>
      </c>
      <c r="E27606" t="s">
        <v>10</v>
      </c>
    </row>
    <row r="27607" spans="1:5">
      <c r="A27607">
        <v>32900</v>
      </c>
      <c r="B27607" s="6">
        <v>42933</v>
      </c>
      <c r="C27607">
        <v>15</v>
      </c>
      <c r="D27607">
        <v>177</v>
      </c>
      <c r="E27607" t="s">
        <v>10</v>
      </c>
    </row>
    <row r="27608" spans="1:5">
      <c r="A27608">
        <v>32763</v>
      </c>
      <c r="B27608" s="6">
        <v>42931</v>
      </c>
      <c r="C27608">
        <v>15</v>
      </c>
      <c r="D27608">
        <v>1096.26</v>
      </c>
      <c r="E27608" t="s">
        <v>10</v>
      </c>
    </row>
    <row r="27609" spans="1:5">
      <c r="A27609">
        <v>32489</v>
      </c>
      <c r="B27609" s="6">
        <v>42928</v>
      </c>
      <c r="C27609">
        <v>15</v>
      </c>
      <c r="D27609">
        <v>131.85</v>
      </c>
      <c r="E27609" t="s">
        <v>10</v>
      </c>
    </row>
    <row r="27610" spans="1:5">
      <c r="A27610">
        <v>32342</v>
      </c>
      <c r="B27610" s="6">
        <v>42927</v>
      </c>
      <c r="C27610">
        <v>15</v>
      </c>
      <c r="D27610">
        <v>179.85</v>
      </c>
      <c r="E27610" t="s">
        <v>10</v>
      </c>
    </row>
    <row r="27611" spans="1:5">
      <c r="A27611">
        <v>32246</v>
      </c>
      <c r="B27611" s="6">
        <v>42926</v>
      </c>
      <c r="C27611">
        <v>15</v>
      </c>
      <c r="D27611">
        <v>301.69</v>
      </c>
      <c r="E27611" t="s">
        <v>10</v>
      </c>
    </row>
    <row r="27612" spans="1:5">
      <c r="A27612">
        <v>31975</v>
      </c>
      <c r="B27612" s="6">
        <v>42922</v>
      </c>
      <c r="C27612">
        <v>15</v>
      </c>
      <c r="D27612">
        <v>44.49</v>
      </c>
      <c r="E27612" t="s">
        <v>10</v>
      </c>
    </row>
    <row r="27613" spans="1:5">
      <c r="A27613">
        <v>31918</v>
      </c>
      <c r="B27613" s="6">
        <v>42921</v>
      </c>
      <c r="C27613">
        <v>15</v>
      </c>
      <c r="D27613">
        <v>36.089999999999996</v>
      </c>
      <c r="E27613" t="s">
        <v>10</v>
      </c>
    </row>
    <row r="27614" spans="1:5">
      <c r="A27614">
        <v>31463</v>
      </c>
      <c r="B27614" s="6">
        <v>42914</v>
      </c>
      <c r="C27614">
        <v>15</v>
      </c>
      <c r="D27614">
        <v>83.85</v>
      </c>
      <c r="E27614" t="s">
        <v>10</v>
      </c>
    </row>
    <row r="27615" spans="1:5">
      <c r="A27615">
        <v>30316</v>
      </c>
      <c r="B27615" s="6">
        <v>42899</v>
      </c>
      <c r="C27615">
        <v>15</v>
      </c>
      <c r="D27615">
        <v>377.85</v>
      </c>
      <c r="E27615" t="s">
        <v>10</v>
      </c>
    </row>
    <row r="27616" spans="1:5">
      <c r="A27616">
        <v>29736</v>
      </c>
      <c r="B27616" s="6">
        <v>42892</v>
      </c>
      <c r="C27616">
        <v>15</v>
      </c>
      <c r="D27616">
        <v>120.25</v>
      </c>
      <c r="E27616" t="s">
        <v>10</v>
      </c>
    </row>
    <row r="27617" spans="1:5">
      <c r="A27617">
        <v>29709</v>
      </c>
      <c r="B27617" s="6">
        <v>42892</v>
      </c>
      <c r="C27617">
        <v>15</v>
      </c>
      <c r="D27617">
        <v>227.85000000000002</v>
      </c>
      <c r="E27617" t="s">
        <v>10</v>
      </c>
    </row>
    <row r="27618" spans="1:5">
      <c r="A27618">
        <v>29465</v>
      </c>
      <c r="B27618" s="6">
        <v>42888</v>
      </c>
      <c r="C27618">
        <v>15</v>
      </c>
      <c r="D27618">
        <v>46.249999999999993</v>
      </c>
      <c r="E27618" t="s">
        <v>10</v>
      </c>
    </row>
    <row r="27619" spans="1:5">
      <c r="A27619">
        <v>29407</v>
      </c>
      <c r="B27619" s="6">
        <v>42888</v>
      </c>
      <c r="C27619">
        <v>15</v>
      </c>
      <c r="D27619">
        <v>71.38</v>
      </c>
      <c r="E27619" t="s">
        <v>10</v>
      </c>
    </row>
    <row r="27620" spans="1:5">
      <c r="A27620">
        <v>29141</v>
      </c>
      <c r="B27620" s="6">
        <v>42885</v>
      </c>
      <c r="C27620">
        <v>15</v>
      </c>
      <c r="D27620">
        <v>59.849999999999994</v>
      </c>
      <c r="E27620" t="s">
        <v>10</v>
      </c>
    </row>
    <row r="27621" spans="1:5">
      <c r="A27621">
        <v>29131</v>
      </c>
      <c r="B27621" s="6">
        <v>42885</v>
      </c>
      <c r="C27621">
        <v>15</v>
      </c>
      <c r="D27621">
        <v>25.9</v>
      </c>
      <c r="E27621" t="s">
        <v>10</v>
      </c>
    </row>
    <row r="27622" spans="1:5">
      <c r="A27622">
        <v>29048</v>
      </c>
      <c r="B27622" s="6">
        <v>42883</v>
      </c>
      <c r="C27622">
        <v>15</v>
      </c>
      <c r="D27622">
        <v>42.699999999999996</v>
      </c>
      <c r="E27622" t="s">
        <v>10</v>
      </c>
    </row>
    <row r="27623" spans="1:5">
      <c r="A27623">
        <v>28978</v>
      </c>
      <c r="B27623" s="6">
        <v>42881</v>
      </c>
      <c r="C27623">
        <v>15</v>
      </c>
      <c r="D27623">
        <v>199.85</v>
      </c>
      <c r="E27623" t="s">
        <v>10</v>
      </c>
    </row>
    <row r="27624" spans="1:5">
      <c r="A27624">
        <v>28929</v>
      </c>
      <c r="B27624" s="6">
        <v>42881</v>
      </c>
      <c r="C27624">
        <v>15</v>
      </c>
      <c r="D27624">
        <v>147.85</v>
      </c>
      <c r="E27624" t="s">
        <v>10</v>
      </c>
    </row>
    <row r="27625" spans="1:5">
      <c r="A27625">
        <v>28875</v>
      </c>
      <c r="B27625" s="6">
        <v>42880</v>
      </c>
      <c r="C27625">
        <v>15</v>
      </c>
      <c r="D27625">
        <v>59.45</v>
      </c>
      <c r="E27625" t="s">
        <v>10</v>
      </c>
    </row>
    <row r="27626" spans="1:5">
      <c r="A27626">
        <v>28708</v>
      </c>
      <c r="B27626" s="6">
        <v>42878</v>
      </c>
      <c r="C27626">
        <v>15</v>
      </c>
      <c r="D27626">
        <v>201.45</v>
      </c>
      <c r="E27626" t="s">
        <v>10</v>
      </c>
    </row>
    <row r="27627" spans="1:5">
      <c r="A27627">
        <v>28191</v>
      </c>
      <c r="B27627" s="6">
        <v>42871</v>
      </c>
      <c r="C27627">
        <v>15</v>
      </c>
      <c r="D27627">
        <v>160.11000000000001</v>
      </c>
      <c r="E27627" t="s">
        <v>10</v>
      </c>
    </row>
    <row r="27628" spans="1:5">
      <c r="A27628">
        <v>28185</v>
      </c>
      <c r="B27628" s="6">
        <v>42871</v>
      </c>
      <c r="C27628">
        <v>15</v>
      </c>
      <c r="D27628">
        <v>117.85000000000001</v>
      </c>
      <c r="E27628" t="s">
        <v>10</v>
      </c>
    </row>
    <row r="27629" spans="1:5">
      <c r="A27629">
        <v>28135</v>
      </c>
      <c r="B27629" s="6">
        <v>42871</v>
      </c>
      <c r="C27629">
        <v>15</v>
      </c>
      <c r="D27629">
        <v>113.45</v>
      </c>
      <c r="E27629" t="s">
        <v>10</v>
      </c>
    </row>
    <row r="27630" spans="1:5">
      <c r="A27630">
        <v>27611</v>
      </c>
      <c r="B27630" s="6">
        <v>42864</v>
      </c>
      <c r="C27630">
        <v>15</v>
      </c>
      <c r="D27630">
        <v>159.85000000000002</v>
      </c>
      <c r="E27630" t="s">
        <v>10</v>
      </c>
    </row>
    <row r="27631" spans="1:5">
      <c r="A27631">
        <v>27607</v>
      </c>
      <c r="B27631" s="6">
        <v>42864</v>
      </c>
      <c r="C27631">
        <v>15</v>
      </c>
      <c r="D27631">
        <v>44.849999999999994</v>
      </c>
      <c r="E27631" t="s">
        <v>10</v>
      </c>
    </row>
    <row r="27632" spans="1:5">
      <c r="A27632">
        <v>27039</v>
      </c>
      <c r="B27632" s="6">
        <v>42857</v>
      </c>
      <c r="C27632">
        <v>15</v>
      </c>
      <c r="D27632">
        <v>64.36999999999999</v>
      </c>
      <c r="E27632" t="s">
        <v>10</v>
      </c>
    </row>
    <row r="27633" spans="1:5">
      <c r="A27633">
        <v>26663</v>
      </c>
      <c r="B27633" s="6">
        <v>42853</v>
      </c>
      <c r="C27633">
        <v>15</v>
      </c>
      <c r="D27633">
        <v>52.5</v>
      </c>
      <c r="E27633" t="s">
        <v>10</v>
      </c>
    </row>
    <row r="27634" spans="1:5">
      <c r="A27634">
        <v>26602</v>
      </c>
      <c r="B27634" s="6">
        <v>42852</v>
      </c>
      <c r="C27634">
        <v>15</v>
      </c>
      <c r="D27634">
        <v>297.64999999999998</v>
      </c>
      <c r="E27634" t="s">
        <v>10</v>
      </c>
    </row>
    <row r="27635" spans="1:5">
      <c r="A27635">
        <v>26352</v>
      </c>
      <c r="B27635" s="6">
        <v>42849</v>
      </c>
      <c r="C27635">
        <v>15</v>
      </c>
      <c r="D27635">
        <v>195.17000000000002</v>
      </c>
      <c r="E27635" t="s">
        <v>10</v>
      </c>
    </row>
    <row r="27636" spans="1:5">
      <c r="A27636">
        <v>25353</v>
      </c>
      <c r="B27636" s="6">
        <v>42837</v>
      </c>
      <c r="C27636">
        <v>15</v>
      </c>
      <c r="D27636">
        <v>71.849999999999994</v>
      </c>
      <c r="E27636" t="s">
        <v>10</v>
      </c>
    </row>
    <row r="27637" spans="1:5">
      <c r="A27637">
        <v>25087</v>
      </c>
      <c r="B27637" s="6">
        <v>42833</v>
      </c>
      <c r="C27637">
        <v>15</v>
      </c>
      <c r="D27637">
        <v>73.899999999999991</v>
      </c>
      <c r="E27637" t="s">
        <v>10</v>
      </c>
    </row>
    <row r="27638" spans="1:5">
      <c r="A27638">
        <v>24785</v>
      </c>
      <c r="B27638" s="6">
        <v>42829</v>
      </c>
      <c r="C27638">
        <v>15</v>
      </c>
      <c r="D27638">
        <v>134.85</v>
      </c>
      <c r="E27638" t="s">
        <v>10</v>
      </c>
    </row>
    <row r="27639" spans="1:5">
      <c r="A27639">
        <v>24640</v>
      </c>
      <c r="B27639" s="6">
        <v>42827</v>
      </c>
      <c r="C27639">
        <v>15</v>
      </c>
      <c r="D27639">
        <v>421.86</v>
      </c>
      <c r="E27639" t="s">
        <v>10</v>
      </c>
    </row>
    <row r="27640" spans="1:5">
      <c r="A27640">
        <v>24355</v>
      </c>
      <c r="B27640" s="6">
        <v>42823</v>
      </c>
      <c r="C27640">
        <v>15</v>
      </c>
      <c r="D27640">
        <v>200.84999999999997</v>
      </c>
      <c r="E27640" t="s">
        <v>10</v>
      </c>
    </row>
    <row r="27641" spans="1:5">
      <c r="A27641">
        <v>24280</v>
      </c>
      <c r="B27641" s="6">
        <v>42822</v>
      </c>
      <c r="C27641">
        <v>15</v>
      </c>
      <c r="D27641">
        <v>174.65</v>
      </c>
      <c r="E27641" t="s">
        <v>10</v>
      </c>
    </row>
    <row r="27642" spans="1:5">
      <c r="A27642">
        <v>24143</v>
      </c>
      <c r="B27642" s="6">
        <v>42821</v>
      </c>
      <c r="C27642">
        <v>15</v>
      </c>
      <c r="D27642">
        <v>51.89</v>
      </c>
      <c r="E27642" t="s">
        <v>10</v>
      </c>
    </row>
    <row r="27643" spans="1:5">
      <c r="A27643">
        <v>24000</v>
      </c>
      <c r="B27643" s="6">
        <v>42818</v>
      </c>
      <c r="C27643">
        <v>15</v>
      </c>
      <c r="D27643">
        <v>113.52999999999999</v>
      </c>
      <c r="E27643" t="s">
        <v>10</v>
      </c>
    </row>
    <row r="27644" spans="1:5">
      <c r="A27644">
        <v>23339</v>
      </c>
      <c r="B27644" s="6">
        <v>42813</v>
      </c>
      <c r="C27644">
        <v>15</v>
      </c>
      <c r="D27644">
        <v>192.25</v>
      </c>
      <c r="E27644" t="s">
        <v>10</v>
      </c>
    </row>
    <row r="27645" spans="1:5">
      <c r="A27645">
        <v>22812</v>
      </c>
      <c r="B27645" s="6">
        <v>42808</v>
      </c>
      <c r="C27645">
        <v>15</v>
      </c>
      <c r="D27645">
        <v>74.850000000000009</v>
      </c>
      <c r="E27645" t="s">
        <v>10</v>
      </c>
    </row>
    <row r="27646" spans="1:5">
      <c r="A27646">
        <v>22264</v>
      </c>
      <c r="B27646" s="6">
        <v>42801</v>
      </c>
      <c r="C27646">
        <v>15</v>
      </c>
      <c r="D27646">
        <v>83.85</v>
      </c>
      <c r="E27646" t="s">
        <v>10</v>
      </c>
    </row>
    <row r="27647" spans="1:5">
      <c r="A27647">
        <v>22023</v>
      </c>
      <c r="B27647" s="6">
        <v>42798</v>
      </c>
      <c r="C27647">
        <v>15</v>
      </c>
      <c r="D27647">
        <v>74.850000000000009</v>
      </c>
      <c r="E27647" t="s">
        <v>10</v>
      </c>
    </row>
    <row r="27648" spans="1:5">
      <c r="A27648">
        <v>21816</v>
      </c>
      <c r="B27648" s="6">
        <v>42797</v>
      </c>
      <c r="C27648">
        <v>15</v>
      </c>
      <c r="D27648">
        <v>59.849999999999994</v>
      </c>
      <c r="E27648" t="s">
        <v>10</v>
      </c>
    </row>
    <row r="27649" spans="1:5">
      <c r="A27649">
        <v>21475</v>
      </c>
      <c r="B27649" s="6">
        <v>42793</v>
      </c>
      <c r="C27649">
        <v>15</v>
      </c>
      <c r="D27649">
        <v>299.84999999999997</v>
      </c>
      <c r="E27649" t="s">
        <v>10</v>
      </c>
    </row>
    <row r="27650" spans="1:5">
      <c r="A27650">
        <v>21452</v>
      </c>
      <c r="B27650" s="6">
        <v>42793</v>
      </c>
      <c r="C27650">
        <v>15</v>
      </c>
      <c r="D27650">
        <v>56.38</v>
      </c>
      <c r="E27650" t="s">
        <v>10</v>
      </c>
    </row>
    <row r="27651" spans="1:5">
      <c r="A27651">
        <v>20377</v>
      </c>
      <c r="B27651" s="6">
        <v>42780</v>
      </c>
      <c r="C27651">
        <v>15</v>
      </c>
      <c r="D27651">
        <v>42.849999999999994</v>
      </c>
      <c r="E27651" t="s">
        <v>10</v>
      </c>
    </row>
    <row r="27652" spans="1:5">
      <c r="A27652">
        <v>20143</v>
      </c>
      <c r="B27652" s="6">
        <v>42776</v>
      </c>
      <c r="C27652">
        <v>15</v>
      </c>
      <c r="D27652">
        <v>59.849999999999994</v>
      </c>
      <c r="E27652" t="s">
        <v>10</v>
      </c>
    </row>
    <row r="27653" spans="1:5">
      <c r="A27653">
        <v>20023</v>
      </c>
      <c r="B27653" s="6">
        <v>42775</v>
      </c>
      <c r="C27653">
        <v>15</v>
      </c>
      <c r="D27653">
        <v>35.909999999999997</v>
      </c>
      <c r="E27653" t="s">
        <v>10</v>
      </c>
    </row>
    <row r="27654" spans="1:5">
      <c r="A27654">
        <v>19898</v>
      </c>
      <c r="B27654" s="6">
        <v>42773</v>
      </c>
      <c r="C27654">
        <v>15</v>
      </c>
      <c r="D27654">
        <v>300.85000000000002</v>
      </c>
      <c r="E27654" t="s">
        <v>10</v>
      </c>
    </row>
    <row r="27655" spans="1:5">
      <c r="A27655">
        <v>19429</v>
      </c>
      <c r="B27655" s="6">
        <v>42767</v>
      </c>
      <c r="C27655">
        <v>15</v>
      </c>
      <c r="D27655">
        <v>1199.8500000000001</v>
      </c>
      <c r="E27655" t="s">
        <v>10</v>
      </c>
    </row>
    <row r="27656" spans="1:5">
      <c r="A27656">
        <v>18719</v>
      </c>
      <c r="B27656" s="6">
        <v>42759</v>
      </c>
      <c r="C27656">
        <v>15</v>
      </c>
      <c r="D27656">
        <v>28.75</v>
      </c>
      <c r="E27656" t="s">
        <v>10</v>
      </c>
    </row>
    <row r="27657" spans="1:5">
      <c r="A27657">
        <v>18315</v>
      </c>
      <c r="B27657" s="6">
        <v>42754</v>
      </c>
      <c r="C27657">
        <v>15</v>
      </c>
      <c r="D27657">
        <v>150.06999999999996</v>
      </c>
      <c r="E27657" t="s">
        <v>10</v>
      </c>
    </row>
    <row r="27658" spans="1:5">
      <c r="A27658">
        <v>18273</v>
      </c>
      <c r="B27658" s="6">
        <v>42754</v>
      </c>
      <c r="C27658">
        <v>15</v>
      </c>
      <c r="D27658">
        <v>123.59999999999998</v>
      </c>
      <c r="E27658" t="s">
        <v>10</v>
      </c>
    </row>
    <row r="27659" spans="1:5">
      <c r="A27659">
        <v>18099</v>
      </c>
      <c r="B27659" s="6">
        <v>42752</v>
      </c>
      <c r="C27659">
        <v>15</v>
      </c>
      <c r="D27659">
        <v>262.95000000000005</v>
      </c>
      <c r="E27659" t="s">
        <v>10</v>
      </c>
    </row>
    <row r="27660" spans="1:5">
      <c r="A27660">
        <v>18040</v>
      </c>
      <c r="B27660" s="6">
        <v>42752</v>
      </c>
      <c r="C27660">
        <v>15</v>
      </c>
      <c r="D27660">
        <v>136.04999999999998</v>
      </c>
      <c r="E27660" t="s">
        <v>10</v>
      </c>
    </row>
    <row r="27661" spans="1:5">
      <c r="A27661">
        <v>17950</v>
      </c>
      <c r="B27661" s="6">
        <v>42751</v>
      </c>
      <c r="C27661">
        <v>15</v>
      </c>
      <c r="D27661">
        <v>381.96999999999997</v>
      </c>
      <c r="E27661" t="s">
        <v>10</v>
      </c>
    </row>
    <row r="27662" spans="1:5">
      <c r="A27662">
        <v>17712</v>
      </c>
      <c r="B27662" s="6">
        <v>42747</v>
      </c>
      <c r="C27662">
        <v>15</v>
      </c>
      <c r="D27662">
        <v>231.90000000000003</v>
      </c>
      <c r="E27662" t="s">
        <v>10</v>
      </c>
    </row>
    <row r="27663" spans="1:5">
      <c r="A27663">
        <v>17456</v>
      </c>
      <c r="B27663" s="6">
        <v>42744</v>
      </c>
      <c r="C27663">
        <v>15</v>
      </c>
      <c r="D27663">
        <v>290.77999999999997</v>
      </c>
      <c r="E27663" t="s">
        <v>10</v>
      </c>
    </row>
    <row r="27664" spans="1:5">
      <c r="A27664">
        <v>16903</v>
      </c>
      <c r="B27664" s="6">
        <v>42738</v>
      </c>
      <c r="C27664">
        <v>15</v>
      </c>
      <c r="D27664">
        <v>106.28999999999999</v>
      </c>
      <c r="E27664" t="s">
        <v>10</v>
      </c>
    </row>
    <row r="27665" spans="1:5">
      <c r="A27665">
        <v>47666</v>
      </c>
      <c r="B27665" s="6">
        <v>43089</v>
      </c>
      <c r="C27665">
        <v>11</v>
      </c>
      <c r="D27665">
        <v>414.15999999999997</v>
      </c>
      <c r="E27665" t="s">
        <v>10</v>
      </c>
    </row>
    <row r="27666" spans="1:5">
      <c r="A27666">
        <v>47127</v>
      </c>
      <c r="B27666" s="6">
        <v>43085</v>
      </c>
      <c r="C27666">
        <v>11</v>
      </c>
      <c r="D27666">
        <v>1762.4</v>
      </c>
      <c r="E27666" t="s">
        <v>10</v>
      </c>
    </row>
    <row r="27667" spans="1:5">
      <c r="A27667">
        <v>46900</v>
      </c>
      <c r="B27667" s="6">
        <v>43083</v>
      </c>
      <c r="C27667">
        <v>11</v>
      </c>
      <c r="D27667">
        <v>1120.22</v>
      </c>
      <c r="E27667" t="s">
        <v>10</v>
      </c>
    </row>
    <row r="27668" spans="1:5">
      <c r="A27668">
        <v>46747</v>
      </c>
      <c r="B27668" s="6">
        <v>43082</v>
      </c>
      <c r="C27668">
        <v>11</v>
      </c>
      <c r="D27668">
        <v>1191.56</v>
      </c>
      <c r="E27668" t="s">
        <v>10</v>
      </c>
    </row>
    <row r="27669" spans="1:5">
      <c r="A27669">
        <v>46105</v>
      </c>
      <c r="B27669" s="6">
        <v>43077</v>
      </c>
      <c r="C27669">
        <v>11</v>
      </c>
      <c r="D27669">
        <v>9.94</v>
      </c>
      <c r="E27669" t="s">
        <v>10</v>
      </c>
    </row>
    <row r="27670" spans="1:5">
      <c r="A27670">
        <v>45923</v>
      </c>
      <c r="B27670" s="6">
        <v>43075</v>
      </c>
      <c r="C27670">
        <v>11</v>
      </c>
      <c r="D27670">
        <v>50.900000000000006</v>
      </c>
      <c r="E27670" t="s">
        <v>10</v>
      </c>
    </row>
    <row r="27671" spans="1:5">
      <c r="A27671">
        <v>45544</v>
      </c>
      <c r="B27671" s="6">
        <v>43073</v>
      </c>
      <c r="C27671">
        <v>11</v>
      </c>
      <c r="D27671">
        <v>98.56</v>
      </c>
      <c r="E27671" t="s">
        <v>10</v>
      </c>
    </row>
    <row r="27672" spans="1:5">
      <c r="A27672">
        <v>45501</v>
      </c>
      <c r="B27672" s="6">
        <v>43072</v>
      </c>
      <c r="C27672">
        <v>11</v>
      </c>
      <c r="D27672">
        <v>63.61</v>
      </c>
      <c r="E27672" t="s">
        <v>10</v>
      </c>
    </row>
    <row r="27673" spans="1:5">
      <c r="A27673">
        <v>45281</v>
      </c>
      <c r="B27673" s="6">
        <v>43070</v>
      </c>
      <c r="C27673">
        <v>11</v>
      </c>
      <c r="D27673">
        <v>19.809999999999999</v>
      </c>
      <c r="E27673" t="s">
        <v>10</v>
      </c>
    </row>
    <row r="27674" spans="1:5">
      <c r="A27674">
        <v>43779</v>
      </c>
      <c r="B27674" s="6">
        <v>43057</v>
      </c>
      <c r="C27674">
        <v>11</v>
      </c>
      <c r="D27674">
        <v>939</v>
      </c>
      <c r="E27674" t="s">
        <v>10</v>
      </c>
    </row>
    <row r="27675" spans="1:5">
      <c r="A27675">
        <v>43721</v>
      </c>
      <c r="B27675" s="6">
        <v>43056</v>
      </c>
      <c r="C27675">
        <v>11</v>
      </c>
      <c r="D27675">
        <v>100.93</v>
      </c>
      <c r="E27675" t="s">
        <v>10</v>
      </c>
    </row>
    <row r="27676" spans="1:5">
      <c r="A27676">
        <v>43556</v>
      </c>
      <c r="B27676" s="6">
        <v>43055</v>
      </c>
      <c r="C27676">
        <v>11</v>
      </c>
      <c r="D27676">
        <v>1209</v>
      </c>
      <c r="E27676" t="s">
        <v>10</v>
      </c>
    </row>
    <row r="27677" spans="1:5">
      <c r="A27677">
        <v>43470</v>
      </c>
      <c r="B27677" s="6">
        <v>43054</v>
      </c>
      <c r="C27677">
        <v>11</v>
      </c>
      <c r="D27677">
        <v>22.93</v>
      </c>
      <c r="E27677" t="s">
        <v>10</v>
      </c>
    </row>
    <row r="27678" spans="1:5">
      <c r="A27678">
        <v>43371</v>
      </c>
      <c r="B27678" s="6">
        <v>43053</v>
      </c>
      <c r="C27678">
        <v>11</v>
      </c>
      <c r="D27678">
        <v>1659</v>
      </c>
      <c r="E27678" t="s">
        <v>10</v>
      </c>
    </row>
    <row r="27679" spans="1:5">
      <c r="A27679">
        <v>43205</v>
      </c>
      <c r="B27679" s="6">
        <v>43051</v>
      </c>
      <c r="C27679">
        <v>11</v>
      </c>
      <c r="D27679">
        <v>32.89</v>
      </c>
      <c r="E27679" t="s">
        <v>10</v>
      </c>
    </row>
    <row r="27680" spans="1:5">
      <c r="A27680">
        <v>43116</v>
      </c>
      <c r="B27680" s="6">
        <v>43049</v>
      </c>
      <c r="C27680">
        <v>11</v>
      </c>
      <c r="D27680">
        <v>1139</v>
      </c>
      <c r="E27680" t="s">
        <v>10</v>
      </c>
    </row>
    <row r="27681" spans="1:5">
      <c r="A27681">
        <v>42536</v>
      </c>
      <c r="B27681" s="6">
        <v>43042</v>
      </c>
      <c r="C27681">
        <v>11</v>
      </c>
      <c r="D27681">
        <v>31.909999999999997</v>
      </c>
      <c r="E27681" t="s">
        <v>10</v>
      </c>
    </row>
    <row r="27682" spans="1:5">
      <c r="A27682">
        <v>42435</v>
      </c>
      <c r="B27682" s="6">
        <v>43041</v>
      </c>
      <c r="C27682">
        <v>11</v>
      </c>
      <c r="D27682">
        <v>33.359999999999992</v>
      </c>
      <c r="E27682" t="s">
        <v>10</v>
      </c>
    </row>
    <row r="27683" spans="1:5">
      <c r="A27683">
        <v>42433</v>
      </c>
      <c r="B27683" s="6">
        <v>43041</v>
      </c>
      <c r="C27683">
        <v>11</v>
      </c>
      <c r="D27683">
        <v>65.790000000000006</v>
      </c>
      <c r="E27683" t="s">
        <v>10</v>
      </c>
    </row>
    <row r="27684" spans="1:5">
      <c r="A27684">
        <v>42420</v>
      </c>
      <c r="B27684" s="6">
        <v>43041</v>
      </c>
      <c r="C27684">
        <v>11</v>
      </c>
      <c r="D27684">
        <v>79.89</v>
      </c>
      <c r="E27684" t="s">
        <v>10</v>
      </c>
    </row>
    <row r="27685" spans="1:5">
      <c r="A27685">
        <v>42173</v>
      </c>
      <c r="B27685" s="6">
        <v>43038</v>
      </c>
      <c r="C27685">
        <v>11</v>
      </c>
      <c r="D27685">
        <v>1399</v>
      </c>
      <c r="E27685" t="s">
        <v>10</v>
      </c>
    </row>
    <row r="27686" spans="1:5">
      <c r="A27686">
        <v>41901</v>
      </c>
      <c r="B27686" s="6">
        <v>43035</v>
      </c>
      <c r="C27686">
        <v>11</v>
      </c>
      <c r="D27686">
        <v>98.36999999999999</v>
      </c>
      <c r="E27686" t="s">
        <v>10</v>
      </c>
    </row>
    <row r="27687" spans="1:5">
      <c r="A27687">
        <v>41829</v>
      </c>
      <c r="B27687" s="6">
        <v>43034</v>
      </c>
      <c r="C27687">
        <v>11</v>
      </c>
      <c r="D27687">
        <v>80</v>
      </c>
      <c r="E27687" t="s">
        <v>10</v>
      </c>
    </row>
    <row r="27688" spans="1:5">
      <c r="A27688">
        <v>40849</v>
      </c>
      <c r="B27688" s="6">
        <v>43024</v>
      </c>
      <c r="C27688">
        <v>11</v>
      </c>
      <c r="D27688">
        <v>188.9</v>
      </c>
      <c r="E27688" t="s">
        <v>10</v>
      </c>
    </row>
    <row r="27689" spans="1:5">
      <c r="A27689">
        <v>40738</v>
      </c>
      <c r="B27689" s="6">
        <v>43023</v>
      </c>
      <c r="C27689">
        <v>11</v>
      </c>
      <c r="D27689">
        <v>204.93000000000004</v>
      </c>
      <c r="E27689" t="s">
        <v>10</v>
      </c>
    </row>
    <row r="27690" spans="1:5">
      <c r="A27690">
        <v>40259</v>
      </c>
      <c r="B27690" s="6">
        <v>43018</v>
      </c>
      <c r="C27690">
        <v>11</v>
      </c>
      <c r="D27690">
        <v>55.430000000000007</v>
      </c>
      <c r="E27690" t="s">
        <v>10</v>
      </c>
    </row>
    <row r="27691" spans="1:5">
      <c r="A27691">
        <v>40234</v>
      </c>
      <c r="B27691" s="6">
        <v>43018</v>
      </c>
      <c r="C27691">
        <v>11</v>
      </c>
      <c r="D27691">
        <v>47.929999999999993</v>
      </c>
      <c r="E27691" t="s">
        <v>10</v>
      </c>
    </row>
    <row r="27692" spans="1:5">
      <c r="A27692">
        <v>40189</v>
      </c>
      <c r="B27692" s="6">
        <v>43017</v>
      </c>
      <c r="C27692">
        <v>11</v>
      </c>
      <c r="D27692">
        <v>76.940000000000012</v>
      </c>
      <c r="E27692" t="s">
        <v>10</v>
      </c>
    </row>
    <row r="27693" spans="1:5">
      <c r="A27693">
        <v>40135</v>
      </c>
      <c r="B27693" s="6">
        <v>43017</v>
      </c>
      <c r="C27693">
        <v>11</v>
      </c>
      <c r="D27693">
        <v>36.76</v>
      </c>
      <c r="E27693" t="s">
        <v>10</v>
      </c>
    </row>
    <row r="27694" spans="1:5">
      <c r="A27694">
        <v>38646</v>
      </c>
      <c r="B27694" s="6">
        <v>42999</v>
      </c>
      <c r="C27694">
        <v>11</v>
      </c>
      <c r="D27694">
        <v>122.93</v>
      </c>
      <c r="E27694" t="s">
        <v>10</v>
      </c>
    </row>
    <row r="27695" spans="1:5">
      <c r="A27695">
        <v>38606</v>
      </c>
      <c r="B27695" s="6">
        <v>42999</v>
      </c>
      <c r="C27695">
        <v>11</v>
      </c>
      <c r="D27695">
        <v>23.069999999999997</v>
      </c>
      <c r="E27695" t="s">
        <v>10</v>
      </c>
    </row>
    <row r="27696" spans="1:5">
      <c r="A27696">
        <v>38462</v>
      </c>
      <c r="B27696" s="6">
        <v>42997</v>
      </c>
      <c r="C27696">
        <v>11</v>
      </c>
      <c r="D27696">
        <v>43.31</v>
      </c>
      <c r="E27696" t="s">
        <v>10</v>
      </c>
    </row>
    <row r="27697" spans="1:5">
      <c r="A27697">
        <v>38364</v>
      </c>
      <c r="B27697" s="6">
        <v>42996</v>
      </c>
      <c r="C27697">
        <v>11</v>
      </c>
      <c r="D27697">
        <v>43.75</v>
      </c>
      <c r="E27697" t="s">
        <v>10</v>
      </c>
    </row>
    <row r="27698" spans="1:5">
      <c r="A27698">
        <v>38223</v>
      </c>
      <c r="B27698" s="6">
        <v>42993</v>
      </c>
      <c r="C27698">
        <v>11</v>
      </c>
      <c r="D27698">
        <v>183.62000000000003</v>
      </c>
      <c r="E27698" t="s">
        <v>10</v>
      </c>
    </row>
    <row r="27699" spans="1:5">
      <c r="A27699">
        <v>38121</v>
      </c>
      <c r="B27699" s="6">
        <v>42991</v>
      </c>
      <c r="C27699">
        <v>11</v>
      </c>
      <c r="D27699">
        <v>43.410000000000004</v>
      </c>
      <c r="E27699" t="s">
        <v>10</v>
      </c>
    </row>
    <row r="27700" spans="1:5">
      <c r="A27700">
        <v>37286</v>
      </c>
      <c r="B27700" s="6">
        <v>42981</v>
      </c>
      <c r="C27700">
        <v>11</v>
      </c>
      <c r="D27700">
        <v>52.480000000000004</v>
      </c>
      <c r="E27700" t="s">
        <v>10</v>
      </c>
    </row>
    <row r="27701" spans="1:5">
      <c r="A27701">
        <v>36848</v>
      </c>
      <c r="B27701" s="6">
        <v>42975</v>
      </c>
      <c r="C27701">
        <v>11</v>
      </c>
      <c r="D27701">
        <v>33.619999999999997</v>
      </c>
      <c r="E27701" t="s">
        <v>10</v>
      </c>
    </row>
    <row r="27702" spans="1:5">
      <c r="A27702">
        <v>36732</v>
      </c>
      <c r="B27702" s="6">
        <v>42974</v>
      </c>
      <c r="C27702">
        <v>11</v>
      </c>
      <c r="D27702">
        <v>78.09</v>
      </c>
      <c r="E27702" t="s">
        <v>10</v>
      </c>
    </row>
    <row r="27703" spans="1:5">
      <c r="A27703">
        <v>36712</v>
      </c>
      <c r="B27703" s="6">
        <v>42974</v>
      </c>
      <c r="C27703">
        <v>11</v>
      </c>
      <c r="D27703">
        <v>173.68</v>
      </c>
      <c r="E27703" t="s">
        <v>10</v>
      </c>
    </row>
    <row r="27704" spans="1:5">
      <c r="A27704">
        <v>36681</v>
      </c>
      <c r="B27704" s="6">
        <v>42973</v>
      </c>
      <c r="C27704">
        <v>11</v>
      </c>
      <c r="D27704">
        <v>225.89</v>
      </c>
      <c r="E27704" t="s">
        <v>10</v>
      </c>
    </row>
    <row r="27705" spans="1:5">
      <c r="A27705">
        <v>36271</v>
      </c>
      <c r="B27705" s="6">
        <v>42969</v>
      </c>
      <c r="C27705">
        <v>11</v>
      </c>
      <c r="D27705">
        <v>67.77</v>
      </c>
      <c r="E27705" t="s">
        <v>10</v>
      </c>
    </row>
    <row r="27706" spans="1:5">
      <c r="A27706">
        <v>36262</v>
      </c>
      <c r="B27706" s="6">
        <v>42969</v>
      </c>
      <c r="C27706">
        <v>11</v>
      </c>
      <c r="D27706">
        <v>44.38</v>
      </c>
      <c r="E27706" t="s">
        <v>10</v>
      </c>
    </row>
    <row r="27707" spans="1:5">
      <c r="A27707">
        <v>36070</v>
      </c>
      <c r="B27707" s="6">
        <v>42966</v>
      </c>
      <c r="C27707">
        <v>11</v>
      </c>
      <c r="D27707">
        <v>86.449999999999989</v>
      </c>
      <c r="E27707" t="s">
        <v>10</v>
      </c>
    </row>
    <row r="27708" spans="1:5">
      <c r="A27708">
        <v>35987</v>
      </c>
      <c r="B27708" s="6">
        <v>42965</v>
      </c>
      <c r="C27708">
        <v>11</v>
      </c>
      <c r="D27708">
        <v>147.77000000000001</v>
      </c>
      <c r="E27708" t="s">
        <v>10</v>
      </c>
    </row>
    <row r="27709" spans="1:5">
      <c r="A27709">
        <v>35978</v>
      </c>
      <c r="B27709" s="6">
        <v>42965</v>
      </c>
      <c r="C27709">
        <v>11</v>
      </c>
      <c r="D27709">
        <v>124.54999999999998</v>
      </c>
      <c r="E27709" t="s">
        <v>10</v>
      </c>
    </row>
    <row r="27710" spans="1:5">
      <c r="A27710">
        <v>35914</v>
      </c>
      <c r="B27710" s="6">
        <v>42964</v>
      </c>
      <c r="C27710">
        <v>11</v>
      </c>
      <c r="D27710">
        <v>159.09</v>
      </c>
      <c r="E27710" t="s">
        <v>10</v>
      </c>
    </row>
    <row r="27711" spans="1:5">
      <c r="A27711">
        <v>35741</v>
      </c>
      <c r="B27711" s="6">
        <v>42962</v>
      </c>
      <c r="C27711">
        <v>11</v>
      </c>
      <c r="D27711">
        <v>116.28999999999999</v>
      </c>
      <c r="E27711" t="s">
        <v>10</v>
      </c>
    </row>
    <row r="27712" spans="1:5">
      <c r="A27712">
        <v>35680</v>
      </c>
      <c r="B27712" s="6">
        <v>42962</v>
      </c>
      <c r="C27712">
        <v>11</v>
      </c>
      <c r="D27712">
        <v>395.88</v>
      </c>
      <c r="E27712" t="s">
        <v>10</v>
      </c>
    </row>
    <row r="27713" spans="1:5">
      <c r="A27713">
        <v>35133</v>
      </c>
      <c r="B27713" s="6">
        <v>42956</v>
      </c>
      <c r="C27713">
        <v>11</v>
      </c>
      <c r="D27713">
        <v>128.5</v>
      </c>
      <c r="E27713" t="s">
        <v>10</v>
      </c>
    </row>
    <row r="27714" spans="1:5">
      <c r="A27714">
        <v>34799</v>
      </c>
      <c r="B27714" s="6">
        <v>42953</v>
      </c>
      <c r="C27714">
        <v>11</v>
      </c>
      <c r="D27714">
        <v>125.49</v>
      </c>
      <c r="E27714" t="s">
        <v>10</v>
      </c>
    </row>
    <row r="27715" spans="1:5">
      <c r="A27715">
        <v>34694</v>
      </c>
      <c r="B27715" s="6">
        <v>42951</v>
      </c>
      <c r="C27715">
        <v>11</v>
      </c>
      <c r="D27715">
        <v>132.79</v>
      </c>
      <c r="E27715" t="s">
        <v>10</v>
      </c>
    </row>
    <row r="27716" spans="1:5">
      <c r="A27716">
        <v>34378</v>
      </c>
      <c r="B27716" s="6">
        <v>42948</v>
      </c>
      <c r="C27716">
        <v>11</v>
      </c>
      <c r="D27716">
        <v>144.69</v>
      </c>
      <c r="E27716" t="s">
        <v>10</v>
      </c>
    </row>
    <row r="27717" spans="1:5">
      <c r="A27717">
        <v>34347</v>
      </c>
      <c r="B27717" s="6">
        <v>42948</v>
      </c>
      <c r="C27717">
        <v>11</v>
      </c>
      <c r="D27717">
        <v>170.38999999999996</v>
      </c>
      <c r="E27717" t="s">
        <v>10</v>
      </c>
    </row>
    <row r="27718" spans="1:5">
      <c r="A27718">
        <v>33847</v>
      </c>
      <c r="B27718" s="6">
        <v>42943</v>
      </c>
      <c r="C27718">
        <v>11</v>
      </c>
      <c r="D27718">
        <v>106.61</v>
      </c>
      <c r="E27718" t="s">
        <v>10</v>
      </c>
    </row>
    <row r="27719" spans="1:5">
      <c r="A27719">
        <v>33510</v>
      </c>
      <c r="B27719" s="6">
        <v>42939</v>
      </c>
      <c r="C27719">
        <v>11</v>
      </c>
      <c r="D27719">
        <v>37.039999999999992</v>
      </c>
      <c r="E27719" t="s">
        <v>10</v>
      </c>
    </row>
    <row r="27720" spans="1:5">
      <c r="A27720">
        <v>33441</v>
      </c>
      <c r="B27720" s="6">
        <v>42938</v>
      </c>
      <c r="C27720">
        <v>11</v>
      </c>
      <c r="D27720">
        <v>115.89999999999998</v>
      </c>
      <c r="E27720" t="s">
        <v>10</v>
      </c>
    </row>
    <row r="27721" spans="1:5">
      <c r="A27721">
        <v>33427</v>
      </c>
      <c r="B27721" s="6">
        <v>42938</v>
      </c>
      <c r="C27721">
        <v>11</v>
      </c>
      <c r="D27721">
        <v>126.89</v>
      </c>
      <c r="E27721" t="s">
        <v>10</v>
      </c>
    </row>
    <row r="27722" spans="1:5">
      <c r="A27722">
        <v>33417</v>
      </c>
      <c r="B27722" s="6">
        <v>42938</v>
      </c>
      <c r="C27722">
        <v>11</v>
      </c>
      <c r="D27722">
        <v>944.99</v>
      </c>
      <c r="E27722" t="s">
        <v>10</v>
      </c>
    </row>
    <row r="27723" spans="1:5">
      <c r="A27723">
        <v>33156</v>
      </c>
      <c r="B27723" s="6">
        <v>42935</v>
      </c>
      <c r="C27723">
        <v>11</v>
      </c>
      <c r="D27723">
        <v>326.10000000000002</v>
      </c>
      <c r="E27723" t="s">
        <v>10</v>
      </c>
    </row>
    <row r="27724" spans="1:5">
      <c r="A27724">
        <v>33086</v>
      </c>
      <c r="B27724" s="6">
        <v>42934</v>
      </c>
      <c r="C27724">
        <v>11</v>
      </c>
      <c r="D27724">
        <v>99.759999999999991</v>
      </c>
      <c r="E27724" t="s">
        <v>10</v>
      </c>
    </row>
    <row r="27725" spans="1:5">
      <c r="A27725">
        <v>32936</v>
      </c>
      <c r="B27725" s="6">
        <v>42933</v>
      </c>
      <c r="C27725">
        <v>11</v>
      </c>
      <c r="D27725">
        <v>96.94</v>
      </c>
      <c r="E27725" t="s">
        <v>10</v>
      </c>
    </row>
    <row r="27726" spans="1:5">
      <c r="A27726">
        <v>32933</v>
      </c>
      <c r="B27726" s="6">
        <v>42933</v>
      </c>
      <c r="C27726">
        <v>11</v>
      </c>
      <c r="D27726">
        <v>130.47</v>
      </c>
      <c r="E27726" t="s">
        <v>10</v>
      </c>
    </row>
    <row r="27727" spans="1:5">
      <c r="A27727">
        <v>32476</v>
      </c>
      <c r="B27727" s="6">
        <v>42928</v>
      </c>
      <c r="C27727">
        <v>11</v>
      </c>
      <c r="D27727">
        <v>151.97999999999999</v>
      </c>
      <c r="E27727" t="s">
        <v>10</v>
      </c>
    </row>
    <row r="27728" spans="1:5">
      <c r="A27728">
        <v>32413</v>
      </c>
      <c r="B27728" s="6">
        <v>42927</v>
      </c>
      <c r="C27728">
        <v>11</v>
      </c>
      <c r="D27728">
        <v>57.030000000000008</v>
      </c>
      <c r="E27728" t="s">
        <v>10</v>
      </c>
    </row>
    <row r="27729" spans="1:5">
      <c r="A27729">
        <v>32389</v>
      </c>
      <c r="B27729" s="6">
        <v>42927</v>
      </c>
      <c r="C27729">
        <v>11</v>
      </c>
      <c r="D27729">
        <v>51.949999999999989</v>
      </c>
      <c r="E27729" t="s">
        <v>10</v>
      </c>
    </row>
    <row r="27730" spans="1:5">
      <c r="A27730">
        <v>32329</v>
      </c>
      <c r="B27730" s="6">
        <v>42927</v>
      </c>
      <c r="C27730">
        <v>11</v>
      </c>
      <c r="D27730">
        <v>63.889999999999993</v>
      </c>
      <c r="E27730" t="s">
        <v>10</v>
      </c>
    </row>
    <row r="27731" spans="1:5">
      <c r="A27731">
        <v>32312</v>
      </c>
      <c r="B27731" s="6">
        <v>42926</v>
      </c>
      <c r="C27731">
        <v>11</v>
      </c>
      <c r="D27731">
        <v>128.04999999999998</v>
      </c>
      <c r="E27731" t="s">
        <v>10</v>
      </c>
    </row>
    <row r="27732" spans="1:5">
      <c r="A27732">
        <v>32254</v>
      </c>
      <c r="B27732" s="6">
        <v>42926</v>
      </c>
      <c r="C27732">
        <v>11</v>
      </c>
      <c r="D27732">
        <v>69.14</v>
      </c>
      <c r="E27732" t="s">
        <v>10</v>
      </c>
    </row>
    <row r="27733" spans="1:5">
      <c r="A27733">
        <v>31488</v>
      </c>
      <c r="B27733" s="6">
        <v>42914</v>
      </c>
      <c r="C27733">
        <v>11</v>
      </c>
      <c r="D27733">
        <v>101.58999999999997</v>
      </c>
      <c r="E27733" t="s">
        <v>10</v>
      </c>
    </row>
    <row r="27734" spans="1:5">
      <c r="A27734">
        <v>31288</v>
      </c>
      <c r="B27734" s="6">
        <v>42912</v>
      </c>
      <c r="C27734">
        <v>11</v>
      </c>
      <c r="D27734">
        <v>1139</v>
      </c>
      <c r="E27734" t="s">
        <v>10</v>
      </c>
    </row>
    <row r="27735" spans="1:5">
      <c r="A27735">
        <v>31189</v>
      </c>
      <c r="B27735" s="6">
        <v>42911</v>
      </c>
      <c r="C27735">
        <v>11</v>
      </c>
      <c r="D27735">
        <v>58.33</v>
      </c>
      <c r="E27735" t="s">
        <v>10</v>
      </c>
    </row>
    <row r="27736" spans="1:5">
      <c r="A27736">
        <v>30788</v>
      </c>
      <c r="B27736" s="6">
        <v>42905</v>
      </c>
      <c r="C27736">
        <v>11</v>
      </c>
      <c r="D27736">
        <v>98.330000000000013</v>
      </c>
      <c r="E27736" t="s">
        <v>10</v>
      </c>
    </row>
    <row r="27737" spans="1:5">
      <c r="A27737">
        <v>30595</v>
      </c>
      <c r="B27737" s="6">
        <v>42903</v>
      </c>
      <c r="C27737">
        <v>11</v>
      </c>
      <c r="D27737">
        <v>59.94</v>
      </c>
      <c r="E27737" t="s">
        <v>10</v>
      </c>
    </row>
    <row r="27738" spans="1:5">
      <c r="A27738">
        <v>30339</v>
      </c>
      <c r="B27738" s="6">
        <v>42899</v>
      </c>
      <c r="C27738">
        <v>11</v>
      </c>
      <c r="D27738">
        <v>197.49</v>
      </c>
      <c r="E27738" t="s">
        <v>10</v>
      </c>
    </row>
    <row r="27739" spans="1:5">
      <c r="A27739">
        <v>29468</v>
      </c>
      <c r="B27739" s="6">
        <v>42888</v>
      </c>
      <c r="C27739">
        <v>11</v>
      </c>
      <c r="D27739">
        <v>188.04999999999995</v>
      </c>
      <c r="E27739" t="s">
        <v>10</v>
      </c>
    </row>
    <row r="27740" spans="1:5">
      <c r="A27740">
        <v>29444</v>
      </c>
      <c r="B27740" s="6">
        <v>42888</v>
      </c>
      <c r="C27740">
        <v>11</v>
      </c>
      <c r="D27740">
        <v>353.48999999999995</v>
      </c>
      <c r="E27740" t="s">
        <v>10</v>
      </c>
    </row>
    <row r="27741" spans="1:5">
      <c r="A27741">
        <v>29155</v>
      </c>
      <c r="B27741" s="6">
        <v>42885</v>
      </c>
      <c r="C27741">
        <v>11</v>
      </c>
      <c r="D27741">
        <v>215.73000000000005</v>
      </c>
      <c r="E27741" t="s">
        <v>10</v>
      </c>
    </row>
    <row r="27742" spans="1:5">
      <c r="A27742">
        <v>28891</v>
      </c>
      <c r="B27742" s="6">
        <v>42880</v>
      </c>
      <c r="C27742">
        <v>11</v>
      </c>
      <c r="D27742">
        <v>119.16999999999999</v>
      </c>
      <c r="E27742" t="s">
        <v>10</v>
      </c>
    </row>
    <row r="27743" spans="1:5">
      <c r="A27743">
        <v>28826</v>
      </c>
      <c r="B27743" s="6">
        <v>42879</v>
      </c>
      <c r="C27743">
        <v>11</v>
      </c>
      <c r="D27743">
        <v>39.419999999999995</v>
      </c>
      <c r="E27743" t="s">
        <v>10</v>
      </c>
    </row>
    <row r="27744" spans="1:5">
      <c r="A27744">
        <v>28234</v>
      </c>
      <c r="B27744" s="6">
        <v>42872</v>
      </c>
      <c r="C27744">
        <v>11</v>
      </c>
      <c r="D27744">
        <v>193.49</v>
      </c>
      <c r="E27744" t="s">
        <v>10</v>
      </c>
    </row>
    <row r="27745" spans="1:5">
      <c r="A27745">
        <v>27804</v>
      </c>
      <c r="B27745" s="6">
        <v>42866</v>
      </c>
      <c r="C27745">
        <v>11</v>
      </c>
      <c r="D27745">
        <v>384.89000000000004</v>
      </c>
      <c r="E27745" t="s">
        <v>10</v>
      </c>
    </row>
    <row r="27746" spans="1:5">
      <c r="A27746">
        <v>27386</v>
      </c>
      <c r="B27746" s="6">
        <v>42861</v>
      </c>
      <c r="C27746">
        <v>11</v>
      </c>
      <c r="D27746">
        <v>149.08999999999997</v>
      </c>
      <c r="E27746" t="s">
        <v>10</v>
      </c>
    </row>
    <row r="27747" spans="1:5">
      <c r="A27747">
        <v>26925</v>
      </c>
      <c r="B27747" s="6">
        <v>42856</v>
      </c>
      <c r="C27747">
        <v>11</v>
      </c>
      <c r="D27747">
        <v>1209</v>
      </c>
      <c r="E27747" t="s">
        <v>10</v>
      </c>
    </row>
    <row r="27748" spans="1:5">
      <c r="A27748">
        <v>26812</v>
      </c>
      <c r="B27748" s="6">
        <v>42855</v>
      </c>
      <c r="C27748">
        <v>11</v>
      </c>
      <c r="D27748">
        <v>236.09</v>
      </c>
      <c r="E27748" t="s">
        <v>10</v>
      </c>
    </row>
    <row r="27749" spans="1:5">
      <c r="A27749">
        <v>26209</v>
      </c>
      <c r="B27749" s="6">
        <v>42847</v>
      </c>
      <c r="C27749">
        <v>11</v>
      </c>
      <c r="D27749">
        <v>96.389999999999986</v>
      </c>
      <c r="E27749" t="s">
        <v>10</v>
      </c>
    </row>
    <row r="27750" spans="1:5">
      <c r="A27750">
        <v>25998</v>
      </c>
      <c r="B27750" s="6">
        <v>42844</v>
      </c>
      <c r="C27750">
        <v>11</v>
      </c>
      <c r="D27750">
        <v>151.08999999999997</v>
      </c>
      <c r="E27750" t="s">
        <v>10</v>
      </c>
    </row>
    <row r="27751" spans="1:5">
      <c r="A27751">
        <v>25417</v>
      </c>
      <c r="B27751" s="6">
        <v>42837</v>
      </c>
      <c r="C27751">
        <v>11</v>
      </c>
      <c r="D27751">
        <v>63.89</v>
      </c>
      <c r="E27751" t="s">
        <v>10</v>
      </c>
    </row>
    <row r="27752" spans="1:5">
      <c r="A27752">
        <v>25380</v>
      </c>
      <c r="B27752" s="6">
        <v>42837</v>
      </c>
      <c r="C27752">
        <v>11</v>
      </c>
      <c r="D27752">
        <v>27.949999999999996</v>
      </c>
      <c r="E27752" t="s">
        <v>10</v>
      </c>
    </row>
    <row r="27753" spans="1:5">
      <c r="A27753">
        <v>25330</v>
      </c>
      <c r="B27753" s="6">
        <v>42836</v>
      </c>
      <c r="C27753">
        <v>11</v>
      </c>
      <c r="D27753">
        <v>22.319999999999997</v>
      </c>
      <c r="E27753" t="s">
        <v>10</v>
      </c>
    </row>
    <row r="27754" spans="1:5">
      <c r="A27754">
        <v>24953</v>
      </c>
      <c r="B27754" s="6">
        <v>42831</v>
      </c>
      <c r="C27754">
        <v>11</v>
      </c>
      <c r="D27754">
        <v>175.41</v>
      </c>
      <c r="E27754" t="s">
        <v>10</v>
      </c>
    </row>
    <row r="27755" spans="1:5">
      <c r="A27755">
        <v>24951</v>
      </c>
      <c r="B27755" s="6">
        <v>42831</v>
      </c>
      <c r="C27755">
        <v>11</v>
      </c>
      <c r="D27755">
        <v>154.16999999999999</v>
      </c>
      <c r="E27755" t="s">
        <v>10</v>
      </c>
    </row>
    <row r="27756" spans="1:5">
      <c r="A27756">
        <v>24916</v>
      </c>
      <c r="B27756" s="6">
        <v>42831</v>
      </c>
      <c r="C27756">
        <v>11</v>
      </c>
      <c r="D27756">
        <v>186.89</v>
      </c>
      <c r="E27756" t="s">
        <v>10</v>
      </c>
    </row>
    <row r="27757" spans="1:5">
      <c r="A27757">
        <v>24019</v>
      </c>
      <c r="B27757" s="6">
        <v>42818</v>
      </c>
      <c r="C27757">
        <v>11</v>
      </c>
      <c r="D27757">
        <v>39.89</v>
      </c>
      <c r="E27757" t="s">
        <v>10</v>
      </c>
    </row>
    <row r="27758" spans="1:5">
      <c r="A27758">
        <v>23917</v>
      </c>
      <c r="B27758" s="6">
        <v>42817</v>
      </c>
      <c r="C27758">
        <v>11</v>
      </c>
      <c r="D27758">
        <v>154.70000000000002</v>
      </c>
      <c r="E27758" t="s">
        <v>10</v>
      </c>
    </row>
    <row r="27759" spans="1:5">
      <c r="A27759">
        <v>23777</v>
      </c>
      <c r="B27759" s="6">
        <v>42815</v>
      </c>
      <c r="C27759">
        <v>11</v>
      </c>
      <c r="D27759">
        <v>29.93</v>
      </c>
      <c r="E27759" t="s">
        <v>10</v>
      </c>
    </row>
    <row r="27760" spans="1:5">
      <c r="A27760">
        <v>23769</v>
      </c>
      <c r="B27760" s="6">
        <v>42815</v>
      </c>
      <c r="C27760">
        <v>11</v>
      </c>
      <c r="D27760">
        <v>258.7</v>
      </c>
      <c r="E27760" t="s">
        <v>10</v>
      </c>
    </row>
    <row r="27761" spans="1:5">
      <c r="A27761">
        <v>23467</v>
      </c>
      <c r="B27761" s="6">
        <v>42814</v>
      </c>
      <c r="C27761">
        <v>11</v>
      </c>
      <c r="D27761">
        <v>948.37</v>
      </c>
      <c r="E27761" t="s">
        <v>10</v>
      </c>
    </row>
    <row r="27762" spans="1:5">
      <c r="A27762">
        <v>23262</v>
      </c>
      <c r="B27762" s="6">
        <v>42813</v>
      </c>
      <c r="C27762">
        <v>11</v>
      </c>
      <c r="D27762">
        <v>82.44</v>
      </c>
      <c r="E27762" t="s">
        <v>10</v>
      </c>
    </row>
    <row r="27763" spans="1:5">
      <c r="A27763">
        <v>22594</v>
      </c>
      <c r="B27763" s="6">
        <v>42805</v>
      </c>
      <c r="C27763">
        <v>11</v>
      </c>
      <c r="D27763">
        <v>66.290000000000006</v>
      </c>
      <c r="E27763" t="s">
        <v>10</v>
      </c>
    </row>
    <row r="27764" spans="1:5">
      <c r="A27764">
        <v>22013</v>
      </c>
      <c r="B27764" s="6">
        <v>42798</v>
      </c>
      <c r="C27764">
        <v>11</v>
      </c>
      <c r="D27764">
        <v>82.42</v>
      </c>
      <c r="E27764" t="s">
        <v>10</v>
      </c>
    </row>
    <row r="27765" spans="1:5">
      <c r="A27765">
        <v>21951</v>
      </c>
      <c r="B27765" s="6">
        <v>42798</v>
      </c>
      <c r="C27765">
        <v>11</v>
      </c>
      <c r="D27765">
        <v>50.42</v>
      </c>
      <c r="E27765" t="s">
        <v>10</v>
      </c>
    </row>
    <row r="27766" spans="1:5">
      <c r="A27766">
        <v>21545</v>
      </c>
      <c r="B27766" s="6">
        <v>42794</v>
      </c>
      <c r="C27766">
        <v>11</v>
      </c>
      <c r="D27766">
        <v>120.89</v>
      </c>
      <c r="E27766" t="s">
        <v>10</v>
      </c>
    </row>
    <row r="27767" spans="1:5">
      <c r="A27767">
        <v>20906</v>
      </c>
      <c r="B27767" s="6">
        <v>42787</v>
      </c>
      <c r="C27767">
        <v>11</v>
      </c>
      <c r="D27767">
        <v>483.90000000000003</v>
      </c>
      <c r="E27767" t="s">
        <v>10</v>
      </c>
    </row>
    <row r="27768" spans="1:5">
      <c r="A27768">
        <v>20379</v>
      </c>
      <c r="B27768" s="6">
        <v>42780</v>
      </c>
      <c r="C27768">
        <v>11</v>
      </c>
      <c r="D27768">
        <v>1269</v>
      </c>
      <c r="E27768" t="s">
        <v>10</v>
      </c>
    </row>
    <row r="27769" spans="1:5">
      <c r="A27769">
        <v>19679</v>
      </c>
      <c r="B27769" s="6">
        <v>42770</v>
      </c>
      <c r="C27769">
        <v>11</v>
      </c>
      <c r="D27769">
        <v>137.9</v>
      </c>
      <c r="E27769" t="s">
        <v>10</v>
      </c>
    </row>
    <row r="27770" spans="1:5">
      <c r="A27770">
        <v>19502</v>
      </c>
      <c r="B27770" s="6">
        <v>42768</v>
      </c>
      <c r="C27770">
        <v>11</v>
      </c>
      <c r="D27770">
        <v>200.89000000000001</v>
      </c>
      <c r="E27770" t="s">
        <v>10</v>
      </c>
    </row>
    <row r="27771" spans="1:5">
      <c r="A27771">
        <v>19390</v>
      </c>
      <c r="B27771" s="6">
        <v>42767</v>
      </c>
      <c r="C27771">
        <v>11</v>
      </c>
      <c r="D27771">
        <v>101.49</v>
      </c>
      <c r="E27771" t="s">
        <v>10</v>
      </c>
    </row>
    <row r="27772" spans="1:5">
      <c r="A27772">
        <v>19008</v>
      </c>
      <c r="B27772" s="6">
        <v>42762</v>
      </c>
      <c r="C27772">
        <v>11</v>
      </c>
      <c r="D27772">
        <v>36.989999999999995</v>
      </c>
      <c r="E27772" t="s">
        <v>10</v>
      </c>
    </row>
    <row r="27773" spans="1:5">
      <c r="A27773">
        <v>18872</v>
      </c>
      <c r="B27773" s="6">
        <v>42760</v>
      </c>
      <c r="C27773">
        <v>11</v>
      </c>
      <c r="D27773">
        <v>24.709999999999997</v>
      </c>
      <c r="E27773" t="s">
        <v>10</v>
      </c>
    </row>
    <row r="27774" spans="1:5">
      <c r="A27774">
        <v>18124</v>
      </c>
      <c r="B27774" s="6">
        <v>42752</v>
      </c>
      <c r="C27774">
        <v>11</v>
      </c>
      <c r="D27774">
        <v>1020.31</v>
      </c>
      <c r="E27774" t="s">
        <v>10</v>
      </c>
    </row>
    <row r="27775" spans="1:5">
      <c r="A27775">
        <v>17418</v>
      </c>
      <c r="B27775" s="6">
        <v>42744</v>
      </c>
      <c r="C27775">
        <v>11</v>
      </c>
      <c r="D27775">
        <v>73.37</v>
      </c>
      <c r="E27775" t="s">
        <v>10</v>
      </c>
    </row>
    <row r="27776" spans="1:5">
      <c r="A27776">
        <v>17005</v>
      </c>
      <c r="B27776" s="6">
        <v>42739</v>
      </c>
      <c r="C27776">
        <v>11</v>
      </c>
      <c r="D27776">
        <v>53.519999999999996</v>
      </c>
      <c r="E27776" t="s">
        <v>10</v>
      </c>
    </row>
    <row r="27777" spans="1:5">
      <c r="A27777">
        <v>16840</v>
      </c>
      <c r="B27777" s="6">
        <v>42738</v>
      </c>
      <c r="C27777">
        <v>11</v>
      </c>
      <c r="D27777">
        <v>58.49</v>
      </c>
      <c r="E27777" t="s">
        <v>10</v>
      </c>
    </row>
    <row r="27778" spans="1:5">
      <c r="A27778">
        <v>48441</v>
      </c>
      <c r="B27778" s="6">
        <v>43099</v>
      </c>
      <c r="C27778">
        <v>20</v>
      </c>
      <c r="D27778">
        <v>76.38</v>
      </c>
      <c r="E27778" t="s">
        <v>10</v>
      </c>
    </row>
    <row r="27779" spans="1:5">
      <c r="A27779">
        <v>47361</v>
      </c>
      <c r="B27779" s="6">
        <v>43087</v>
      </c>
      <c r="C27779">
        <v>20</v>
      </c>
      <c r="D27779">
        <v>97.6</v>
      </c>
      <c r="E27779" t="s">
        <v>10</v>
      </c>
    </row>
    <row r="27780" spans="1:5">
      <c r="A27780">
        <v>46147</v>
      </c>
      <c r="B27780" s="6">
        <v>43077</v>
      </c>
      <c r="C27780">
        <v>20</v>
      </c>
      <c r="D27780">
        <v>10.199999999999999</v>
      </c>
      <c r="E27780" t="s">
        <v>10</v>
      </c>
    </row>
    <row r="27781" spans="1:5">
      <c r="A27781">
        <v>45302</v>
      </c>
      <c r="B27781" s="6">
        <v>43070</v>
      </c>
      <c r="C27781">
        <v>20</v>
      </c>
      <c r="D27781">
        <v>40.6</v>
      </c>
      <c r="E27781" t="s">
        <v>10</v>
      </c>
    </row>
    <row r="27782" spans="1:5">
      <c r="A27782">
        <v>45122</v>
      </c>
      <c r="B27782" s="6">
        <v>43068</v>
      </c>
      <c r="C27782">
        <v>20</v>
      </c>
      <c r="D27782">
        <v>63.8</v>
      </c>
      <c r="E27782" t="s">
        <v>10</v>
      </c>
    </row>
    <row r="27783" spans="1:5">
      <c r="A27783">
        <v>45029</v>
      </c>
      <c r="B27783" s="6">
        <v>43067</v>
      </c>
      <c r="C27783">
        <v>20</v>
      </c>
      <c r="D27783">
        <v>71.8</v>
      </c>
      <c r="E27783" t="s">
        <v>10</v>
      </c>
    </row>
    <row r="27784" spans="1:5">
      <c r="A27784">
        <v>44837</v>
      </c>
      <c r="B27784" s="6">
        <v>43066</v>
      </c>
      <c r="C27784">
        <v>20</v>
      </c>
      <c r="D27784">
        <v>165.60999999999999</v>
      </c>
      <c r="E27784" t="s">
        <v>10</v>
      </c>
    </row>
    <row r="27785" spans="1:5">
      <c r="A27785">
        <v>44770</v>
      </c>
      <c r="B27785" s="6">
        <v>43066</v>
      </c>
      <c r="C27785">
        <v>20</v>
      </c>
      <c r="D27785">
        <v>40.660000000000004</v>
      </c>
      <c r="E27785" t="s">
        <v>10</v>
      </c>
    </row>
    <row r="27786" spans="1:5">
      <c r="A27786">
        <v>44716</v>
      </c>
      <c r="B27786" s="6">
        <v>43066</v>
      </c>
      <c r="C27786">
        <v>20</v>
      </c>
      <c r="D27786">
        <v>1119.8</v>
      </c>
      <c r="E27786" t="s">
        <v>10</v>
      </c>
    </row>
    <row r="27787" spans="1:5">
      <c r="A27787">
        <v>43906</v>
      </c>
      <c r="B27787" s="6">
        <v>43059</v>
      </c>
      <c r="C27787">
        <v>20</v>
      </c>
      <c r="D27787">
        <v>79.8</v>
      </c>
      <c r="E27787" t="s">
        <v>10</v>
      </c>
    </row>
    <row r="27788" spans="1:5">
      <c r="A27788">
        <v>43727</v>
      </c>
      <c r="B27788" s="6">
        <v>43056</v>
      </c>
      <c r="C27788">
        <v>20</v>
      </c>
      <c r="D27788">
        <v>88</v>
      </c>
      <c r="E27788" t="s">
        <v>10</v>
      </c>
    </row>
    <row r="27789" spans="1:5">
      <c r="A27789">
        <v>43573</v>
      </c>
      <c r="B27789" s="6">
        <v>43055</v>
      </c>
      <c r="C27789">
        <v>20</v>
      </c>
      <c r="D27789">
        <v>34.999999999999993</v>
      </c>
      <c r="E27789" t="s">
        <v>10</v>
      </c>
    </row>
    <row r="27790" spans="1:5">
      <c r="A27790">
        <v>43285</v>
      </c>
      <c r="B27790" s="6">
        <v>43052</v>
      </c>
      <c r="C27790">
        <v>20</v>
      </c>
      <c r="D27790">
        <v>29.54</v>
      </c>
      <c r="E27790" t="s">
        <v>10</v>
      </c>
    </row>
    <row r="27791" spans="1:5">
      <c r="A27791">
        <v>42820</v>
      </c>
      <c r="B27791" s="6">
        <v>43046</v>
      </c>
      <c r="C27791">
        <v>20</v>
      </c>
      <c r="D27791">
        <v>255.79999999999998</v>
      </c>
      <c r="E27791" t="s">
        <v>10</v>
      </c>
    </row>
    <row r="27792" spans="1:5">
      <c r="A27792">
        <v>42523</v>
      </c>
      <c r="B27792" s="6">
        <v>43042</v>
      </c>
      <c r="C27792">
        <v>20</v>
      </c>
      <c r="D27792">
        <v>255.79999999999998</v>
      </c>
      <c r="E27792" t="s">
        <v>10</v>
      </c>
    </row>
    <row r="27793" spans="1:5">
      <c r="A27793">
        <v>42512</v>
      </c>
      <c r="B27793" s="6">
        <v>43042</v>
      </c>
      <c r="C27793">
        <v>20</v>
      </c>
      <c r="D27793">
        <v>52.419999999999995</v>
      </c>
      <c r="E27793" t="s">
        <v>10</v>
      </c>
    </row>
    <row r="27794" spans="1:5">
      <c r="A27794">
        <v>42476</v>
      </c>
      <c r="B27794" s="6">
        <v>43042</v>
      </c>
      <c r="C27794">
        <v>20</v>
      </c>
      <c r="D27794">
        <v>47.8</v>
      </c>
      <c r="E27794" t="s">
        <v>10</v>
      </c>
    </row>
    <row r="27795" spans="1:5">
      <c r="A27795">
        <v>41859</v>
      </c>
      <c r="B27795" s="6">
        <v>43035</v>
      </c>
      <c r="C27795">
        <v>20</v>
      </c>
      <c r="D27795">
        <v>47.8</v>
      </c>
      <c r="E27795" t="s">
        <v>10</v>
      </c>
    </row>
    <row r="27796" spans="1:5">
      <c r="A27796">
        <v>41626</v>
      </c>
      <c r="B27796" s="6">
        <v>43033</v>
      </c>
      <c r="C27796">
        <v>20</v>
      </c>
      <c r="D27796">
        <v>31.84</v>
      </c>
      <c r="E27796" t="s">
        <v>10</v>
      </c>
    </row>
    <row r="27797" spans="1:5">
      <c r="A27797">
        <v>40978</v>
      </c>
      <c r="B27797" s="6">
        <v>43025</v>
      </c>
      <c r="C27797">
        <v>20</v>
      </c>
      <c r="D27797">
        <v>47.8</v>
      </c>
      <c r="E27797" t="s">
        <v>10</v>
      </c>
    </row>
    <row r="27798" spans="1:5">
      <c r="A27798">
        <v>40940</v>
      </c>
      <c r="B27798" s="6">
        <v>43025</v>
      </c>
      <c r="C27798">
        <v>20</v>
      </c>
      <c r="D27798">
        <v>79.8</v>
      </c>
      <c r="E27798" t="s">
        <v>10</v>
      </c>
    </row>
    <row r="27799" spans="1:5">
      <c r="A27799">
        <v>40339</v>
      </c>
      <c r="B27799" s="6">
        <v>43018</v>
      </c>
      <c r="C27799">
        <v>20</v>
      </c>
      <c r="D27799">
        <v>70</v>
      </c>
      <c r="E27799" t="s">
        <v>10</v>
      </c>
    </row>
    <row r="27800" spans="1:5">
      <c r="A27800">
        <v>40313</v>
      </c>
      <c r="B27800" s="6">
        <v>43018</v>
      </c>
      <c r="C27800">
        <v>20</v>
      </c>
      <c r="D27800">
        <v>399.79999999999995</v>
      </c>
      <c r="E27800" t="s">
        <v>10</v>
      </c>
    </row>
    <row r="27801" spans="1:5">
      <c r="A27801">
        <v>40249</v>
      </c>
      <c r="B27801" s="6">
        <v>43018</v>
      </c>
      <c r="C27801">
        <v>20</v>
      </c>
      <c r="D27801">
        <v>67.88</v>
      </c>
      <c r="E27801" t="s">
        <v>10</v>
      </c>
    </row>
    <row r="27802" spans="1:5">
      <c r="A27802">
        <v>39506</v>
      </c>
      <c r="B27802" s="6">
        <v>43009</v>
      </c>
      <c r="C27802">
        <v>20</v>
      </c>
      <c r="D27802">
        <v>758.82</v>
      </c>
      <c r="E27802" t="s">
        <v>10</v>
      </c>
    </row>
    <row r="27803" spans="1:5">
      <c r="A27803">
        <v>39419</v>
      </c>
      <c r="B27803" s="6">
        <v>43008</v>
      </c>
      <c r="C27803">
        <v>20</v>
      </c>
      <c r="D27803">
        <v>95.8</v>
      </c>
      <c r="E27803" t="s">
        <v>10</v>
      </c>
    </row>
    <row r="27804" spans="1:5">
      <c r="A27804">
        <v>39328</v>
      </c>
      <c r="B27804" s="6">
        <v>43006</v>
      </c>
      <c r="C27804">
        <v>20</v>
      </c>
      <c r="D27804">
        <v>99.800000000000011</v>
      </c>
      <c r="E27804" t="s">
        <v>10</v>
      </c>
    </row>
    <row r="27805" spans="1:5">
      <c r="A27805">
        <v>39241</v>
      </c>
      <c r="B27805" s="6">
        <v>43006</v>
      </c>
      <c r="C27805">
        <v>20</v>
      </c>
      <c r="D27805">
        <v>47.8</v>
      </c>
      <c r="E27805" t="s">
        <v>10</v>
      </c>
    </row>
    <row r="27806" spans="1:5">
      <c r="A27806">
        <v>39174</v>
      </c>
      <c r="B27806" s="6">
        <v>43005</v>
      </c>
      <c r="C27806">
        <v>20</v>
      </c>
      <c r="D27806">
        <v>95.8</v>
      </c>
      <c r="E27806" t="s">
        <v>10</v>
      </c>
    </row>
    <row r="27807" spans="1:5">
      <c r="A27807">
        <v>39138</v>
      </c>
      <c r="B27807" s="6">
        <v>43005</v>
      </c>
      <c r="C27807">
        <v>20</v>
      </c>
      <c r="D27807">
        <v>33.6</v>
      </c>
      <c r="E27807" t="s">
        <v>10</v>
      </c>
    </row>
    <row r="27808" spans="1:5">
      <c r="A27808">
        <v>39022</v>
      </c>
      <c r="B27808" s="6">
        <v>43004</v>
      </c>
      <c r="C27808">
        <v>20</v>
      </c>
      <c r="D27808">
        <v>135.80000000000001</v>
      </c>
      <c r="E27808" t="s">
        <v>10</v>
      </c>
    </row>
    <row r="27809" spans="1:5">
      <c r="A27809">
        <v>38626</v>
      </c>
      <c r="B27809" s="6">
        <v>42999</v>
      </c>
      <c r="C27809">
        <v>20</v>
      </c>
      <c r="D27809">
        <v>223.79999999999998</v>
      </c>
      <c r="E27809" t="s">
        <v>10</v>
      </c>
    </row>
    <row r="27810" spans="1:5">
      <c r="A27810">
        <v>38625</v>
      </c>
      <c r="B27810" s="6">
        <v>42999</v>
      </c>
      <c r="C27810">
        <v>20</v>
      </c>
      <c r="D27810">
        <v>223.79999999999998</v>
      </c>
      <c r="E27810" t="s">
        <v>10</v>
      </c>
    </row>
    <row r="27811" spans="1:5">
      <c r="A27811">
        <v>38508</v>
      </c>
      <c r="B27811" s="6">
        <v>42997</v>
      </c>
      <c r="C27811">
        <v>20</v>
      </c>
      <c r="D27811">
        <v>31.8</v>
      </c>
      <c r="E27811" t="s">
        <v>10</v>
      </c>
    </row>
    <row r="27812" spans="1:5">
      <c r="A27812">
        <v>38157</v>
      </c>
      <c r="B27812" s="6">
        <v>42992</v>
      </c>
      <c r="C27812">
        <v>20</v>
      </c>
      <c r="D27812">
        <v>47.8</v>
      </c>
      <c r="E27812" t="s">
        <v>10</v>
      </c>
    </row>
    <row r="27813" spans="1:5">
      <c r="A27813">
        <v>37600</v>
      </c>
      <c r="B27813" s="6">
        <v>42985</v>
      </c>
      <c r="C27813">
        <v>20</v>
      </c>
      <c r="D27813">
        <v>895.80000000000018</v>
      </c>
      <c r="E27813" t="s">
        <v>10</v>
      </c>
    </row>
    <row r="27814" spans="1:5">
      <c r="A27814">
        <v>37060</v>
      </c>
      <c r="B27814" s="6">
        <v>42978</v>
      </c>
      <c r="C27814">
        <v>20</v>
      </c>
      <c r="D27814">
        <v>49.739999999999995</v>
      </c>
      <c r="E27814" t="s">
        <v>10</v>
      </c>
    </row>
    <row r="27815" spans="1:5">
      <c r="A27815">
        <v>37001</v>
      </c>
      <c r="B27815" s="6">
        <v>42977</v>
      </c>
      <c r="C27815">
        <v>20</v>
      </c>
      <c r="D27815">
        <v>163.9</v>
      </c>
      <c r="E27815" t="s">
        <v>10</v>
      </c>
    </row>
    <row r="27816" spans="1:5">
      <c r="A27816">
        <v>36872</v>
      </c>
      <c r="B27816" s="6">
        <v>42976</v>
      </c>
      <c r="C27816">
        <v>20</v>
      </c>
      <c r="D27816">
        <v>47.8</v>
      </c>
      <c r="E27816" t="s">
        <v>10</v>
      </c>
    </row>
    <row r="27817" spans="1:5">
      <c r="A27817">
        <v>36865</v>
      </c>
      <c r="B27817" s="6">
        <v>42976</v>
      </c>
      <c r="C27817">
        <v>20</v>
      </c>
      <c r="D27817">
        <v>88</v>
      </c>
      <c r="E27817" t="s">
        <v>10</v>
      </c>
    </row>
    <row r="27818" spans="1:5">
      <c r="A27818">
        <v>36864</v>
      </c>
      <c r="B27818" s="6">
        <v>42976</v>
      </c>
      <c r="C27818">
        <v>20</v>
      </c>
      <c r="D27818">
        <v>79.8</v>
      </c>
      <c r="E27818" t="s">
        <v>10</v>
      </c>
    </row>
    <row r="27819" spans="1:5">
      <c r="A27819">
        <v>36637</v>
      </c>
      <c r="B27819" s="6">
        <v>42972</v>
      </c>
      <c r="C27819">
        <v>20</v>
      </c>
      <c r="D27819">
        <v>121.05000000000001</v>
      </c>
      <c r="E27819" t="s">
        <v>10</v>
      </c>
    </row>
    <row r="27820" spans="1:5">
      <c r="A27820">
        <v>36555</v>
      </c>
      <c r="B27820" s="6">
        <v>42972</v>
      </c>
      <c r="C27820">
        <v>20</v>
      </c>
      <c r="D27820">
        <v>79.8</v>
      </c>
      <c r="E27820" t="s">
        <v>10</v>
      </c>
    </row>
    <row r="27821" spans="1:5">
      <c r="A27821">
        <v>36553</v>
      </c>
      <c r="B27821" s="6">
        <v>42972</v>
      </c>
      <c r="C27821">
        <v>20</v>
      </c>
      <c r="D27821">
        <v>47.8</v>
      </c>
      <c r="E27821" t="s">
        <v>10</v>
      </c>
    </row>
    <row r="27822" spans="1:5">
      <c r="A27822">
        <v>36248</v>
      </c>
      <c r="B27822" s="6">
        <v>42969</v>
      </c>
      <c r="C27822">
        <v>20</v>
      </c>
      <c r="D27822">
        <v>239.8</v>
      </c>
      <c r="E27822" t="s">
        <v>10</v>
      </c>
    </row>
    <row r="27823" spans="1:5">
      <c r="A27823">
        <v>36237</v>
      </c>
      <c r="B27823" s="6">
        <v>42969</v>
      </c>
      <c r="C27823">
        <v>20</v>
      </c>
      <c r="D27823">
        <v>154.29999999999998</v>
      </c>
      <c r="E27823" t="s">
        <v>10</v>
      </c>
    </row>
    <row r="27824" spans="1:5">
      <c r="A27824">
        <v>35946</v>
      </c>
      <c r="B27824" s="6">
        <v>42965</v>
      </c>
      <c r="C27824">
        <v>20</v>
      </c>
      <c r="D27824">
        <v>19.8</v>
      </c>
      <c r="E27824" t="s">
        <v>10</v>
      </c>
    </row>
    <row r="27825" spans="1:5">
      <c r="A27825">
        <v>35203</v>
      </c>
      <c r="B27825" s="6">
        <v>42957</v>
      </c>
      <c r="C27825">
        <v>20</v>
      </c>
      <c r="D27825">
        <v>19.8</v>
      </c>
      <c r="E27825" t="s">
        <v>10</v>
      </c>
    </row>
    <row r="27826" spans="1:5">
      <c r="A27826">
        <v>35115</v>
      </c>
      <c r="B27826" s="6">
        <v>42956</v>
      </c>
      <c r="C27826">
        <v>20</v>
      </c>
      <c r="D27826">
        <v>319.79999999999995</v>
      </c>
      <c r="E27826" t="s">
        <v>10</v>
      </c>
    </row>
    <row r="27827" spans="1:5">
      <c r="A27827">
        <v>34406</v>
      </c>
      <c r="B27827" s="6">
        <v>42949</v>
      </c>
      <c r="C27827">
        <v>20</v>
      </c>
      <c r="D27827">
        <v>79.8</v>
      </c>
      <c r="E27827" t="s">
        <v>10</v>
      </c>
    </row>
    <row r="27828" spans="1:5">
      <c r="A27828">
        <v>34162</v>
      </c>
      <c r="B27828" s="6">
        <v>42947</v>
      </c>
      <c r="C27828">
        <v>20</v>
      </c>
      <c r="D27828">
        <v>122.99999999999999</v>
      </c>
      <c r="E27828" t="s">
        <v>10</v>
      </c>
    </row>
    <row r="27829" spans="1:5">
      <c r="A27829">
        <v>34103</v>
      </c>
      <c r="B27829" s="6">
        <v>42946</v>
      </c>
      <c r="C27829">
        <v>20</v>
      </c>
      <c r="D27829">
        <v>399.79999999999995</v>
      </c>
      <c r="E27829" t="s">
        <v>10</v>
      </c>
    </row>
    <row r="27830" spans="1:5">
      <c r="A27830">
        <v>33834</v>
      </c>
      <c r="B27830" s="6">
        <v>42943</v>
      </c>
      <c r="C27830">
        <v>20</v>
      </c>
      <c r="D27830">
        <v>114.7</v>
      </c>
      <c r="E27830" t="s">
        <v>10</v>
      </c>
    </row>
    <row r="27831" spans="1:5">
      <c r="A27831">
        <v>33750</v>
      </c>
      <c r="B27831" s="6">
        <v>42942</v>
      </c>
      <c r="C27831">
        <v>20</v>
      </c>
      <c r="D27831">
        <v>119.4</v>
      </c>
      <c r="E27831" t="s">
        <v>10</v>
      </c>
    </row>
    <row r="27832" spans="1:5">
      <c r="A27832">
        <v>33359</v>
      </c>
      <c r="B27832" s="6">
        <v>42937</v>
      </c>
      <c r="C27832">
        <v>20</v>
      </c>
      <c r="D27832">
        <v>55.02000000000001</v>
      </c>
      <c r="E27832" t="s">
        <v>10</v>
      </c>
    </row>
    <row r="27833" spans="1:5">
      <c r="A27833">
        <v>33059</v>
      </c>
      <c r="B27833" s="6">
        <v>42934</v>
      </c>
      <c r="C27833">
        <v>20</v>
      </c>
      <c r="D27833">
        <v>95.8</v>
      </c>
      <c r="E27833" t="s">
        <v>10</v>
      </c>
    </row>
    <row r="27834" spans="1:5">
      <c r="A27834">
        <v>32530</v>
      </c>
      <c r="B27834" s="6">
        <v>42929</v>
      </c>
      <c r="C27834">
        <v>20</v>
      </c>
      <c r="D27834">
        <v>47.8</v>
      </c>
      <c r="E27834" t="s">
        <v>10</v>
      </c>
    </row>
    <row r="27835" spans="1:5">
      <c r="A27835">
        <v>32243</v>
      </c>
      <c r="B27835" s="6">
        <v>42926</v>
      </c>
      <c r="C27835">
        <v>20</v>
      </c>
      <c r="D27835">
        <v>369.4</v>
      </c>
      <c r="E27835" t="s">
        <v>10</v>
      </c>
    </row>
    <row r="27836" spans="1:5">
      <c r="A27836">
        <v>32233</v>
      </c>
      <c r="B27836" s="6">
        <v>42926</v>
      </c>
      <c r="C27836">
        <v>20</v>
      </c>
      <c r="D27836">
        <v>79.8</v>
      </c>
      <c r="E27836" t="s">
        <v>10</v>
      </c>
    </row>
    <row r="27837" spans="1:5">
      <c r="A27837">
        <v>31640</v>
      </c>
      <c r="B27837" s="6">
        <v>42916</v>
      </c>
      <c r="C27837">
        <v>20</v>
      </c>
      <c r="D27837">
        <v>70</v>
      </c>
      <c r="E27837" t="s">
        <v>10</v>
      </c>
    </row>
    <row r="27838" spans="1:5">
      <c r="A27838">
        <v>31589</v>
      </c>
      <c r="B27838" s="6">
        <v>42915</v>
      </c>
      <c r="C27838">
        <v>20</v>
      </c>
      <c r="D27838">
        <v>223.79999999999998</v>
      </c>
      <c r="E27838" t="s">
        <v>10</v>
      </c>
    </row>
    <row r="27839" spans="1:5">
      <c r="A27839">
        <v>31582</v>
      </c>
      <c r="B27839" s="6">
        <v>42915</v>
      </c>
      <c r="C27839">
        <v>20</v>
      </c>
      <c r="D27839">
        <v>699.80000000000007</v>
      </c>
      <c r="E27839" t="s">
        <v>10</v>
      </c>
    </row>
    <row r="27840" spans="1:5">
      <c r="A27840">
        <v>31526</v>
      </c>
      <c r="B27840" s="6">
        <v>42915</v>
      </c>
      <c r="C27840">
        <v>20</v>
      </c>
      <c r="D27840">
        <v>95.8</v>
      </c>
      <c r="E27840" t="s">
        <v>10</v>
      </c>
    </row>
    <row r="27841" spans="1:5">
      <c r="A27841">
        <v>31195</v>
      </c>
      <c r="B27841" s="6">
        <v>42911</v>
      </c>
      <c r="C27841">
        <v>20</v>
      </c>
      <c r="D27841">
        <v>44.9</v>
      </c>
      <c r="E27841" t="s">
        <v>10</v>
      </c>
    </row>
    <row r="27842" spans="1:5">
      <c r="A27842">
        <v>30910</v>
      </c>
      <c r="B27842" s="6">
        <v>42907</v>
      </c>
      <c r="C27842">
        <v>20</v>
      </c>
      <c r="D27842">
        <v>369.4</v>
      </c>
      <c r="E27842" t="s">
        <v>10</v>
      </c>
    </row>
    <row r="27843" spans="1:5">
      <c r="A27843">
        <v>30697</v>
      </c>
      <c r="B27843" s="6">
        <v>42905</v>
      </c>
      <c r="C27843">
        <v>20</v>
      </c>
      <c r="D27843">
        <v>119.80000000000001</v>
      </c>
      <c r="E27843" t="s">
        <v>10</v>
      </c>
    </row>
    <row r="27844" spans="1:5">
      <c r="A27844">
        <v>30512</v>
      </c>
      <c r="B27844" s="6">
        <v>42902</v>
      </c>
      <c r="C27844">
        <v>20</v>
      </c>
      <c r="D27844">
        <v>45.81</v>
      </c>
      <c r="E27844" t="s">
        <v>10</v>
      </c>
    </row>
    <row r="27845" spans="1:5">
      <c r="A27845">
        <v>30175</v>
      </c>
      <c r="B27845" s="6">
        <v>42898</v>
      </c>
      <c r="C27845">
        <v>20</v>
      </c>
      <c r="D27845">
        <v>399.79999999999995</v>
      </c>
      <c r="E27845" t="s">
        <v>10</v>
      </c>
    </row>
    <row r="27846" spans="1:5">
      <c r="A27846">
        <v>29654</v>
      </c>
      <c r="B27846" s="6">
        <v>42891</v>
      </c>
      <c r="C27846">
        <v>20</v>
      </c>
      <c r="D27846">
        <v>24.9</v>
      </c>
      <c r="E27846" t="s">
        <v>10</v>
      </c>
    </row>
    <row r="27847" spans="1:5">
      <c r="A27847">
        <v>29573</v>
      </c>
      <c r="B27847" s="6">
        <v>42890</v>
      </c>
      <c r="C27847">
        <v>20</v>
      </c>
      <c r="D27847">
        <v>79.800000000000011</v>
      </c>
      <c r="E27847" t="s">
        <v>10</v>
      </c>
    </row>
    <row r="27848" spans="1:5">
      <c r="A27848">
        <v>29430</v>
      </c>
      <c r="B27848" s="6">
        <v>42888</v>
      </c>
      <c r="C27848">
        <v>20</v>
      </c>
      <c r="D27848">
        <v>159.79999999999998</v>
      </c>
      <c r="E27848" t="s">
        <v>10</v>
      </c>
    </row>
    <row r="27849" spans="1:5">
      <c r="A27849">
        <v>29143</v>
      </c>
      <c r="B27849" s="6">
        <v>42885</v>
      </c>
      <c r="C27849">
        <v>20</v>
      </c>
      <c r="D27849">
        <v>63.8</v>
      </c>
      <c r="E27849" t="s">
        <v>10</v>
      </c>
    </row>
    <row r="27850" spans="1:5">
      <c r="A27850">
        <v>28725</v>
      </c>
      <c r="B27850" s="6">
        <v>42878</v>
      </c>
      <c r="C27850">
        <v>20</v>
      </c>
      <c r="D27850">
        <v>144.9</v>
      </c>
      <c r="E27850" t="s">
        <v>10</v>
      </c>
    </row>
    <row r="27851" spans="1:5">
      <c r="A27851">
        <v>28158</v>
      </c>
      <c r="B27851" s="6">
        <v>42871</v>
      </c>
      <c r="C27851">
        <v>20</v>
      </c>
      <c r="D27851">
        <v>127.8</v>
      </c>
      <c r="E27851" t="s">
        <v>10</v>
      </c>
    </row>
    <row r="27852" spans="1:5">
      <c r="A27852">
        <v>28023</v>
      </c>
      <c r="B27852" s="6">
        <v>42870</v>
      </c>
      <c r="C27852">
        <v>20</v>
      </c>
      <c r="D27852">
        <v>111.8</v>
      </c>
      <c r="E27852" t="s">
        <v>10</v>
      </c>
    </row>
    <row r="27853" spans="1:5">
      <c r="A27853">
        <v>27875</v>
      </c>
      <c r="B27853" s="6">
        <v>42867</v>
      </c>
      <c r="C27853">
        <v>20</v>
      </c>
      <c r="D27853">
        <v>144.5</v>
      </c>
      <c r="E27853" t="s">
        <v>10</v>
      </c>
    </row>
    <row r="27854" spans="1:5">
      <c r="A27854">
        <v>27660</v>
      </c>
      <c r="B27854" s="6">
        <v>42864</v>
      </c>
      <c r="C27854">
        <v>20</v>
      </c>
      <c r="D27854">
        <v>175.79999999999998</v>
      </c>
      <c r="E27854" t="s">
        <v>10</v>
      </c>
    </row>
    <row r="27855" spans="1:5">
      <c r="A27855">
        <v>27514</v>
      </c>
      <c r="B27855" s="6">
        <v>42863</v>
      </c>
      <c r="C27855">
        <v>20</v>
      </c>
      <c r="D27855">
        <v>55.8</v>
      </c>
      <c r="E27855" t="s">
        <v>10</v>
      </c>
    </row>
    <row r="27856" spans="1:5">
      <c r="A27856">
        <v>26666</v>
      </c>
      <c r="B27856" s="6">
        <v>42853</v>
      </c>
      <c r="C27856">
        <v>20</v>
      </c>
      <c r="D27856">
        <v>239.8</v>
      </c>
      <c r="E27856" t="s">
        <v>10</v>
      </c>
    </row>
    <row r="27857" spans="1:5">
      <c r="A27857">
        <v>26379</v>
      </c>
      <c r="B27857" s="6">
        <v>42850</v>
      </c>
      <c r="C27857">
        <v>20</v>
      </c>
      <c r="D27857">
        <v>56</v>
      </c>
      <c r="E27857" t="s">
        <v>10</v>
      </c>
    </row>
    <row r="27858" spans="1:5">
      <c r="A27858">
        <v>26330</v>
      </c>
      <c r="B27858" s="6">
        <v>42849</v>
      </c>
      <c r="C27858">
        <v>20</v>
      </c>
      <c r="D27858">
        <v>203</v>
      </c>
      <c r="E27858" t="s">
        <v>10</v>
      </c>
    </row>
    <row r="27859" spans="1:5">
      <c r="A27859">
        <v>26061</v>
      </c>
      <c r="B27859" s="6">
        <v>42845</v>
      </c>
      <c r="C27859">
        <v>20</v>
      </c>
      <c r="D27859">
        <v>39.799999999999997</v>
      </c>
      <c r="E27859" t="s">
        <v>10</v>
      </c>
    </row>
    <row r="27860" spans="1:5">
      <c r="A27860">
        <v>25943</v>
      </c>
      <c r="B27860" s="6">
        <v>42844</v>
      </c>
      <c r="C27860">
        <v>20</v>
      </c>
      <c r="D27860">
        <v>30</v>
      </c>
      <c r="E27860" t="s">
        <v>10</v>
      </c>
    </row>
    <row r="27861" spans="1:5">
      <c r="A27861">
        <v>25937</v>
      </c>
      <c r="B27861" s="6">
        <v>42844</v>
      </c>
      <c r="C27861">
        <v>20</v>
      </c>
      <c r="D27861">
        <v>253.09</v>
      </c>
      <c r="E27861" t="s">
        <v>10</v>
      </c>
    </row>
    <row r="27862" spans="1:5">
      <c r="A27862">
        <v>25372</v>
      </c>
      <c r="B27862" s="6">
        <v>42837</v>
      </c>
      <c r="C27862">
        <v>20</v>
      </c>
      <c r="D27862">
        <v>49.8</v>
      </c>
      <c r="E27862" t="s">
        <v>10</v>
      </c>
    </row>
    <row r="27863" spans="1:5">
      <c r="A27863">
        <v>25240</v>
      </c>
      <c r="B27863" s="6">
        <v>42835</v>
      </c>
      <c r="C27863">
        <v>20</v>
      </c>
      <c r="D27863">
        <v>143.80000000000001</v>
      </c>
      <c r="E27863" t="s">
        <v>10</v>
      </c>
    </row>
    <row r="27864" spans="1:5">
      <c r="A27864">
        <v>24824</v>
      </c>
      <c r="B27864" s="6">
        <v>42830</v>
      </c>
      <c r="C27864">
        <v>20</v>
      </c>
      <c r="D27864">
        <v>79.800000000000011</v>
      </c>
      <c r="E27864" t="s">
        <v>10</v>
      </c>
    </row>
    <row r="27865" spans="1:5">
      <c r="A27865">
        <v>24683</v>
      </c>
      <c r="B27865" s="6">
        <v>42828</v>
      </c>
      <c r="C27865">
        <v>20</v>
      </c>
      <c r="D27865">
        <v>223.79999999999998</v>
      </c>
      <c r="E27865" t="s">
        <v>10</v>
      </c>
    </row>
    <row r="27866" spans="1:5">
      <c r="A27866">
        <v>24505</v>
      </c>
      <c r="B27866" s="6">
        <v>42824</v>
      </c>
      <c r="C27866">
        <v>20</v>
      </c>
      <c r="D27866">
        <v>43.45</v>
      </c>
      <c r="E27866" t="s">
        <v>10</v>
      </c>
    </row>
    <row r="27867" spans="1:5">
      <c r="A27867">
        <v>24388</v>
      </c>
      <c r="B27867" s="6">
        <v>42823</v>
      </c>
      <c r="C27867">
        <v>20</v>
      </c>
      <c r="D27867">
        <v>79.8</v>
      </c>
      <c r="E27867" t="s">
        <v>10</v>
      </c>
    </row>
    <row r="27868" spans="1:5">
      <c r="A27868">
        <v>23381</v>
      </c>
      <c r="B27868" s="6">
        <v>42813</v>
      </c>
      <c r="C27868">
        <v>20</v>
      </c>
      <c r="D27868">
        <v>118.83999999999995</v>
      </c>
      <c r="E27868" t="s">
        <v>10</v>
      </c>
    </row>
    <row r="27869" spans="1:5">
      <c r="A27869">
        <v>23150</v>
      </c>
      <c r="B27869" s="6">
        <v>42812</v>
      </c>
      <c r="C27869">
        <v>20</v>
      </c>
      <c r="D27869">
        <v>136.88</v>
      </c>
      <c r="E27869" t="s">
        <v>10</v>
      </c>
    </row>
    <row r="27870" spans="1:5">
      <c r="A27870">
        <v>23028</v>
      </c>
      <c r="B27870" s="6">
        <v>42810</v>
      </c>
      <c r="C27870">
        <v>20</v>
      </c>
      <c r="D27870">
        <v>271.8</v>
      </c>
      <c r="E27870" t="s">
        <v>10</v>
      </c>
    </row>
    <row r="27871" spans="1:5">
      <c r="A27871">
        <v>22578</v>
      </c>
      <c r="B27871" s="6">
        <v>42804</v>
      </c>
      <c r="C27871">
        <v>20</v>
      </c>
      <c r="D27871">
        <v>111.8</v>
      </c>
      <c r="E27871" t="s">
        <v>10</v>
      </c>
    </row>
    <row r="27872" spans="1:5">
      <c r="A27872">
        <v>22298</v>
      </c>
      <c r="B27872" s="6">
        <v>42801</v>
      </c>
      <c r="C27872">
        <v>20</v>
      </c>
      <c r="D27872">
        <v>28.599999999999998</v>
      </c>
      <c r="E27872" t="s">
        <v>10</v>
      </c>
    </row>
    <row r="27873" spans="1:5">
      <c r="A27873">
        <v>21705</v>
      </c>
      <c r="B27873" s="6">
        <v>42796</v>
      </c>
      <c r="C27873">
        <v>20</v>
      </c>
      <c r="D27873">
        <v>367.8</v>
      </c>
      <c r="E27873" t="s">
        <v>10</v>
      </c>
    </row>
    <row r="27874" spans="1:5">
      <c r="A27874">
        <v>21489</v>
      </c>
      <c r="B27874" s="6">
        <v>42793</v>
      </c>
      <c r="C27874">
        <v>20</v>
      </c>
      <c r="D27874">
        <v>559.79999999999995</v>
      </c>
      <c r="E27874" t="s">
        <v>10</v>
      </c>
    </row>
    <row r="27875" spans="1:5">
      <c r="A27875">
        <v>21287</v>
      </c>
      <c r="B27875" s="6">
        <v>42790</v>
      </c>
      <c r="C27875">
        <v>20</v>
      </c>
      <c r="D27875">
        <v>139.80000000000001</v>
      </c>
      <c r="E27875" t="s">
        <v>10</v>
      </c>
    </row>
    <row r="27876" spans="1:5">
      <c r="A27876">
        <v>21202</v>
      </c>
      <c r="B27876" s="6">
        <v>42789</v>
      </c>
      <c r="C27876">
        <v>20</v>
      </c>
      <c r="D27876">
        <v>47.8</v>
      </c>
      <c r="E27876" t="s">
        <v>10</v>
      </c>
    </row>
    <row r="27877" spans="1:5">
      <c r="A27877">
        <v>20992</v>
      </c>
      <c r="B27877" s="6">
        <v>42787</v>
      </c>
      <c r="C27877">
        <v>20</v>
      </c>
      <c r="D27877">
        <v>139</v>
      </c>
      <c r="E27877" t="s">
        <v>10</v>
      </c>
    </row>
    <row r="27878" spans="1:5">
      <c r="A27878">
        <v>20360</v>
      </c>
      <c r="B27878" s="6">
        <v>42780</v>
      </c>
      <c r="C27878">
        <v>20</v>
      </c>
      <c r="D27878">
        <v>63.8</v>
      </c>
      <c r="E27878" t="s">
        <v>10</v>
      </c>
    </row>
    <row r="27879" spans="1:5">
      <c r="A27879">
        <v>19313</v>
      </c>
      <c r="B27879" s="6">
        <v>42766</v>
      </c>
      <c r="C27879">
        <v>20</v>
      </c>
      <c r="D27879">
        <v>57.8</v>
      </c>
      <c r="E27879" t="s">
        <v>10</v>
      </c>
    </row>
    <row r="27880" spans="1:5">
      <c r="A27880">
        <v>19300</v>
      </c>
      <c r="B27880" s="6">
        <v>42766</v>
      </c>
      <c r="C27880">
        <v>20</v>
      </c>
      <c r="D27880">
        <v>151.73999999999998</v>
      </c>
      <c r="E27880" t="s">
        <v>10</v>
      </c>
    </row>
    <row r="27881" spans="1:5">
      <c r="A27881">
        <v>19163</v>
      </c>
      <c r="B27881" s="6">
        <v>42765</v>
      </c>
      <c r="C27881">
        <v>20</v>
      </c>
      <c r="D27881">
        <v>74.08</v>
      </c>
      <c r="E27881" t="s">
        <v>10</v>
      </c>
    </row>
    <row r="27882" spans="1:5">
      <c r="A27882">
        <v>19098</v>
      </c>
      <c r="B27882" s="6">
        <v>42764</v>
      </c>
      <c r="C27882">
        <v>20</v>
      </c>
      <c r="D27882">
        <v>72.61</v>
      </c>
      <c r="E27882" t="s">
        <v>10</v>
      </c>
    </row>
    <row r="27883" spans="1:5">
      <c r="A27883">
        <v>18794</v>
      </c>
      <c r="B27883" s="6">
        <v>42760</v>
      </c>
      <c r="C27883">
        <v>20</v>
      </c>
      <c r="D27883">
        <v>206.1</v>
      </c>
      <c r="E27883" t="s">
        <v>10</v>
      </c>
    </row>
    <row r="27884" spans="1:5">
      <c r="A27884">
        <v>18740</v>
      </c>
      <c r="B27884" s="6">
        <v>42759</v>
      </c>
      <c r="C27884">
        <v>20</v>
      </c>
      <c r="D27884">
        <v>1568</v>
      </c>
      <c r="E27884" t="s">
        <v>10</v>
      </c>
    </row>
    <row r="27885" spans="1:5">
      <c r="A27885">
        <v>18170</v>
      </c>
      <c r="B27885" s="6">
        <v>42753</v>
      </c>
      <c r="C27885">
        <v>20</v>
      </c>
      <c r="D27885">
        <v>170.04</v>
      </c>
      <c r="E27885" t="s">
        <v>10</v>
      </c>
    </row>
    <row r="27886" spans="1:5">
      <c r="A27886">
        <v>17217</v>
      </c>
      <c r="B27886" s="6">
        <v>42741</v>
      </c>
      <c r="C27886">
        <v>20</v>
      </c>
      <c r="D27886">
        <v>171.55</v>
      </c>
      <c r="E27886" t="s">
        <v>10</v>
      </c>
    </row>
    <row r="27887" spans="1:5">
      <c r="A27887">
        <v>17101</v>
      </c>
      <c r="B27887" s="6">
        <v>42740</v>
      </c>
      <c r="C27887">
        <v>20</v>
      </c>
      <c r="D27887">
        <v>556.9</v>
      </c>
      <c r="E27887" t="s">
        <v>10</v>
      </c>
    </row>
    <row r="27888" spans="1:5">
      <c r="A27888">
        <v>47784</v>
      </c>
      <c r="B27888" s="6">
        <v>43090</v>
      </c>
      <c r="C27888">
        <v>30</v>
      </c>
      <c r="D27888">
        <v>236.29999999999998</v>
      </c>
      <c r="E27888" t="s">
        <v>10</v>
      </c>
    </row>
    <row r="27889" spans="1:5">
      <c r="A27889">
        <v>47773</v>
      </c>
      <c r="B27889" s="6">
        <v>43090</v>
      </c>
      <c r="C27889">
        <v>30</v>
      </c>
      <c r="D27889">
        <v>236.29999999999998</v>
      </c>
      <c r="E27889" t="s">
        <v>10</v>
      </c>
    </row>
    <row r="27890" spans="1:5">
      <c r="A27890">
        <v>45194</v>
      </c>
      <c r="B27890" s="6">
        <v>43069</v>
      </c>
      <c r="C27890">
        <v>30</v>
      </c>
      <c r="D27890">
        <v>47.7</v>
      </c>
      <c r="E27890" t="s">
        <v>10</v>
      </c>
    </row>
    <row r="27891" spans="1:5">
      <c r="A27891">
        <v>44776</v>
      </c>
      <c r="B27891" s="6">
        <v>43066</v>
      </c>
      <c r="C27891">
        <v>30</v>
      </c>
      <c r="D27891">
        <v>203.7</v>
      </c>
      <c r="E27891" t="s">
        <v>10</v>
      </c>
    </row>
    <row r="27892" spans="1:5">
      <c r="A27892">
        <v>44734</v>
      </c>
      <c r="B27892" s="6">
        <v>43066</v>
      </c>
      <c r="C27892">
        <v>30</v>
      </c>
      <c r="D27892">
        <v>195.8</v>
      </c>
      <c r="E27892" t="s">
        <v>10</v>
      </c>
    </row>
    <row r="27893" spans="1:5">
      <c r="A27893">
        <v>44710</v>
      </c>
      <c r="B27893" s="6">
        <v>43066</v>
      </c>
      <c r="C27893">
        <v>30</v>
      </c>
      <c r="D27893">
        <v>109.25</v>
      </c>
      <c r="E27893" t="s">
        <v>10</v>
      </c>
    </row>
    <row r="27894" spans="1:5">
      <c r="A27894">
        <v>44683</v>
      </c>
      <c r="B27894" s="6">
        <v>43065</v>
      </c>
      <c r="C27894">
        <v>30</v>
      </c>
      <c r="D27894">
        <v>119.69999999999999</v>
      </c>
      <c r="E27894" t="s">
        <v>10</v>
      </c>
    </row>
    <row r="27895" spans="1:5">
      <c r="A27895">
        <v>44202</v>
      </c>
      <c r="B27895" s="6">
        <v>43061</v>
      </c>
      <c r="C27895">
        <v>30</v>
      </c>
      <c r="D27895">
        <v>143.69999999999999</v>
      </c>
      <c r="E27895" t="s">
        <v>10</v>
      </c>
    </row>
    <row r="27896" spans="1:5">
      <c r="A27896">
        <v>44172</v>
      </c>
      <c r="B27896" s="6">
        <v>43061</v>
      </c>
      <c r="C27896">
        <v>30</v>
      </c>
      <c r="D27896">
        <v>81.95</v>
      </c>
      <c r="E27896" t="s">
        <v>10</v>
      </c>
    </row>
    <row r="27897" spans="1:5">
      <c r="A27897">
        <v>43935</v>
      </c>
      <c r="B27897" s="6">
        <v>43059</v>
      </c>
      <c r="C27897">
        <v>30</v>
      </c>
      <c r="D27897">
        <v>105</v>
      </c>
      <c r="E27897" t="s">
        <v>10</v>
      </c>
    </row>
    <row r="27898" spans="1:5">
      <c r="A27898">
        <v>43691</v>
      </c>
      <c r="B27898" s="6">
        <v>43056</v>
      </c>
      <c r="C27898">
        <v>30</v>
      </c>
      <c r="D27898">
        <v>59.699999999999996</v>
      </c>
      <c r="E27898" t="s">
        <v>10</v>
      </c>
    </row>
    <row r="27899" spans="1:5">
      <c r="A27899">
        <v>43608</v>
      </c>
      <c r="B27899" s="6">
        <v>43055</v>
      </c>
      <c r="C27899">
        <v>30</v>
      </c>
      <c r="D27899">
        <v>71.699999999999989</v>
      </c>
      <c r="E27899" t="s">
        <v>10</v>
      </c>
    </row>
    <row r="27900" spans="1:5">
      <c r="A27900">
        <v>43489</v>
      </c>
      <c r="B27900" s="6">
        <v>43054</v>
      </c>
      <c r="C27900">
        <v>30</v>
      </c>
      <c r="D27900">
        <v>69.7</v>
      </c>
      <c r="E27900" t="s">
        <v>10</v>
      </c>
    </row>
    <row r="27901" spans="1:5">
      <c r="A27901">
        <v>43161</v>
      </c>
      <c r="B27901" s="6">
        <v>43050</v>
      </c>
      <c r="C27901">
        <v>30</v>
      </c>
      <c r="D27901">
        <v>183.70000000000002</v>
      </c>
      <c r="E27901" t="s">
        <v>10</v>
      </c>
    </row>
    <row r="27902" spans="1:5">
      <c r="A27902">
        <v>42700</v>
      </c>
      <c r="B27902" s="6">
        <v>43045</v>
      </c>
      <c r="C27902">
        <v>30</v>
      </c>
      <c r="D27902">
        <v>71.699999999999989</v>
      </c>
      <c r="E27902" t="s">
        <v>10</v>
      </c>
    </row>
    <row r="27903" spans="1:5">
      <c r="A27903">
        <v>42212</v>
      </c>
      <c r="B27903" s="6">
        <v>43039</v>
      </c>
      <c r="C27903">
        <v>30</v>
      </c>
      <c r="D27903">
        <v>153.29999999999998</v>
      </c>
      <c r="E27903" t="s">
        <v>10</v>
      </c>
    </row>
    <row r="27904" spans="1:5">
      <c r="A27904">
        <v>41883</v>
      </c>
      <c r="B27904" s="6">
        <v>43035</v>
      </c>
      <c r="C27904">
        <v>30</v>
      </c>
      <c r="D27904">
        <v>70.900000000000006</v>
      </c>
      <c r="E27904" t="s">
        <v>10</v>
      </c>
    </row>
    <row r="27905" spans="1:5">
      <c r="A27905">
        <v>41670</v>
      </c>
      <c r="B27905" s="6">
        <v>43033</v>
      </c>
      <c r="C27905">
        <v>30</v>
      </c>
      <c r="D27905">
        <v>311.70000000000005</v>
      </c>
      <c r="E27905" t="s">
        <v>10</v>
      </c>
    </row>
    <row r="27906" spans="1:5">
      <c r="A27906">
        <v>40423</v>
      </c>
      <c r="B27906" s="6">
        <v>43019</v>
      </c>
      <c r="C27906">
        <v>30</v>
      </c>
      <c r="D27906">
        <v>305.70000000000005</v>
      </c>
      <c r="E27906" t="s">
        <v>10</v>
      </c>
    </row>
    <row r="27907" spans="1:5">
      <c r="A27907">
        <v>40186</v>
      </c>
      <c r="B27907" s="6">
        <v>43017</v>
      </c>
      <c r="C27907">
        <v>30</v>
      </c>
      <c r="D27907">
        <v>311.70000000000005</v>
      </c>
      <c r="E27907" t="s">
        <v>10</v>
      </c>
    </row>
    <row r="27908" spans="1:5">
      <c r="A27908">
        <v>39748</v>
      </c>
      <c r="B27908" s="6">
        <v>43012</v>
      </c>
      <c r="C27908">
        <v>30</v>
      </c>
      <c r="D27908">
        <v>599.69999999999993</v>
      </c>
      <c r="E27908" t="s">
        <v>10</v>
      </c>
    </row>
    <row r="27909" spans="1:5">
      <c r="A27909">
        <v>38803</v>
      </c>
      <c r="B27909" s="6">
        <v>43001</v>
      </c>
      <c r="C27909">
        <v>30</v>
      </c>
      <c r="D27909">
        <v>101.85</v>
      </c>
      <c r="E27909" t="s">
        <v>10</v>
      </c>
    </row>
    <row r="27910" spans="1:5">
      <c r="A27910">
        <v>38553</v>
      </c>
      <c r="B27910" s="6">
        <v>42998</v>
      </c>
      <c r="C27910">
        <v>30</v>
      </c>
      <c r="D27910">
        <v>431.69999999999993</v>
      </c>
      <c r="E27910" t="s">
        <v>10</v>
      </c>
    </row>
    <row r="27911" spans="1:5">
      <c r="A27911">
        <v>38487</v>
      </c>
      <c r="B27911" s="6">
        <v>42997</v>
      </c>
      <c r="C27911">
        <v>30</v>
      </c>
      <c r="D27911">
        <v>171.8</v>
      </c>
      <c r="E27911" t="s">
        <v>10</v>
      </c>
    </row>
    <row r="27912" spans="1:5">
      <c r="A27912">
        <v>38228</v>
      </c>
      <c r="B27912" s="6">
        <v>42993</v>
      </c>
      <c r="C27912">
        <v>30</v>
      </c>
      <c r="D27912">
        <v>126.10000000000001</v>
      </c>
      <c r="E27912" t="s">
        <v>10</v>
      </c>
    </row>
    <row r="27913" spans="1:5">
      <c r="A27913">
        <v>37954</v>
      </c>
      <c r="B27913" s="6">
        <v>42990</v>
      </c>
      <c r="C27913">
        <v>30</v>
      </c>
      <c r="D27913">
        <v>359.7</v>
      </c>
      <c r="E27913" t="s">
        <v>10</v>
      </c>
    </row>
    <row r="27914" spans="1:5">
      <c r="A27914">
        <v>37651</v>
      </c>
      <c r="B27914" s="6">
        <v>42985</v>
      </c>
      <c r="C27914">
        <v>30</v>
      </c>
      <c r="D27914">
        <v>183.7</v>
      </c>
      <c r="E27914" t="s">
        <v>10</v>
      </c>
    </row>
    <row r="27915" spans="1:5">
      <c r="A27915">
        <v>37609</v>
      </c>
      <c r="B27915" s="6">
        <v>42985</v>
      </c>
      <c r="C27915">
        <v>30</v>
      </c>
      <c r="D27915">
        <v>596.68000000000006</v>
      </c>
      <c r="E27915" t="s">
        <v>10</v>
      </c>
    </row>
    <row r="27916" spans="1:5">
      <c r="A27916">
        <v>37542</v>
      </c>
      <c r="B27916" s="6">
        <v>42984</v>
      </c>
      <c r="C27916">
        <v>30</v>
      </c>
      <c r="D27916">
        <v>179.70000000000002</v>
      </c>
      <c r="E27916" t="s">
        <v>10</v>
      </c>
    </row>
    <row r="27917" spans="1:5">
      <c r="A27917">
        <v>37533</v>
      </c>
      <c r="B27917" s="6">
        <v>42984</v>
      </c>
      <c r="C27917">
        <v>30</v>
      </c>
      <c r="D27917">
        <v>151.73999999999998</v>
      </c>
      <c r="E27917" t="s">
        <v>10</v>
      </c>
    </row>
    <row r="27918" spans="1:5">
      <c r="A27918">
        <v>37120</v>
      </c>
      <c r="B27918" s="6">
        <v>42978</v>
      </c>
      <c r="C27918">
        <v>30</v>
      </c>
      <c r="D27918">
        <v>139.19999999999999</v>
      </c>
      <c r="E27918" t="s">
        <v>10</v>
      </c>
    </row>
    <row r="27919" spans="1:5">
      <c r="A27919">
        <v>37112</v>
      </c>
      <c r="B27919" s="6">
        <v>42978</v>
      </c>
      <c r="C27919">
        <v>30</v>
      </c>
      <c r="D27919">
        <v>322.89999999999998</v>
      </c>
      <c r="E27919" t="s">
        <v>10</v>
      </c>
    </row>
    <row r="27920" spans="1:5">
      <c r="A27920">
        <v>36503</v>
      </c>
      <c r="B27920" s="6">
        <v>42971</v>
      </c>
      <c r="C27920">
        <v>30</v>
      </c>
      <c r="D27920">
        <v>119.69999999999999</v>
      </c>
      <c r="E27920" t="s">
        <v>10</v>
      </c>
    </row>
    <row r="27921" spans="1:5">
      <c r="A27921">
        <v>35952</v>
      </c>
      <c r="B27921" s="6">
        <v>42965</v>
      </c>
      <c r="C27921">
        <v>30</v>
      </c>
      <c r="D27921">
        <v>169.89999999999998</v>
      </c>
      <c r="E27921" t="s">
        <v>10</v>
      </c>
    </row>
    <row r="27922" spans="1:5">
      <c r="A27922">
        <v>35899</v>
      </c>
      <c r="B27922" s="6">
        <v>42964</v>
      </c>
      <c r="C27922">
        <v>30</v>
      </c>
      <c r="D27922">
        <v>383.7</v>
      </c>
      <c r="E27922" t="s">
        <v>10</v>
      </c>
    </row>
    <row r="27923" spans="1:5">
      <c r="A27923">
        <v>35870</v>
      </c>
      <c r="B27923" s="6">
        <v>42964</v>
      </c>
      <c r="C27923">
        <v>30</v>
      </c>
      <c r="D27923">
        <v>83.8</v>
      </c>
      <c r="E27923" t="s">
        <v>10</v>
      </c>
    </row>
    <row r="27924" spans="1:5">
      <c r="A27924">
        <v>35199</v>
      </c>
      <c r="B27924" s="6">
        <v>42957</v>
      </c>
      <c r="C27924">
        <v>30</v>
      </c>
      <c r="D27924">
        <v>184.49999999999997</v>
      </c>
      <c r="E27924" t="s">
        <v>10</v>
      </c>
    </row>
    <row r="27925" spans="1:5">
      <c r="A27925">
        <v>33846</v>
      </c>
      <c r="B27925" s="6">
        <v>42943</v>
      </c>
      <c r="C27925">
        <v>30</v>
      </c>
      <c r="D27925">
        <v>89.699999999999989</v>
      </c>
      <c r="E27925" t="s">
        <v>10</v>
      </c>
    </row>
    <row r="27926" spans="1:5">
      <c r="A27926">
        <v>33829</v>
      </c>
      <c r="B27926" s="6">
        <v>42943</v>
      </c>
      <c r="C27926">
        <v>30</v>
      </c>
      <c r="D27926">
        <v>98.78</v>
      </c>
      <c r="E27926" t="s">
        <v>10</v>
      </c>
    </row>
    <row r="27927" spans="1:5">
      <c r="A27927">
        <v>33767</v>
      </c>
      <c r="B27927" s="6">
        <v>42942</v>
      </c>
      <c r="C27927">
        <v>30</v>
      </c>
      <c r="D27927">
        <v>73.3</v>
      </c>
      <c r="E27927" t="s">
        <v>10</v>
      </c>
    </row>
    <row r="27928" spans="1:5">
      <c r="A27928">
        <v>33416</v>
      </c>
      <c r="B27928" s="6">
        <v>42938</v>
      </c>
      <c r="C27928">
        <v>30</v>
      </c>
      <c r="D27928">
        <v>303.41000000000003</v>
      </c>
      <c r="E27928" t="s">
        <v>10</v>
      </c>
    </row>
    <row r="27929" spans="1:5">
      <c r="A27929">
        <v>32371</v>
      </c>
      <c r="B27929" s="6">
        <v>42927</v>
      </c>
      <c r="C27929">
        <v>30</v>
      </c>
      <c r="D27929">
        <v>125.69999999999999</v>
      </c>
      <c r="E27929" t="s">
        <v>10</v>
      </c>
    </row>
    <row r="27930" spans="1:5">
      <c r="A27930">
        <v>32259</v>
      </c>
      <c r="B27930" s="6">
        <v>42926</v>
      </c>
      <c r="C27930">
        <v>30</v>
      </c>
      <c r="D27930">
        <v>71.699999999999989</v>
      </c>
      <c r="E27930" t="s">
        <v>10</v>
      </c>
    </row>
    <row r="27931" spans="1:5">
      <c r="A27931">
        <v>32038</v>
      </c>
      <c r="B27931" s="6">
        <v>42923</v>
      </c>
      <c r="C27931">
        <v>30</v>
      </c>
      <c r="D27931">
        <v>233.85</v>
      </c>
      <c r="E27931" t="s">
        <v>10</v>
      </c>
    </row>
    <row r="27932" spans="1:5">
      <c r="A27932">
        <v>32005</v>
      </c>
      <c r="B27932" s="6">
        <v>42922</v>
      </c>
      <c r="C27932">
        <v>30</v>
      </c>
      <c r="D27932">
        <v>311.7</v>
      </c>
      <c r="E27932" t="s">
        <v>10</v>
      </c>
    </row>
    <row r="27933" spans="1:5">
      <c r="A27933">
        <v>31959</v>
      </c>
      <c r="B27933" s="6">
        <v>42922</v>
      </c>
      <c r="C27933">
        <v>30</v>
      </c>
      <c r="D27933">
        <v>263.7</v>
      </c>
      <c r="E27933" t="s">
        <v>10</v>
      </c>
    </row>
    <row r="27934" spans="1:5">
      <c r="A27934">
        <v>31944</v>
      </c>
      <c r="B27934" s="6">
        <v>42922</v>
      </c>
      <c r="C27934">
        <v>30</v>
      </c>
      <c r="D27934">
        <v>99.9</v>
      </c>
      <c r="E27934" t="s">
        <v>10</v>
      </c>
    </row>
    <row r="27935" spans="1:5">
      <c r="A27935">
        <v>31904</v>
      </c>
      <c r="B27935" s="6">
        <v>42921</v>
      </c>
      <c r="C27935">
        <v>30</v>
      </c>
      <c r="D27935">
        <v>117.35999999999999</v>
      </c>
      <c r="E27935" t="s">
        <v>10</v>
      </c>
    </row>
    <row r="27936" spans="1:5">
      <c r="A27936">
        <v>31178</v>
      </c>
      <c r="B27936" s="6">
        <v>42911</v>
      </c>
      <c r="C27936">
        <v>30</v>
      </c>
      <c r="D27936">
        <v>84</v>
      </c>
      <c r="E27936" t="s">
        <v>10</v>
      </c>
    </row>
    <row r="27937" spans="1:5">
      <c r="A27937">
        <v>29603</v>
      </c>
      <c r="B27937" s="6">
        <v>42891</v>
      </c>
      <c r="C27937">
        <v>30</v>
      </c>
      <c r="D27937">
        <v>215.7</v>
      </c>
      <c r="E27937" t="s">
        <v>10</v>
      </c>
    </row>
    <row r="27938" spans="1:5">
      <c r="A27938">
        <v>28934</v>
      </c>
      <c r="B27938" s="6">
        <v>42881</v>
      </c>
      <c r="C27938">
        <v>30</v>
      </c>
      <c r="D27938">
        <v>83.999999999999986</v>
      </c>
      <c r="E27938" t="s">
        <v>10</v>
      </c>
    </row>
    <row r="27939" spans="1:5">
      <c r="A27939">
        <v>28779</v>
      </c>
      <c r="B27939" s="6">
        <v>42879</v>
      </c>
      <c r="C27939">
        <v>30</v>
      </c>
      <c r="D27939">
        <v>243.45</v>
      </c>
      <c r="E27939" t="s">
        <v>10</v>
      </c>
    </row>
    <row r="27940" spans="1:5">
      <c r="A27940">
        <v>28703</v>
      </c>
      <c r="B27940" s="6">
        <v>42878</v>
      </c>
      <c r="C27940">
        <v>30</v>
      </c>
      <c r="D27940">
        <v>45</v>
      </c>
      <c r="E27940" t="s">
        <v>10</v>
      </c>
    </row>
    <row r="27941" spans="1:5">
      <c r="A27941">
        <v>28147</v>
      </c>
      <c r="B27941" s="6">
        <v>42871</v>
      </c>
      <c r="C27941">
        <v>30</v>
      </c>
      <c r="D27941">
        <v>47.7</v>
      </c>
      <c r="E27941" t="s">
        <v>10</v>
      </c>
    </row>
    <row r="27942" spans="1:5">
      <c r="A27942">
        <v>27930</v>
      </c>
      <c r="B27942" s="6">
        <v>42868</v>
      </c>
      <c r="C27942">
        <v>30</v>
      </c>
      <c r="D27942">
        <v>45</v>
      </c>
      <c r="E27942" t="s">
        <v>10</v>
      </c>
    </row>
    <row r="27943" spans="1:5">
      <c r="A27943">
        <v>27700</v>
      </c>
      <c r="B27943" s="6">
        <v>42865</v>
      </c>
      <c r="C27943">
        <v>30</v>
      </c>
      <c r="D27943">
        <v>59.7</v>
      </c>
      <c r="E27943" t="s">
        <v>10</v>
      </c>
    </row>
    <row r="27944" spans="1:5">
      <c r="A27944">
        <v>27286</v>
      </c>
      <c r="B27944" s="6">
        <v>42859</v>
      </c>
      <c r="C27944">
        <v>30</v>
      </c>
      <c r="D27944">
        <v>167.7</v>
      </c>
      <c r="E27944" t="s">
        <v>10</v>
      </c>
    </row>
    <row r="27945" spans="1:5">
      <c r="A27945">
        <v>26874</v>
      </c>
      <c r="B27945" s="6">
        <v>42856</v>
      </c>
      <c r="C27945">
        <v>30</v>
      </c>
      <c r="D27945">
        <v>263.7</v>
      </c>
      <c r="E27945" t="s">
        <v>10</v>
      </c>
    </row>
    <row r="27946" spans="1:5">
      <c r="A27946">
        <v>26794</v>
      </c>
      <c r="B27946" s="6">
        <v>42855</v>
      </c>
      <c r="C27946">
        <v>30</v>
      </c>
      <c r="D27946">
        <v>196.23000000000002</v>
      </c>
      <c r="E27946" t="s">
        <v>10</v>
      </c>
    </row>
    <row r="27947" spans="1:5">
      <c r="A27947">
        <v>26306</v>
      </c>
      <c r="B27947" s="6">
        <v>42849</v>
      </c>
      <c r="C27947">
        <v>30</v>
      </c>
      <c r="D27947">
        <v>417.7</v>
      </c>
      <c r="E27947" t="s">
        <v>10</v>
      </c>
    </row>
    <row r="27948" spans="1:5">
      <c r="A27948">
        <v>26302</v>
      </c>
      <c r="B27948" s="6">
        <v>42849</v>
      </c>
      <c r="C27948">
        <v>30</v>
      </c>
      <c r="D27948">
        <v>95.7</v>
      </c>
      <c r="E27948" t="s">
        <v>10</v>
      </c>
    </row>
    <row r="27949" spans="1:5">
      <c r="A27949">
        <v>25449</v>
      </c>
      <c r="B27949" s="6">
        <v>42838</v>
      </c>
      <c r="C27949">
        <v>30</v>
      </c>
      <c r="D27949">
        <v>383.7</v>
      </c>
      <c r="E27949" t="s">
        <v>10</v>
      </c>
    </row>
    <row r="27950" spans="1:5">
      <c r="A27950">
        <v>24827</v>
      </c>
      <c r="B27950" s="6">
        <v>42830</v>
      </c>
      <c r="C27950">
        <v>30</v>
      </c>
      <c r="D27950">
        <v>59.7</v>
      </c>
      <c r="E27950" t="s">
        <v>10</v>
      </c>
    </row>
    <row r="27951" spans="1:5">
      <c r="A27951">
        <v>24673</v>
      </c>
      <c r="B27951" s="6">
        <v>42828</v>
      </c>
      <c r="C27951">
        <v>30</v>
      </c>
      <c r="D27951">
        <v>45</v>
      </c>
      <c r="E27951" t="s">
        <v>10</v>
      </c>
    </row>
    <row r="27952" spans="1:5">
      <c r="A27952">
        <v>24535</v>
      </c>
      <c r="B27952" s="6">
        <v>42825</v>
      </c>
      <c r="C27952">
        <v>30</v>
      </c>
      <c r="D27952">
        <v>197.85000000000002</v>
      </c>
      <c r="E27952" t="s">
        <v>10</v>
      </c>
    </row>
    <row r="27953" spans="1:5">
      <c r="A27953">
        <v>24293</v>
      </c>
      <c r="B27953" s="6">
        <v>42822</v>
      </c>
      <c r="C27953">
        <v>30</v>
      </c>
      <c r="D27953">
        <v>149.70000000000002</v>
      </c>
      <c r="E27953" t="s">
        <v>10</v>
      </c>
    </row>
    <row r="27954" spans="1:5">
      <c r="A27954">
        <v>24271</v>
      </c>
      <c r="B27954" s="6">
        <v>42822</v>
      </c>
      <c r="C27954">
        <v>30</v>
      </c>
      <c r="D27954">
        <v>407.7</v>
      </c>
      <c r="E27954" t="s">
        <v>10</v>
      </c>
    </row>
    <row r="27955" spans="1:5">
      <c r="A27955">
        <v>23989</v>
      </c>
      <c r="B27955" s="6">
        <v>42818</v>
      </c>
      <c r="C27955">
        <v>30</v>
      </c>
      <c r="D27955">
        <v>167.7</v>
      </c>
      <c r="E27955" t="s">
        <v>10</v>
      </c>
    </row>
    <row r="27956" spans="1:5">
      <c r="A27956">
        <v>23712</v>
      </c>
      <c r="B27956" s="6">
        <v>42815</v>
      </c>
      <c r="C27956">
        <v>30</v>
      </c>
      <c r="D27956">
        <v>264.69999999999993</v>
      </c>
      <c r="E27956" t="s">
        <v>10</v>
      </c>
    </row>
    <row r="27957" spans="1:5">
      <c r="A27957">
        <v>23094</v>
      </c>
      <c r="B27957" s="6">
        <v>42811</v>
      </c>
      <c r="C27957">
        <v>30</v>
      </c>
      <c r="D27957">
        <v>95.7</v>
      </c>
      <c r="E27957" t="s">
        <v>10</v>
      </c>
    </row>
    <row r="27958" spans="1:5">
      <c r="A27958">
        <v>22803</v>
      </c>
      <c r="B27958" s="6">
        <v>42808</v>
      </c>
      <c r="C27958">
        <v>30</v>
      </c>
      <c r="D27958">
        <v>479.69999999999993</v>
      </c>
      <c r="E27958" t="s">
        <v>10</v>
      </c>
    </row>
    <row r="27959" spans="1:5">
      <c r="A27959">
        <v>22575</v>
      </c>
      <c r="B27959" s="6">
        <v>42804</v>
      </c>
      <c r="C27959">
        <v>30</v>
      </c>
      <c r="D27959">
        <v>258.89999999999998</v>
      </c>
      <c r="E27959" t="s">
        <v>10</v>
      </c>
    </row>
    <row r="27960" spans="1:5">
      <c r="A27960">
        <v>22480</v>
      </c>
      <c r="B27960" s="6">
        <v>42803</v>
      </c>
      <c r="C27960">
        <v>30</v>
      </c>
      <c r="D27960">
        <v>335.7</v>
      </c>
      <c r="E27960" t="s">
        <v>10</v>
      </c>
    </row>
    <row r="27961" spans="1:5">
      <c r="A27961">
        <v>22434</v>
      </c>
      <c r="B27961" s="6">
        <v>42803</v>
      </c>
      <c r="C27961">
        <v>30</v>
      </c>
      <c r="D27961">
        <v>143.69999999999999</v>
      </c>
      <c r="E27961" t="s">
        <v>10</v>
      </c>
    </row>
    <row r="27962" spans="1:5">
      <c r="A27962">
        <v>22279</v>
      </c>
      <c r="B27962" s="6">
        <v>42801</v>
      </c>
      <c r="C27962">
        <v>30</v>
      </c>
      <c r="D27962">
        <v>371.69999999999993</v>
      </c>
      <c r="E27962" t="s">
        <v>10</v>
      </c>
    </row>
    <row r="27963" spans="1:5">
      <c r="A27963">
        <v>21601</v>
      </c>
      <c r="B27963" s="6">
        <v>42794</v>
      </c>
      <c r="C27963">
        <v>30</v>
      </c>
      <c r="D27963">
        <v>509.69999999999993</v>
      </c>
      <c r="E27963" t="s">
        <v>10</v>
      </c>
    </row>
    <row r="27964" spans="1:5">
      <c r="A27964">
        <v>21537</v>
      </c>
      <c r="B27964" s="6">
        <v>42794</v>
      </c>
      <c r="C27964">
        <v>30</v>
      </c>
      <c r="D27964">
        <v>143.69999999999999</v>
      </c>
      <c r="E27964" t="s">
        <v>10</v>
      </c>
    </row>
    <row r="27965" spans="1:5">
      <c r="A27965">
        <v>21399</v>
      </c>
      <c r="B27965" s="6">
        <v>42792</v>
      </c>
      <c r="C27965">
        <v>30</v>
      </c>
      <c r="D27965">
        <v>95.699999999999989</v>
      </c>
      <c r="E27965" t="s">
        <v>10</v>
      </c>
    </row>
    <row r="27966" spans="1:5">
      <c r="A27966">
        <v>21294</v>
      </c>
      <c r="B27966" s="6">
        <v>42790</v>
      </c>
      <c r="C27966">
        <v>30</v>
      </c>
      <c r="D27966">
        <v>215.7</v>
      </c>
      <c r="E27966" t="s">
        <v>10</v>
      </c>
    </row>
    <row r="27967" spans="1:5">
      <c r="A27967">
        <v>21152</v>
      </c>
      <c r="B27967" s="6">
        <v>42789</v>
      </c>
      <c r="C27967">
        <v>30</v>
      </c>
      <c r="D27967">
        <v>149.70000000000002</v>
      </c>
      <c r="E27967" t="s">
        <v>10</v>
      </c>
    </row>
    <row r="27968" spans="1:5">
      <c r="A27968">
        <v>21108</v>
      </c>
      <c r="B27968" s="6">
        <v>42788</v>
      </c>
      <c r="C27968">
        <v>30</v>
      </c>
      <c r="D27968">
        <v>143.69999999999999</v>
      </c>
      <c r="E27968" t="s">
        <v>10</v>
      </c>
    </row>
    <row r="27969" spans="1:5">
      <c r="A27969">
        <v>21097</v>
      </c>
      <c r="B27969" s="6">
        <v>42788</v>
      </c>
      <c r="C27969">
        <v>30</v>
      </c>
      <c r="D27969">
        <v>303.7</v>
      </c>
      <c r="E27969" t="s">
        <v>10</v>
      </c>
    </row>
    <row r="27970" spans="1:5">
      <c r="A27970">
        <v>21078</v>
      </c>
      <c r="B27970" s="6">
        <v>42788</v>
      </c>
      <c r="C27970">
        <v>30</v>
      </c>
      <c r="D27970">
        <v>155.69999999999999</v>
      </c>
      <c r="E27970" t="s">
        <v>10</v>
      </c>
    </row>
    <row r="27971" spans="1:5">
      <c r="A27971">
        <v>20843</v>
      </c>
      <c r="B27971" s="6">
        <v>42786</v>
      </c>
      <c r="C27971">
        <v>30</v>
      </c>
      <c r="D27971">
        <v>121.69999999999999</v>
      </c>
      <c r="E27971" t="s">
        <v>10</v>
      </c>
    </row>
    <row r="27972" spans="1:5">
      <c r="A27972">
        <v>20302</v>
      </c>
      <c r="B27972" s="6">
        <v>42779</v>
      </c>
      <c r="C27972">
        <v>30</v>
      </c>
      <c r="D27972">
        <v>71.699999999999989</v>
      </c>
      <c r="E27972" t="s">
        <v>10</v>
      </c>
    </row>
    <row r="27973" spans="1:5">
      <c r="A27973">
        <v>20110</v>
      </c>
      <c r="B27973" s="6">
        <v>42776</v>
      </c>
      <c r="C27973">
        <v>30</v>
      </c>
      <c r="D27973">
        <v>611.70000000000005</v>
      </c>
      <c r="E27973" t="s">
        <v>10</v>
      </c>
    </row>
    <row r="27974" spans="1:5">
      <c r="A27974">
        <v>19805</v>
      </c>
      <c r="B27974" s="6">
        <v>42772</v>
      </c>
      <c r="C27974">
        <v>30</v>
      </c>
      <c r="D27974">
        <v>155.69999999999999</v>
      </c>
      <c r="E27974" t="s">
        <v>10</v>
      </c>
    </row>
    <row r="27975" spans="1:5">
      <c r="A27975">
        <v>19539</v>
      </c>
      <c r="B27975" s="6">
        <v>42768</v>
      </c>
      <c r="C27975">
        <v>30</v>
      </c>
      <c r="D27975">
        <v>275.7</v>
      </c>
      <c r="E27975" t="s">
        <v>10</v>
      </c>
    </row>
    <row r="27976" spans="1:5">
      <c r="A27976">
        <v>19395</v>
      </c>
      <c r="B27976" s="6">
        <v>42767</v>
      </c>
      <c r="C27976">
        <v>30</v>
      </c>
      <c r="D27976">
        <v>105</v>
      </c>
      <c r="E27976" t="s">
        <v>10</v>
      </c>
    </row>
    <row r="27977" spans="1:5">
      <c r="A27977">
        <v>18970</v>
      </c>
      <c r="B27977" s="6">
        <v>42762</v>
      </c>
      <c r="C27977">
        <v>30</v>
      </c>
      <c r="D27977">
        <v>218.49999999999994</v>
      </c>
      <c r="E27977" t="s">
        <v>10</v>
      </c>
    </row>
    <row r="27978" spans="1:5">
      <c r="A27978">
        <v>18693</v>
      </c>
      <c r="B27978" s="6">
        <v>42759</v>
      </c>
      <c r="C27978">
        <v>30</v>
      </c>
      <c r="D27978">
        <v>280.3</v>
      </c>
      <c r="E27978" t="s">
        <v>10</v>
      </c>
    </row>
    <row r="27979" spans="1:5">
      <c r="A27979">
        <v>18385</v>
      </c>
      <c r="B27979" s="6">
        <v>42755</v>
      </c>
      <c r="C27979">
        <v>30</v>
      </c>
      <c r="D27979">
        <v>821.88999999999987</v>
      </c>
      <c r="E27979" t="s">
        <v>10</v>
      </c>
    </row>
    <row r="27980" spans="1:5">
      <c r="A27980">
        <v>17541</v>
      </c>
      <c r="B27980" s="6">
        <v>42745</v>
      </c>
      <c r="C27980">
        <v>30</v>
      </c>
      <c r="D27980">
        <v>289.44</v>
      </c>
      <c r="E27980" t="s">
        <v>10</v>
      </c>
    </row>
    <row r="27981" spans="1:5">
      <c r="A27981">
        <v>17030</v>
      </c>
      <c r="B27981" s="6">
        <v>42739</v>
      </c>
      <c r="C27981">
        <v>30</v>
      </c>
      <c r="D27981">
        <v>47.7</v>
      </c>
      <c r="E27981" t="s">
        <v>10</v>
      </c>
    </row>
    <row r="27982" spans="1:5">
      <c r="A27982">
        <v>47053</v>
      </c>
      <c r="B27982" s="6">
        <v>43084</v>
      </c>
      <c r="C27982">
        <v>13</v>
      </c>
      <c r="D27982">
        <v>135.68</v>
      </c>
      <c r="E27982" t="s">
        <v>10</v>
      </c>
    </row>
    <row r="27983" spans="1:5">
      <c r="A27983">
        <v>46950</v>
      </c>
      <c r="B27983" s="6">
        <v>43084</v>
      </c>
      <c r="C27983">
        <v>13</v>
      </c>
      <c r="D27983">
        <v>199.46000000000004</v>
      </c>
      <c r="E27983" t="s">
        <v>10</v>
      </c>
    </row>
    <row r="27984" spans="1:5">
      <c r="A27984">
        <v>46928</v>
      </c>
      <c r="B27984" s="6">
        <v>43083</v>
      </c>
      <c r="C27984">
        <v>13</v>
      </c>
      <c r="D27984">
        <v>59.8</v>
      </c>
      <c r="E27984" t="s">
        <v>10</v>
      </c>
    </row>
    <row r="27985" spans="1:5">
      <c r="A27985">
        <v>45221</v>
      </c>
      <c r="B27985" s="6">
        <v>43069</v>
      </c>
      <c r="C27985">
        <v>13</v>
      </c>
      <c r="D27985">
        <v>199.87</v>
      </c>
      <c r="E27985" t="s">
        <v>10</v>
      </c>
    </row>
    <row r="27986" spans="1:5">
      <c r="A27986">
        <v>44238</v>
      </c>
      <c r="B27986" s="6">
        <v>43061</v>
      </c>
      <c r="C27986">
        <v>13</v>
      </c>
      <c r="D27986">
        <v>1347</v>
      </c>
      <c r="E27986" t="s">
        <v>10</v>
      </c>
    </row>
    <row r="27987" spans="1:5">
      <c r="A27987">
        <v>44146</v>
      </c>
      <c r="B27987" s="6">
        <v>43060</v>
      </c>
      <c r="C27987">
        <v>13</v>
      </c>
      <c r="D27987">
        <v>1437</v>
      </c>
      <c r="E27987" t="s">
        <v>10</v>
      </c>
    </row>
    <row r="27988" spans="1:5">
      <c r="A27988">
        <v>43856</v>
      </c>
      <c r="B27988" s="6">
        <v>43058</v>
      </c>
      <c r="C27988">
        <v>13</v>
      </c>
      <c r="D27988">
        <v>56.910000000000004</v>
      </c>
      <c r="E27988" t="s">
        <v>10</v>
      </c>
    </row>
    <row r="27989" spans="1:5">
      <c r="A27989">
        <v>43392</v>
      </c>
      <c r="B27989" s="6">
        <v>43053</v>
      </c>
      <c r="C27989">
        <v>13</v>
      </c>
      <c r="D27989">
        <v>316.47000000000003</v>
      </c>
      <c r="E27989" t="s">
        <v>10</v>
      </c>
    </row>
    <row r="27990" spans="1:5">
      <c r="A27990">
        <v>42426</v>
      </c>
      <c r="B27990" s="6">
        <v>43041</v>
      </c>
      <c r="C27990">
        <v>13</v>
      </c>
      <c r="D27990">
        <v>60.730000000000004</v>
      </c>
      <c r="E27990" t="s">
        <v>10</v>
      </c>
    </row>
    <row r="27991" spans="1:5">
      <c r="A27991">
        <v>42269</v>
      </c>
      <c r="B27991" s="6">
        <v>43040</v>
      </c>
      <c r="C27991">
        <v>13</v>
      </c>
      <c r="D27991">
        <v>63.4</v>
      </c>
      <c r="E27991" t="s">
        <v>10</v>
      </c>
    </row>
    <row r="27992" spans="1:5">
      <c r="A27992">
        <v>41519</v>
      </c>
      <c r="B27992" s="6">
        <v>43032</v>
      </c>
      <c r="C27992">
        <v>13</v>
      </c>
      <c r="D27992">
        <v>26.31</v>
      </c>
      <c r="E27992" t="s">
        <v>10</v>
      </c>
    </row>
    <row r="27993" spans="1:5">
      <c r="A27993">
        <v>41081</v>
      </c>
      <c r="B27993" s="6">
        <v>43026</v>
      </c>
      <c r="C27993">
        <v>13</v>
      </c>
      <c r="D27993">
        <v>43.889999999999993</v>
      </c>
      <c r="E27993" t="s">
        <v>10</v>
      </c>
    </row>
    <row r="27994" spans="1:5">
      <c r="A27994">
        <v>40069</v>
      </c>
      <c r="B27994" s="6">
        <v>43016</v>
      </c>
      <c r="C27994">
        <v>13</v>
      </c>
      <c r="D27994">
        <v>59.54999999999999</v>
      </c>
      <c r="E27994" t="s">
        <v>10</v>
      </c>
    </row>
    <row r="27995" spans="1:5">
      <c r="A27995">
        <v>39924</v>
      </c>
      <c r="B27995" s="6">
        <v>43013</v>
      </c>
      <c r="C27995">
        <v>13</v>
      </c>
      <c r="D27995">
        <v>39.870000000000005</v>
      </c>
      <c r="E27995" t="s">
        <v>10</v>
      </c>
    </row>
    <row r="27996" spans="1:5">
      <c r="A27996">
        <v>39822</v>
      </c>
      <c r="B27996" s="6">
        <v>43012</v>
      </c>
      <c r="C27996">
        <v>13</v>
      </c>
      <c r="D27996">
        <v>28.939999999999998</v>
      </c>
      <c r="E27996" t="s">
        <v>10</v>
      </c>
    </row>
    <row r="27997" spans="1:5">
      <c r="A27997">
        <v>39435</v>
      </c>
      <c r="B27997" s="6">
        <v>43008</v>
      </c>
      <c r="C27997">
        <v>13</v>
      </c>
      <c r="D27997">
        <v>35.879999999999995</v>
      </c>
      <c r="E27997" t="s">
        <v>10</v>
      </c>
    </row>
    <row r="27998" spans="1:5">
      <c r="A27998">
        <v>37670</v>
      </c>
      <c r="B27998" s="6">
        <v>42985</v>
      </c>
      <c r="C27998">
        <v>13</v>
      </c>
      <c r="D27998">
        <v>125.91</v>
      </c>
      <c r="E27998" t="s">
        <v>10</v>
      </c>
    </row>
    <row r="27999" spans="1:5">
      <c r="A27999">
        <v>37017</v>
      </c>
      <c r="B27999" s="6">
        <v>42977</v>
      </c>
      <c r="C27999">
        <v>13</v>
      </c>
      <c r="D27999">
        <v>205.07999999999998</v>
      </c>
      <c r="E27999" t="s">
        <v>10</v>
      </c>
    </row>
    <row r="28000" spans="1:5">
      <c r="A28000">
        <v>36737</v>
      </c>
      <c r="B28000" s="6">
        <v>42974</v>
      </c>
      <c r="C28000">
        <v>13</v>
      </c>
      <c r="D28000">
        <v>89.600000000000009</v>
      </c>
      <c r="E28000" t="s">
        <v>10</v>
      </c>
    </row>
    <row r="28001" spans="1:5">
      <c r="A28001">
        <v>36310</v>
      </c>
      <c r="B28001" s="6">
        <v>42969</v>
      </c>
      <c r="C28001">
        <v>13</v>
      </c>
      <c r="D28001">
        <v>112.84</v>
      </c>
      <c r="E28001" t="s">
        <v>10</v>
      </c>
    </row>
    <row r="28002" spans="1:5">
      <c r="A28002">
        <v>36252</v>
      </c>
      <c r="B28002" s="6">
        <v>42969</v>
      </c>
      <c r="C28002">
        <v>13</v>
      </c>
      <c r="D28002">
        <v>41.199999999999996</v>
      </c>
      <c r="E28002" t="s">
        <v>10</v>
      </c>
    </row>
    <row r="28003" spans="1:5">
      <c r="A28003">
        <v>36037</v>
      </c>
      <c r="B28003" s="6">
        <v>42965</v>
      </c>
      <c r="C28003">
        <v>13</v>
      </c>
      <c r="D28003">
        <v>121.10999999999997</v>
      </c>
      <c r="E28003" t="s">
        <v>10</v>
      </c>
    </row>
    <row r="28004" spans="1:5">
      <c r="A28004">
        <v>35883</v>
      </c>
      <c r="B28004" s="6">
        <v>42964</v>
      </c>
      <c r="C28004">
        <v>13</v>
      </c>
      <c r="D28004">
        <v>80.38</v>
      </c>
      <c r="E28004" t="s">
        <v>10</v>
      </c>
    </row>
    <row r="28005" spans="1:5">
      <c r="A28005">
        <v>35194</v>
      </c>
      <c r="B28005" s="6">
        <v>42957</v>
      </c>
      <c r="C28005">
        <v>13</v>
      </c>
      <c r="D28005">
        <v>147.29</v>
      </c>
      <c r="E28005" t="s">
        <v>10</v>
      </c>
    </row>
    <row r="28006" spans="1:5">
      <c r="A28006">
        <v>34762</v>
      </c>
      <c r="B28006" s="6">
        <v>42952</v>
      </c>
      <c r="C28006">
        <v>13</v>
      </c>
      <c r="D28006">
        <v>81.829999999999984</v>
      </c>
      <c r="E28006" t="s">
        <v>10</v>
      </c>
    </row>
    <row r="28007" spans="1:5">
      <c r="A28007">
        <v>34719</v>
      </c>
      <c r="B28007" s="6">
        <v>42951</v>
      </c>
      <c r="C28007">
        <v>13</v>
      </c>
      <c r="D28007">
        <v>138.19</v>
      </c>
      <c r="E28007" t="s">
        <v>10</v>
      </c>
    </row>
    <row r="28008" spans="1:5">
      <c r="A28008">
        <v>34691</v>
      </c>
      <c r="B28008" s="6">
        <v>42951</v>
      </c>
      <c r="C28008">
        <v>13</v>
      </c>
      <c r="D28008">
        <v>132.4</v>
      </c>
      <c r="E28008" t="s">
        <v>10</v>
      </c>
    </row>
    <row r="28009" spans="1:5">
      <c r="A28009">
        <v>34595</v>
      </c>
      <c r="B28009" s="6">
        <v>42950</v>
      </c>
      <c r="C28009">
        <v>13</v>
      </c>
      <c r="D28009">
        <v>113.91000000000001</v>
      </c>
      <c r="E28009" t="s">
        <v>10</v>
      </c>
    </row>
    <row r="28010" spans="1:5">
      <c r="A28010">
        <v>34313</v>
      </c>
      <c r="B28010" s="6">
        <v>42948</v>
      </c>
      <c r="C28010">
        <v>13</v>
      </c>
      <c r="D28010">
        <v>135.07000000000002</v>
      </c>
      <c r="E28010" t="s">
        <v>10</v>
      </c>
    </row>
    <row r="28011" spans="1:5">
      <c r="A28011">
        <v>34228</v>
      </c>
      <c r="B28011" s="6">
        <v>42947</v>
      </c>
      <c r="C28011">
        <v>13</v>
      </c>
      <c r="D28011">
        <v>82.11</v>
      </c>
      <c r="E28011" t="s">
        <v>10</v>
      </c>
    </row>
    <row r="28012" spans="1:5">
      <c r="A28012">
        <v>34227</v>
      </c>
      <c r="B28012" s="6">
        <v>42947</v>
      </c>
      <c r="C28012">
        <v>13</v>
      </c>
      <c r="D28012">
        <v>112.23999999999998</v>
      </c>
      <c r="E28012" t="s">
        <v>10</v>
      </c>
    </row>
    <row r="28013" spans="1:5">
      <c r="A28013">
        <v>34117</v>
      </c>
      <c r="B28013" s="6">
        <v>42946</v>
      </c>
      <c r="C28013">
        <v>13</v>
      </c>
      <c r="D28013">
        <v>74.34</v>
      </c>
      <c r="E28013" t="s">
        <v>10</v>
      </c>
    </row>
    <row r="28014" spans="1:5">
      <c r="A28014">
        <v>33880</v>
      </c>
      <c r="B28014" s="6">
        <v>42943</v>
      </c>
      <c r="C28014">
        <v>13</v>
      </c>
      <c r="D28014">
        <v>241.87</v>
      </c>
      <c r="E28014" t="s">
        <v>10</v>
      </c>
    </row>
    <row r="28015" spans="1:5">
      <c r="A28015">
        <v>33832</v>
      </c>
      <c r="B28015" s="6">
        <v>42943</v>
      </c>
      <c r="C28015">
        <v>13</v>
      </c>
      <c r="D28015">
        <v>91.69</v>
      </c>
      <c r="E28015" t="s">
        <v>10</v>
      </c>
    </row>
    <row r="28016" spans="1:5">
      <c r="A28016">
        <v>33336</v>
      </c>
      <c r="B28016" s="6">
        <v>42937</v>
      </c>
      <c r="C28016">
        <v>13</v>
      </c>
      <c r="D28016">
        <v>41.47</v>
      </c>
      <c r="E28016" t="s">
        <v>10</v>
      </c>
    </row>
    <row r="28017" spans="1:5">
      <c r="A28017">
        <v>33218</v>
      </c>
      <c r="B28017" s="6">
        <v>42935</v>
      </c>
      <c r="C28017">
        <v>13</v>
      </c>
      <c r="D28017">
        <v>213.87000000000003</v>
      </c>
      <c r="E28017" t="s">
        <v>10</v>
      </c>
    </row>
    <row r="28018" spans="1:5">
      <c r="A28018">
        <v>32770</v>
      </c>
      <c r="B28018" s="6">
        <v>42931</v>
      </c>
      <c r="C28018">
        <v>13</v>
      </c>
      <c r="D28018">
        <v>18.64</v>
      </c>
      <c r="E28018" t="s">
        <v>10</v>
      </c>
    </row>
    <row r="28019" spans="1:5">
      <c r="A28019">
        <v>32716</v>
      </c>
      <c r="B28019" s="6">
        <v>42930</v>
      </c>
      <c r="C28019">
        <v>13</v>
      </c>
      <c r="D28019">
        <v>42.310000000000009</v>
      </c>
      <c r="E28019" t="s">
        <v>10</v>
      </c>
    </row>
    <row r="28020" spans="1:5">
      <c r="A28020">
        <v>32140</v>
      </c>
      <c r="B28020" s="6">
        <v>42924</v>
      </c>
      <c r="C28020">
        <v>13</v>
      </c>
      <c r="D28020">
        <v>109.07000000000001</v>
      </c>
      <c r="E28020" t="s">
        <v>10</v>
      </c>
    </row>
    <row r="28021" spans="1:5">
      <c r="A28021">
        <v>30980</v>
      </c>
      <c r="B28021" s="6">
        <v>42908</v>
      </c>
      <c r="C28021">
        <v>13</v>
      </c>
      <c r="D28021">
        <v>94.86999999999999</v>
      </c>
      <c r="E28021" t="s">
        <v>10</v>
      </c>
    </row>
    <row r="28022" spans="1:5">
      <c r="A28022">
        <v>30228</v>
      </c>
      <c r="B28022" s="6">
        <v>42898</v>
      </c>
      <c r="C28022">
        <v>13</v>
      </c>
      <c r="D28022">
        <v>353.87</v>
      </c>
      <c r="E28022" t="s">
        <v>10</v>
      </c>
    </row>
    <row r="28023" spans="1:5">
      <c r="A28023">
        <v>30059</v>
      </c>
      <c r="B28023" s="6">
        <v>42897</v>
      </c>
      <c r="C28023">
        <v>13</v>
      </c>
      <c r="D28023">
        <v>144.37</v>
      </c>
      <c r="E28023" t="s">
        <v>10</v>
      </c>
    </row>
    <row r="28024" spans="1:5">
      <c r="A28024">
        <v>29955</v>
      </c>
      <c r="B28024" s="6">
        <v>42895</v>
      </c>
      <c r="C28024">
        <v>13</v>
      </c>
      <c r="D28024">
        <v>201.47000000000003</v>
      </c>
      <c r="E28024" t="s">
        <v>10</v>
      </c>
    </row>
    <row r="28025" spans="1:5">
      <c r="A28025">
        <v>29780</v>
      </c>
      <c r="B28025" s="6">
        <v>42893</v>
      </c>
      <c r="C28025">
        <v>13</v>
      </c>
      <c r="D28025">
        <v>187.28000000000003</v>
      </c>
      <c r="E28025" t="s">
        <v>10</v>
      </c>
    </row>
    <row r="28026" spans="1:5">
      <c r="A28026">
        <v>29566</v>
      </c>
      <c r="B28026" s="6">
        <v>42890</v>
      </c>
      <c r="C28026">
        <v>13</v>
      </c>
      <c r="D28026">
        <v>78.289999999999992</v>
      </c>
      <c r="E28026" t="s">
        <v>10</v>
      </c>
    </row>
    <row r="28027" spans="1:5">
      <c r="A28027">
        <v>29400</v>
      </c>
      <c r="B28027" s="6">
        <v>42887</v>
      </c>
      <c r="C28027">
        <v>13</v>
      </c>
      <c r="D28027">
        <v>51.930000000000007</v>
      </c>
      <c r="E28027" t="s">
        <v>10</v>
      </c>
    </row>
    <row r="28028" spans="1:5">
      <c r="A28028">
        <v>29020</v>
      </c>
      <c r="B28028" s="6">
        <v>42882</v>
      </c>
      <c r="C28028">
        <v>13</v>
      </c>
      <c r="D28028">
        <v>295.47000000000003</v>
      </c>
      <c r="E28028" t="s">
        <v>10</v>
      </c>
    </row>
    <row r="28029" spans="1:5">
      <c r="A28029">
        <v>26824</v>
      </c>
      <c r="B28029" s="6">
        <v>42855</v>
      </c>
      <c r="C28029">
        <v>13</v>
      </c>
      <c r="D28029">
        <v>43.38</v>
      </c>
      <c r="E28029" t="s">
        <v>10</v>
      </c>
    </row>
    <row r="28030" spans="1:5">
      <c r="A28030">
        <v>26502</v>
      </c>
      <c r="B28030" s="6">
        <v>42851</v>
      </c>
      <c r="C28030">
        <v>13</v>
      </c>
      <c r="D28030">
        <v>1517</v>
      </c>
      <c r="E28030" t="s">
        <v>10</v>
      </c>
    </row>
    <row r="28031" spans="1:5">
      <c r="A28031">
        <v>26335</v>
      </c>
      <c r="B28031" s="6">
        <v>42849</v>
      </c>
      <c r="C28031">
        <v>13</v>
      </c>
      <c r="D28031">
        <v>46.27</v>
      </c>
      <c r="E28031" t="s">
        <v>10</v>
      </c>
    </row>
    <row r="28032" spans="1:5">
      <c r="A28032">
        <v>26158</v>
      </c>
      <c r="B28032" s="6">
        <v>42846</v>
      </c>
      <c r="C28032">
        <v>13</v>
      </c>
      <c r="D28032">
        <v>176.67000000000002</v>
      </c>
      <c r="E28032" t="s">
        <v>10</v>
      </c>
    </row>
    <row r="28033" spans="1:5">
      <c r="A28033">
        <v>25639</v>
      </c>
      <c r="B28033" s="6">
        <v>42840</v>
      </c>
      <c r="C28033">
        <v>13</v>
      </c>
      <c r="D28033">
        <v>1407</v>
      </c>
      <c r="E28033" t="s">
        <v>10</v>
      </c>
    </row>
    <row r="28034" spans="1:5">
      <c r="A28034">
        <v>25558</v>
      </c>
      <c r="B28034" s="6">
        <v>42839</v>
      </c>
      <c r="C28034">
        <v>13</v>
      </c>
      <c r="D28034">
        <v>130.87999999999997</v>
      </c>
      <c r="E28034" t="s">
        <v>10</v>
      </c>
    </row>
    <row r="28035" spans="1:5">
      <c r="A28035">
        <v>25363</v>
      </c>
      <c r="B28035" s="6">
        <v>42837</v>
      </c>
      <c r="C28035">
        <v>13</v>
      </c>
      <c r="D28035">
        <v>86.86999999999999</v>
      </c>
      <c r="E28035" t="s">
        <v>10</v>
      </c>
    </row>
    <row r="28036" spans="1:5">
      <c r="A28036">
        <v>25194</v>
      </c>
      <c r="B28036" s="6">
        <v>42835</v>
      </c>
      <c r="C28036">
        <v>13</v>
      </c>
      <c r="D28036">
        <v>150.26999999999998</v>
      </c>
      <c r="E28036" t="s">
        <v>10</v>
      </c>
    </row>
    <row r="28037" spans="1:5">
      <c r="A28037">
        <v>24969</v>
      </c>
      <c r="B28037" s="6">
        <v>42831</v>
      </c>
      <c r="C28037">
        <v>13</v>
      </c>
      <c r="D28037">
        <v>141.37999999999997</v>
      </c>
      <c r="E28037" t="s">
        <v>10</v>
      </c>
    </row>
    <row r="28038" spans="1:5">
      <c r="A28038">
        <v>24578</v>
      </c>
      <c r="B28038" s="6">
        <v>42825</v>
      </c>
      <c r="C28038">
        <v>13</v>
      </c>
      <c r="D28038">
        <v>113.46999999999998</v>
      </c>
      <c r="E28038" t="s">
        <v>10</v>
      </c>
    </row>
    <row r="28039" spans="1:5">
      <c r="A28039">
        <v>24508</v>
      </c>
      <c r="B28039" s="6">
        <v>42824</v>
      </c>
      <c r="C28039">
        <v>13</v>
      </c>
      <c r="D28039">
        <v>68.690000000000012</v>
      </c>
      <c r="E28039" t="s">
        <v>10</v>
      </c>
    </row>
    <row r="28040" spans="1:5">
      <c r="A28040">
        <v>23762</v>
      </c>
      <c r="B28040" s="6">
        <v>42815</v>
      </c>
      <c r="C28040">
        <v>13</v>
      </c>
      <c r="D28040">
        <v>233.86999999999998</v>
      </c>
      <c r="E28040" t="s">
        <v>10</v>
      </c>
    </row>
    <row r="28041" spans="1:5">
      <c r="A28041">
        <v>22636</v>
      </c>
      <c r="B28041" s="6">
        <v>42805</v>
      </c>
      <c r="C28041">
        <v>13</v>
      </c>
      <c r="D28041">
        <v>108.87000000000002</v>
      </c>
      <c r="E28041" t="s">
        <v>10</v>
      </c>
    </row>
    <row r="28042" spans="1:5">
      <c r="A28042">
        <v>22473</v>
      </c>
      <c r="B28042" s="6">
        <v>42803</v>
      </c>
      <c r="C28042">
        <v>13</v>
      </c>
      <c r="D28042">
        <v>39.869999999999997</v>
      </c>
      <c r="E28042" t="s">
        <v>10</v>
      </c>
    </row>
    <row r="28043" spans="1:5">
      <c r="A28043">
        <v>22173</v>
      </c>
      <c r="B28043" s="6">
        <v>42800</v>
      </c>
      <c r="C28043">
        <v>13</v>
      </c>
      <c r="D28043">
        <v>599.87</v>
      </c>
      <c r="E28043" t="s">
        <v>10</v>
      </c>
    </row>
    <row r="28044" spans="1:5">
      <c r="A28044">
        <v>21879</v>
      </c>
      <c r="B28044" s="6">
        <v>42798</v>
      </c>
      <c r="C28044">
        <v>13</v>
      </c>
      <c r="D28044">
        <v>51.87</v>
      </c>
      <c r="E28044" t="s">
        <v>10</v>
      </c>
    </row>
    <row r="28045" spans="1:5">
      <c r="A28045">
        <v>21821</v>
      </c>
      <c r="B28045" s="6">
        <v>42797</v>
      </c>
      <c r="C28045">
        <v>13</v>
      </c>
      <c r="D28045">
        <v>99.499999999999986</v>
      </c>
      <c r="E28045" t="s">
        <v>10</v>
      </c>
    </row>
    <row r="28046" spans="1:5">
      <c r="A28046">
        <v>21420</v>
      </c>
      <c r="B28046" s="6">
        <v>42792</v>
      </c>
      <c r="C28046">
        <v>13</v>
      </c>
      <c r="D28046">
        <v>34.909999999999997</v>
      </c>
      <c r="E28046" t="s">
        <v>10</v>
      </c>
    </row>
    <row r="28047" spans="1:5">
      <c r="A28047">
        <v>21162</v>
      </c>
      <c r="B28047" s="6">
        <v>42789</v>
      </c>
      <c r="C28047">
        <v>13</v>
      </c>
      <c r="D28047">
        <v>246.87000000000003</v>
      </c>
      <c r="E28047" t="s">
        <v>10</v>
      </c>
    </row>
    <row r="28048" spans="1:5">
      <c r="A28048">
        <v>20609</v>
      </c>
      <c r="B28048" s="6">
        <v>42783</v>
      </c>
      <c r="C28048">
        <v>13</v>
      </c>
      <c r="D28048">
        <v>92.669999999999987</v>
      </c>
      <c r="E28048" t="s">
        <v>10</v>
      </c>
    </row>
    <row r="28049" spans="1:5">
      <c r="A28049">
        <v>20297</v>
      </c>
      <c r="B28049" s="6">
        <v>42779</v>
      </c>
      <c r="C28049">
        <v>13</v>
      </c>
      <c r="D28049">
        <v>138.26999999999998</v>
      </c>
      <c r="E28049" t="s">
        <v>10</v>
      </c>
    </row>
    <row r="28050" spans="1:5">
      <c r="A28050">
        <v>20231</v>
      </c>
      <c r="B28050" s="6">
        <v>42778</v>
      </c>
      <c r="C28050">
        <v>13</v>
      </c>
      <c r="D28050">
        <v>40.379999999999995</v>
      </c>
      <c r="E28050" t="s">
        <v>10</v>
      </c>
    </row>
    <row r="28051" spans="1:5">
      <c r="A28051">
        <v>20055</v>
      </c>
      <c r="B28051" s="6">
        <v>42775</v>
      </c>
      <c r="C28051">
        <v>13</v>
      </c>
      <c r="D28051">
        <v>110.31</v>
      </c>
      <c r="E28051" t="s">
        <v>10</v>
      </c>
    </row>
    <row r="28052" spans="1:5">
      <c r="A28052">
        <v>18849</v>
      </c>
      <c r="B28052" s="6">
        <v>42760</v>
      </c>
      <c r="C28052">
        <v>13</v>
      </c>
      <c r="D28052">
        <v>484.72</v>
      </c>
      <c r="E28052" t="s">
        <v>10</v>
      </c>
    </row>
    <row r="28053" spans="1:5">
      <c r="A28053">
        <v>17494</v>
      </c>
      <c r="B28053" s="6">
        <v>42744</v>
      </c>
      <c r="C28053">
        <v>13</v>
      </c>
      <c r="D28053">
        <v>276.90999999999997</v>
      </c>
      <c r="E28053" t="s">
        <v>10</v>
      </c>
    </row>
    <row r="28054" spans="1:5">
      <c r="A28054">
        <v>17142</v>
      </c>
      <c r="B28054" s="6">
        <v>42740</v>
      </c>
      <c r="C28054">
        <v>13</v>
      </c>
      <c r="D28054">
        <v>91.699999999999989</v>
      </c>
      <c r="E28054" t="s">
        <v>10</v>
      </c>
    </row>
    <row r="28055" spans="1:5">
      <c r="A28055">
        <v>46381</v>
      </c>
      <c r="B28055" s="6">
        <v>43080</v>
      </c>
      <c r="C28055">
        <v>25</v>
      </c>
      <c r="D28055">
        <v>99.25</v>
      </c>
      <c r="E28055" t="s">
        <v>10</v>
      </c>
    </row>
    <row r="28056" spans="1:5">
      <c r="A28056">
        <v>45844</v>
      </c>
      <c r="B28056" s="6">
        <v>43075</v>
      </c>
      <c r="C28056">
        <v>25</v>
      </c>
      <c r="D28056">
        <v>361.88</v>
      </c>
      <c r="E28056" t="s">
        <v>10</v>
      </c>
    </row>
    <row r="28057" spans="1:5">
      <c r="A28057">
        <v>45671</v>
      </c>
      <c r="B28057" s="6">
        <v>43074</v>
      </c>
      <c r="C28057">
        <v>25</v>
      </c>
      <c r="D28057">
        <v>326</v>
      </c>
      <c r="E28057" t="s">
        <v>10</v>
      </c>
    </row>
    <row r="28058" spans="1:5">
      <c r="A28058">
        <v>45531</v>
      </c>
      <c r="B28058" s="6">
        <v>43073</v>
      </c>
      <c r="C28058">
        <v>25</v>
      </c>
      <c r="D28058">
        <v>25.25</v>
      </c>
      <c r="E28058" t="s">
        <v>10</v>
      </c>
    </row>
    <row r="28059" spans="1:5">
      <c r="A28059">
        <v>45251</v>
      </c>
      <c r="B28059" s="6">
        <v>43069</v>
      </c>
      <c r="C28059">
        <v>25</v>
      </c>
      <c r="D28059">
        <v>134.75</v>
      </c>
      <c r="E28059" t="s">
        <v>10</v>
      </c>
    </row>
    <row r="28060" spans="1:5">
      <c r="A28060">
        <v>45034</v>
      </c>
      <c r="B28060" s="6">
        <v>43067</v>
      </c>
      <c r="C28060">
        <v>25</v>
      </c>
      <c r="D28060">
        <v>59.749999999999993</v>
      </c>
      <c r="E28060" t="s">
        <v>10</v>
      </c>
    </row>
    <row r="28061" spans="1:5">
      <c r="A28061">
        <v>45023</v>
      </c>
      <c r="B28061" s="6">
        <v>43067</v>
      </c>
      <c r="C28061">
        <v>25</v>
      </c>
      <c r="D28061">
        <v>319.75</v>
      </c>
      <c r="E28061" t="s">
        <v>10</v>
      </c>
    </row>
    <row r="28062" spans="1:5">
      <c r="A28062">
        <v>43892</v>
      </c>
      <c r="B28062" s="6">
        <v>43059</v>
      </c>
      <c r="C28062">
        <v>25</v>
      </c>
      <c r="D28062">
        <v>119.75</v>
      </c>
      <c r="E28062" t="s">
        <v>10</v>
      </c>
    </row>
    <row r="28063" spans="1:5">
      <c r="A28063">
        <v>42809</v>
      </c>
      <c r="B28063" s="6">
        <v>43046</v>
      </c>
      <c r="C28063">
        <v>25</v>
      </c>
      <c r="D28063">
        <v>23.56</v>
      </c>
      <c r="E28063" t="s">
        <v>10</v>
      </c>
    </row>
    <row r="28064" spans="1:5">
      <c r="A28064">
        <v>41464</v>
      </c>
      <c r="B28064" s="6">
        <v>43031</v>
      </c>
      <c r="C28064">
        <v>25</v>
      </c>
      <c r="D28064">
        <v>419.75</v>
      </c>
      <c r="E28064" t="s">
        <v>10</v>
      </c>
    </row>
    <row r="28065" spans="1:5">
      <c r="A28065">
        <v>41417</v>
      </c>
      <c r="B28065" s="6">
        <v>43031</v>
      </c>
      <c r="C28065">
        <v>25</v>
      </c>
      <c r="D28065">
        <v>53.849999999999994</v>
      </c>
      <c r="E28065" t="s">
        <v>10</v>
      </c>
    </row>
    <row r="28066" spans="1:5">
      <c r="A28066">
        <v>41216</v>
      </c>
      <c r="B28066" s="6">
        <v>43028</v>
      </c>
      <c r="C28066">
        <v>25</v>
      </c>
      <c r="D28066">
        <v>99.75</v>
      </c>
      <c r="E28066" t="s">
        <v>10</v>
      </c>
    </row>
    <row r="28067" spans="1:5">
      <c r="A28067">
        <v>40496</v>
      </c>
      <c r="B28067" s="6">
        <v>43020</v>
      </c>
      <c r="C28067">
        <v>25</v>
      </c>
      <c r="D28067">
        <v>37.5</v>
      </c>
      <c r="E28067" t="s">
        <v>10</v>
      </c>
    </row>
    <row r="28068" spans="1:5">
      <c r="A28068">
        <v>40254</v>
      </c>
      <c r="B28068" s="6">
        <v>43018</v>
      </c>
      <c r="C28068">
        <v>25</v>
      </c>
      <c r="D28068">
        <v>419.75</v>
      </c>
      <c r="E28068" t="s">
        <v>10</v>
      </c>
    </row>
    <row r="28069" spans="1:5">
      <c r="A28069">
        <v>39795</v>
      </c>
      <c r="B28069" s="6">
        <v>43012</v>
      </c>
      <c r="C28069">
        <v>25</v>
      </c>
      <c r="D28069">
        <v>70</v>
      </c>
      <c r="E28069" t="s">
        <v>10</v>
      </c>
    </row>
    <row r="28070" spans="1:5">
      <c r="A28070">
        <v>39767</v>
      </c>
      <c r="B28070" s="6">
        <v>43012</v>
      </c>
      <c r="C28070">
        <v>25</v>
      </c>
      <c r="D28070">
        <v>221.78</v>
      </c>
      <c r="E28070" t="s">
        <v>10</v>
      </c>
    </row>
    <row r="28071" spans="1:5">
      <c r="A28071">
        <v>39262</v>
      </c>
      <c r="B28071" s="6">
        <v>43006</v>
      </c>
      <c r="C28071">
        <v>25</v>
      </c>
      <c r="D28071">
        <v>70</v>
      </c>
      <c r="E28071" t="s">
        <v>10</v>
      </c>
    </row>
    <row r="28072" spans="1:5">
      <c r="A28072">
        <v>39237</v>
      </c>
      <c r="B28072" s="6">
        <v>43006</v>
      </c>
      <c r="C28072">
        <v>25</v>
      </c>
      <c r="D28072">
        <v>179.74999999999997</v>
      </c>
      <c r="E28072" t="s">
        <v>10</v>
      </c>
    </row>
    <row r="28073" spans="1:5">
      <c r="A28073">
        <v>39198</v>
      </c>
      <c r="B28073" s="6">
        <v>43005</v>
      </c>
      <c r="C28073">
        <v>25</v>
      </c>
      <c r="D28073">
        <v>120.47</v>
      </c>
      <c r="E28073" t="s">
        <v>10</v>
      </c>
    </row>
    <row r="28074" spans="1:5">
      <c r="A28074">
        <v>38766</v>
      </c>
      <c r="B28074" s="6">
        <v>43000</v>
      </c>
      <c r="C28074">
        <v>25</v>
      </c>
      <c r="D28074">
        <v>69.999999999999986</v>
      </c>
      <c r="E28074" t="s">
        <v>10</v>
      </c>
    </row>
    <row r="28075" spans="1:5">
      <c r="A28075">
        <v>38277</v>
      </c>
      <c r="B28075" s="6">
        <v>42994</v>
      </c>
      <c r="C28075">
        <v>25</v>
      </c>
      <c r="D28075">
        <v>79.75</v>
      </c>
      <c r="E28075" t="s">
        <v>10</v>
      </c>
    </row>
    <row r="28076" spans="1:5">
      <c r="A28076">
        <v>38141</v>
      </c>
      <c r="B28076" s="6">
        <v>42992</v>
      </c>
      <c r="C28076">
        <v>25</v>
      </c>
      <c r="D28076">
        <v>154.53</v>
      </c>
      <c r="E28076" t="s">
        <v>10</v>
      </c>
    </row>
    <row r="28077" spans="1:5">
      <c r="A28077">
        <v>38039</v>
      </c>
      <c r="B28077" s="6">
        <v>42990</v>
      </c>
      <c r="C28077">
        <v>25</v>
      </c>
      <c r="D28077">
        <v>93.33</v>
      </c>
      <c r="E28077" t="s">
        <v>10</v>
      </c>
    </row>
    <row r="28078" spans="1:5">
      <c r="A28078">
        <v>37879</v>
      </c>
      <c r="B28078" s="6">
        <v>42989</v>
      </c>
      <c r="C28078">
        <v>25</v>
      </c>
      <c r="D28078">
        <v>59.749999999999993</v>
      </c>
      <c r="E28078" t="s">
        <v>10</v>
      </c>
    </row>
    <row r="28079" spans="1:5">
      <c r="A28079">
        <v>36680</v>
      </c>
      <c r="B28079" s="6">
        <v>42973</v>
      </c>
      <c r="C28079">
        <v>25</v>
      </c>
      <c r="D28079">
        <v>119.71000000000001</v>
      </c>
      <c r="E28079" t="s">
        <v>10</v>
      </c>
    </row>
    <row r="28080" spans="1:5">
      <c r="A28080">
        <v>36421</v>
      </c>
      <c r="B28080" s="6">
        <v>42970</v>
      </c>
      <c r="C28080">
        <v>25</v>
      </c>
      <c r="D28080">
        <v>120</v>
      </c>
      <c r="E28080" t="s">
        <v>10</v>
      </c>
    </row>
    <row r="28081" spans="1:5">
      <c r="A28081">
        <v>36374</v>
      </c>
      <c r="B28081" s="6">
        <v>42970</v>
      </c>
      <c r="C28081">
        <v>25</v>
      </c>
      <c r="D28081">
        <v>165.1</v>
      </c>
      <c r="E28081" t="s">
        <v>10</v>
      </c>
    </row>
    <row r="28082" spans="1:5">
      <c r="A28082">
        <v>36017</v>
      </c>
      <c r="B28082" s="6">
        <v>42965</v>
      </c>
      <c r="C28082">
        <v>25</v>
      </c>
      <c r="D28082">
        <v>99.75</v>
      </c>
      <c r="E28082" t="s">
        <v>10</v>
      </c>
    </row>
    <row r="28083" spans="1:5">
      <c r="A28083">
        <v>35866</v>
      </c>
      <c r="B28083" s="6">
        <v>42964</v>
      </c>
      <c r="C28083">
        <v>25</v>
      </c>
      <c r="D28083">
        <v>419.75</v>
      </c>
      <c r="E28083" t="s">
        <v>10</v>
      </c>
    </row>
    <row r="28084" spans="1:5">
      <c r="A28084">
        <v>35792</v>
      </c>
      <c r="B28084" s="6">
        <v>42963</v>
      </c>
      <c r="C28084">
        <v>25</v>
      </c>
      <c r="D28084">
        <v>299.75</v>
      </c>
      <c r="E28084" t="s">
        <v>10</v>
      </c>
    </row>
    <row r="28085" spans="1:5">
      <c r="A28085">
        <v>35093</v>
      </c>
      <c r="B28085" s="6">
        <v>42956</v>
      </c>
      <c r="C28085">
        <v>25</v>
      </c>
      <c r="D28085">
        <v>203.75</v>
      </c>
      <c r="E28085" t="s">
        <v>10</v>
      </c>
    </row>
    <row r="28086" spans="1:5">
      <c r="A28086">
        <v>34729</v>
      </c>
      <c r="B28086" s="6">
        <v>42951</v>
      </c>
      <c r="C28086">
        <v>25</v>
      </c>
      <c r="D28086">
        <v>146.93</v>
      </c>
      <c r="E28086" t="s">
        <v>10</v>
      </c>
    </row>
    <row r="28087" spans="1:5">
      <c r="A28087">
        <v>33467</v>
      </c>
      <c r="B28087" s="6">
        <v>42939</v>
      </c>
      <c r="C28087">
        <v>25</v>
      </c>
      <c r="D28087">
        <v>99.949999999999989</v>
      </c>
      <c r="E28087" t="s">
        <v>10</v>
      </c>
    </row>
    <row r="28088" spans="1:5">
      <c r="A28088">
        <v>33420</v>
      </c>
      <c r="B28088" s="6">
        <v>42938</v>
      </c>
      <c r="C28088">
        <v>25</v>
      </c>
      <c r="D28088">
        <v>270</v>
      </c>
      <c r="E28088" t="s">
        <v>10</v>
      </c>
    </row>
    <row r="28089" spans="1:5">
      <c r="A28089">
        <v>32753</v>
      </c>
      <c r="B28089" s="6">
        <v>42931</v>
      </c>
      <c r="C28089">
        <v>25</v>
      </c>
      <c r="D28089">
        <v>115.39</v>
      </c>
      <c r="E28089" t="s">
        <v>10</v>
      </c>
    </row>
    <row r="28090" spans="1:5">
      <c r="A28090">
        <v>31863</v>
      </c>
      <c r="B28090" s="6">
        <v>42921</v>
      </c>
      <c r="C28090">
        <v>25</v>
      </c>
      <c r="D28090">
        <v>218.05</v>
      </c>
      <c r="E28090" t="s">
        <v>10</v>
      </c>
    </row>
    <row r="28091" spans="1:5">
      <c r="A28091">
        <v>31193</v>
      </c>
      <c r="B28091" s="6">
        <v>42911</v>
      </c>
      <c r="C28091">
        <v>25</v>
      </c>
      <c r="D28091">
        <v>144.75</v>
      </c>
      <c r="E28091" t="s">
        <v>10</v>
      </c>
    </row>
    <row r="28092" spans="1:5">
      <c r="A28092">
        <v>30254</v>
      </c>
      <c r="B28092" s="6">
        <v>42899</v>
      </c>
      <c r="C28092">
        <v>25</v>
      </c>
      <c r="D28092">
        <v>139.75</v>
      </c>
      <c r="E28092" t="s">
        <v>10</v>
      </c>
    </row>
    <row r="28093" spans="1:5">
      <c r="A28093">
        <v>29705</v>
      </c>
      <c r="B28093" s="6">
        <v>42892</v>
      </c>
      <c r="C28093">
        <v>25</v>
      </c>
      <c r="D28093">
        <v>74.75</v>
      </c>
      <c r="E28093" t="s">
        <v>10</v>
      </c>
    </row>
    <row r="28094" spans="1:5">
      <c r="A28094">
        <v>29641</v>
      </c>
      <c r="B28094" s="6">
        <v>42891</v>
      </c>
      <c r="C28094">
        <v>25</v>
      </c>
      <c r="D28094">
        <v>299.75</v>
      </c>
      <c r="E28094" t="s">
        <v>10</v>
      </c>
    </row>
    <row r="28095" spans="1:5">
      <c r="A28095">
        <v>29291</v>
      </c>
      <c r="B28095" s="6">
        <v>42886</v>
      </c>
      <c r="C28095">
        <v>25</v>
      </c>
      <c r="D28095">
        <v>167.75</v>
      </c>
      <c r="E28095" t="s">
        <v>10</v>
      </c>
    </row>
    <row r="28096" spans="1:5">
      <c r="A28096">
        <v>29254</v>
      </c>
      <c r="B28096" s="6">
        <v>42886</v>
      </c>
      <c r="C28096">
        <v>25</v>
      </c>
      <c r="D28096">
        <v>87.5</v>
      </c>
      <c r="E28096" t="s">
        <v>10</v>
      </c>
    </row>
    <row r="28097" spans="1:5">
      <c r="A28097">
        <v>29174</v>
      </c>
      <c r="B28097" s="6">
        <v>42885</v>
      </c>
      <c r="C28097">
        <v>25</v>
      </c>
      <c r="D28097">
        <v>139.75</v>
      </c>
      <c r="E28097" t="s">
        <v>10</v>
      </c>
    </row>
    <row r="28098" spans="1:5">
      <c r="A28098">
        <v>28999</v>
      </c>
      <c r="B28098" s="6">
        <v>42882</v>
      </c>
      <c r="C28098">
        <v>25</v>
      </c>
      <c r="D28098">
        <v>72.300000000000011</v>
      </c>
      <c r="E28098" t="s">
        <v>10</v>
      </c>
    </row>
    <row r="28099" spans="1:5">
      <c r="A28099">
        <v>28932</v>
      </c>
      <c r="B28099" s="6">
        <v>42881</v>
      </c>
      <c r="C28099">
        <v>25</v>
      </c>
      <c r="D28099">
        <v>335.75</v>
      </c>
      <c r="E28099" t="s">
        <v>10</v>
      </c>
    </row>
    <row r="28100" spans="1:5">
      <c r="A28100">
        <v>28834</v>
      </c>
      <c r="B28100" s="6">
        <v>42879</v>
      </c>
      <c r="C28100">
        <v>25</v>
      </c>
      <c r="D28100">
        <v>45.39</v>
      </c>
      <c r="E28100" t="s">
        <v>10</v>
      </c>
    </row>
    <row r="28101" spans="1:5">
      <c r="A28101">
        <v>28692</v>
      </c>
      <c r="B28101" s="6">
        <v>42878</v>
      </c>
      <c r="C28101">
        <v>25</v>
      </c>
      <c r="D28101">
        <v>124.75</v>
      </c>
      <c r="E28101" t="s">
        <v>10</v>
      </c>
    </row>
    <row r="28102" spans="1:5">
      <c r="A28102">
        <v>28333</v>
      </c>
      <c r="B28102" s="6">
        <v>42873</v>
      </c>
      <c r="C28102">
        <v>25</v>
      </c>
      <c r="D28102">
        <v>259.75</v>
      </c>
      <c r="E28102" t="s">
        <v>10</v>
      </c>
    </row>
    <row r="28103" spans="1:5">
      <c r="A28103">
        <v>28322</v>
      </c>
      <c r="B28103" s="6">
        <v>42873</v>
      </c>
      <c r="C28103">
        <v>25</v>
      </c>
      <c r="D28103">
        <v>119.75</v>
      </c>
      <c r="E28103" t="s">
        <v>10</v>
      </c>
    </row>
    <row r="28104" spans="1:5">
      <c r="A28104">
        <v>27882</v>
      </c>
      <c r="B28104" s="6">
        <v>42867</v>
      </c>
      <c r="C28104">
        <v>25</v>
      </c>
      <c r="D28104">
        <v>139.75</v>
      </c>
      <c r="E28104" t="s">
        <v>10</v>
      </c>
    </row>
    <row r="28105" spans="1:5">
      <c r="A28105">
        <v>27243</v>
      </c>
      <c r="B28105" s="6">
        <v>42859</v>
      </c>
      <c r="C28105">
        <v>25</v>
      </c>
      <c r="D28105">
        <v>97.350000000000009</v>
      </c>
      <c r="E28105" t="s">
        <v>10</v>
      </c>
    </row>
    <row r="28106" spans="1:5">
      <c r="A28106">
        <v>27045</v>
      </c>
      <c r="B28106" s="6">
        <v>42857</v>
      </c>
      <c r="C28106">
        <v>25</v>
      </c>
      <c r="D28106">
        <v>265.74999999999994</v>
      </c>
      <c r="E28106" t="s">
        <v>10</v>
      </c>
    </row>
    <row r="28107" spans="1:5">
      <c r="A28107">
        <v>26537</v>
      </c>
      <c r="B28107" s="6">
        <v>42852</v>
      </c>
      <c r="C28107">
        <v>25</v>
      </c>
      <c r="D28107">
        <v>84.57</v>
      </c>
      <c r="E28107" t="s">
        <v>10</v>
      </c>
    </row>
    <row r="28108" spans="1:5">
      <c r="A28108">
        <v>26394</v>
      </c>
      <c r="B28108" s="6">
        <v>42850</v>
      </c>
      <c r="C28108">
        <v>25</v>
      </c>
      <c r="D28108">
        <v>87.5</v>
      </c>
      <c r="E28108" t="s">
        <v>10</v>
      </c>
    </row>
    <row r="28109" spans="1:5">
      <c r="A28109">
        <v>26365</v>
      </c>
      <c r="B28109" s="6">
        <v>42850</v>
      </c>
      <c r="C28109">
        <v>25</v>
      </c>
      <c r="D28109">
        <v>339.75</v>
      </c>
      <c r="E28109" t="s">
        <v>10</v>
      </c>
    </row>
    <row r="28110" spans="1:5">
      <c r="A28110">
        <v>25724</v>
      </c>
      <c r="B28110" s="6">
        <v>42842</v>
      </c>
      <c r="C28110">
        <v>25</v>
      </c>
      <c r="D28110">
        <v>139.75</v>
      </c>
      <c r="E28110" t="s">
        <v>10</v>
      </c>
    </row>
    <row r="28111" spans="1:5">
      <c r="A28111">
        <v>25468</v>
      </c>
      <c r="B28111" s="6">
        <v>42838</v>
      </c>
      <c r="C28111">
        <v>25</v>
      </c>
      <c r="D28111">
        <v>69.75</v>
      </c>
      <c r="E28111" t="s">
        <v>10</v>
      </c>
    </row>
    <row r="28112" spans="1:5">
      <c r="A28112">
        <v>23743</v>
      </c>
      <c r="B28112" s="6">
        <v>42815</v>
      </c>
      <c r="C28112">
        <v>25</v>
      </c>
      <c r="D28112">
        <v>215.75</v>
      </c>
      <c r="E28112" t="s">
        <v>10</v>
      </c>
    </row>
    <row r="28113" spans="1:5">
      <c r="A28113">
        <v>22285</v>
      </c>
      <c r="B28113" s="6">
        <v>42801</v>
      </c>
      <c r="C28113">
        <v>25</v>
      </c>
      <c r="D28113">
        <v>339.75</v>
      </c>
      <c r="E28113" t="s">
        <v>10</v>
      </c>
    </row>
    <row r="28114" spans="1:5">
      <c r="A28114">
        <v>22254</v>
      </c>
      <c r="B28114" s="6">
        <v>42801</v>
      </c>
      <c r="C28114">
        <v>25</v>
      </c>
      <c r="D28114">
        <v>219.74999999999997</v>
      </c>
      <c r="E28114" t="s">
        <v>10</v>
      </c>
    </row>
    <row r="28115" spans="1:5">
      <c r="A28115">
        <v>22250</v>
      </c>
      <c r="B28115" s="6">
        <v>42801</v>
      </c>
      <c r="C28115">
        <v>25</v>
      </c>
      <c r="D28115">
        <v>149.75</v>
      </c>
      <c r="E28115" t="s">
        <v>10</v>
      </c>
    </row>
    <row r="28116" spans="1:5">
      <c r="A28116">
        <v>21898</v>
      </c>
      <c r="B28116" s="6">
        <v>42798</v>
      </c>
      <c r="C28116">
        <v>25</v>
      </c>
      <c r="D28116">
        <v>19.749999999999996</v>
      </c>
      <c r="E28116" t="s">
        <v>10</v>
      </c>
    </row>
    <row r="28117" spans="1:5">
      <c r="A28117">
        <v>21707</v>
      </c>
      <c r="B28117" s="6">
        <v>42796</v>
      </c>
      <c r="C28117">
        <v>25</v>
      </c>
      <c r="D28117">
        <v>63.75</v>
      </c>
      <c r="E28117" t="s">
        <v>10</v>
      </c>
    </row>
    <row r="28118" spans="1:5">
      <c r="A28118">
        <v>21649</v>
      </c>
      <c r="B28118" s="6">
        <v>42795</v>
      </c>
      <c r="C28118">
        <v>25</v>
      </c>
      <c r="D28118">
        <v>135.75</v>
      </c>
      <c r="E28118" t="s">
        <v>10</v>
      </c>
    </row>
    <row r="28119" spans="1:5">
      <c r="A28119">
        <v>20488</v>
      </c>
      <c r="B28119" s="6">
        <v>42781</v>
      </c>
      <c r="C28119">
        <v>25</v>
      </c>
      <c r="D28119">
        <v>474.74999999999994</v>
      </c>
      <c r="E28119" t="s">
        <v>10</v>
      </c>
    </row>
    <row r="28120" spans="1:5">
      <c r="A28120">
        <v>19518</v>
      </c>
      <c r="B28120" s="6">
        <v>42768</v>
      </c>
      <c r="C28120">
        <v>25</v>
      </c>
      <c r="D28120">
        <v>59.749999999999993</v>
      </c>
      <c r="E28120" t="s">
        <v>10</v>
      </c>
    </row>
    <row r="28121" spans="1:5">
      <c r="A28121">
        <v>19382</v>
      </c>
      <c r="B28121" s="6">
        <v>42767</v>
      </c>
      <c r="C28121">
        <v>25</v>
      </c>
      <c r="D28121">
        <v>30</v>
      </c>
      <c r="E28121" t="s">
        <v>10</v>
      </c>
    </row>
    <row r="28122" spans="1:5">
      <c r="A28122">
        <v>19162</v>
      </c>
      <c r="B28122" s="6">
        <v>42765</v>
      </c>
      <c r="C28122">
        <v>25</v>
      </c>
      <c r="D28122">
        <v>216.5</v>
      </c>
      <c r="E28122" t="s">
        <v>10</v>
      </c>
    </row>
    <row r="28123" spans="1:5">
      <c r="A28123">
        <v>19088</v>
      </c>
      <c r="B28123" s="6">
        <v>42764</v>
      </c>
      <c r="C28123">
        <v>25</v>
      </c>
      <c r="D28123">
        <v>50.430000000000007</v>
      </c>
      <c r="E28123" t="s">
        <v>10</v>
      </c>
    </row>
    <row r="28124" spans="1:5">
      <c r="A28124">
        <v>18924</v>
      </c>
      <c r="B28124" s="6">
        <v>42761</v>
      </c>
      <c r="C28124">
        <v>25</v>
      </c>
      <c r="D28124">
        <v>273.18</v>
      </c>
      <c r="E28124" t="s">
        <v>10</v>
      </c>
    </row>
    <row r="28125" spans="1:5">
      <c r="A28125">
        <v>17482</v>
      </c>
      <c r="B28125" s="6">
        <v>42744</v>
      </c>
      <c r="C28125">
        <v>25</v>
      </c>
      <c r="D28125">
        <v>482.55000000000007</v>
      </c>
      <c r="E28125" t="s">
        <v>10</v>
      </c>
    </row>
    <row r="28126" spans="1:5">
      <c r="A28126">
        <v>17371</v>
      </c>
      <c r="B28126" s="6">
        <v>42743</v>
      </c>
      <c r="C28126">
        <v>25</v>
      </c>
      <c r="D28126">
        <v>59.249999999999993</v>
      </c>
      <c r="E28126" t="s">
        <v>10</v>
      </c>
    </row>
    <row r="28127" spans="1:5">
      <c r="A28127">
        <v>47310</v>
      </c>
      <c r="B28127" s="6">
        <v>43087</v>
      </c>
      <c r="C28127">
        <v>40</v>
      </c>
      <c r="D28127">
        <v>368.6</v>
      </c>
      <c r="E28127" t="s">
        <v>10</v>
      </c>
    </row>
    <row r="28128" spans="1:5">
      <c r="A28128">
        <v>45725</v>
      </c>
      <c r="B28128" s="6">
        <v>43074</v>
      </c>
      <c r="C28128">
        <v>40</v>
      </c>
      <c r="D28128">
        <v>179</v>
      </c>
      <c r="E28128" t="s">
        <v>10</v>
      </c>
    </row>
    <row r="28129" spans="1:5">
      <c r="A28129">
        <v>45621</v>
      </c>
      <c r="B28129" s="6">
        <v>43073</v>
      </c>
      <c r="C28129">
        <v>40</v>
      </c>
      <c r="D28129">
        <v>289.10000000000002</v>
      </c>
      <c r="E28129" t="s">
        <v>10</v>
      </c>
    </row>
    <row r="28130" spans="1:5">
      <c r="A28130">
        <v>43886</v>
      </c>
      <c r="B28130" s="6">
        <v>43058</v>
      </c>
      <c r="C28130">
        <v>40</v>
      </c>
      <c r="D28130">
        <v>711.59999999999991</v>
      </c>
      <c r="E28130" t="s">
        <v>10</v>
      </c>
    </row>
    <row r="28131" spans="1:5">
      <c r="A28131">
        <v>43504</v>
      </c>
      <c r="B28131" s="6">
        <v>43054</v>
      </c>
      <c r="C28131">
        <v>40</v>
      </c>
      <c r="D28131">
        <v>191.6</v>
      </c>
      <c r="E28131" t="s">
        <v>10</v>
      </c>
    </row>
    <row r="28132" spans="1:5">
      <c r="A28132">
        <v>43216</v>
      </c>
      <c r="B28132" s="6">
        <v>43051</v>
      </c>
      <c r="C28132">
        <v>40</v>
      </c>
      <c r="D28132">
        <v>336.72</v>
      </c>
      <c r="E28132" t="s">
        <v>10</v>
      </c>
    </row>
    <row r="28133" spans="1:5">
      <c r="A28133">
        <v>43060</v>
      </c>
      <c r="B28133" s="6">
        <v>43049</v>
      </c>
      <c r="C28133">
        <v>40</v>
      </c>
      <c r="D28133">
        <v>295.79999999999995</v>
      </c>
      <c r="E28133" t="s">
        <v>10</v>
      </c>
    </row>
    <row r="28134" spans="1:5">
      <c r="A28134">
        <v>42699</v>
      </c>
      <c r="B28134" s="6">
        <v>43045</v>
      </c>
      <c r="C28134">
        <v>40</v>
      </c>
      <c r="D28134">
        <v>275.60000000000002</v>
      </c>
      <c r="E28134" t="s">
        <v>10</v>
      </c>
    </row>
    <row r="28135" spans="1:5">
      <c r="A28135">
        <v>41552</v>
      </c>
      <c r="B28135" s="6">
        <v>43032</v>
      </c>
      <c r="C28135">
        <v>40</v>
      </c>
      <c r="D28135">
        <v>137.72</v>
      </c>
      <c r="E28135" t="s">
        <v>10</v>
      </c>
    </row>
    <row r="28136" spans="1:5">
      <c r="A28136">
        <v>41470</v>
      </c>
      <c r="B28136" s="6">
        <v>43031</v>
      </c>
      <c r="C28136">
        <v>40</v>
      </c>
      <c r="D28136">
        <v>31.599999999999998</v>
      </c>
      <c r="E28136" t="s">
        <v>10</v>
      </c>
    </row>
    <row r="28137" spans="1:5">
      <c r="A28137">
        <v>41462</v>
      </c>
      <c r="B28137" s="6">
        <v>43031</v>
      </c>
      <c r="C28137">
        <v>40</v>
      </c>
      <c r="D28137">
        <v>63.599999999999994</v>
      </c>
      <c r="E28137" t="s">
        <v>10</v>
      </c>
    </row>
    <row r="28138" spans="1:5">
      <c r="A28138">
        <v>39449</v>
      </c>
      <c r="B28138" s="6">
        <v>43008</v>
      </c>
      <c r="C28138">
        <v>40</v>
      </c>
      <c r="D28138">
        <v>159.60000000000002</v>
      </c>
      <c r="E28138" t="s">
        <v>10</v>
      </c>
    </row>
    <row r="28139" spans="1:5">
      <c r="A28139">
        <v>39171</v>
      </c>
      <c r="B28139" s="6">
        <v>43005</v>
      </c>
      <c r="C28139">
        <v>40</v>
      </c>
      <c r="D28139">
        <v>203.79999999999998</v>
      </c>
      <c r="E28139" t="s">
        <v>10</v>
      </c>
    </row>
    <row r="28140" spans="1:5">
      <c r="A28140">
        <v>38934</v>
      </c>
      <c r="B28140" s="6">
        <v>43003</v>
      </c>
      <c r="C28140">
        <v>40</v>
      </c>
      <c r="D28140">
        <v>127.6</v>
      </c>
      <c r="E28140" t="s">
        <v>10</v>
      </c>
    </row>
    <row r="28141" spans="1:5">
      <c r="A28141">
        <v>38904</v>
      </c>
      <c r="B28141" s="6">
        <v>43003</v>
      </c>
      <c r="C28141">
        <v>40</v>
      </c>
      <c r="D28141">
        <v>287.60000000000002</v>
      </c>
      <c r="E28141" t="s">
        <v>10</v>
      </c>
    </row>
    <row r="28142" spans="1:5">
      <c r="A28142">
        <v>38226</v>
      </c>
      <c r="B28142" s="6">
        <v>42993</v>
      </c>
      <c r="C28142">
        <v>40</v>
      </c>
      <c r="D28142">
        <v>463.6</v>
      </c>
      <c r="E28142" t="s">
        <v>10</v>
      </c>
    </row>
    <row r="28143" spans="1:5">
      <c r="A28143">
        <v>38068</v>
      </c>
      <c r="B28143" s="6">
        <v>42991</v>
      </c>
      <c r="C28143">
        <v>40</v>
      </c>
      <c r="D28143">
        <v>415.6</v>
      </c>
      <c r="E28143" t="s">
        <v>10</v>
      </c>
    </row>
    <row r="28144" spans="1:5">
      <c r="A28144">
        <v>38056</v>
      </c>
      <c r="B28144" s="6">
        <v>42991</v>
      </c>
      <c r="C28144">
        <v>40</v>
      </c>
      <c r="D28144">
        <v>119.8</v>
      </c>
      <c r="E28144" t="s">
        <v>10</v>
      </c>
    </row>
    <row r="28145" spans="1:5">
      <c r="A28145">
        <v>37895</v>
      </c>
      <c r="B28145" s="6">
        <v>42989</v>
      </c>
      <c r="C28145">
        <v>40</v>
      </c>
      <c r="D28145">
        <v>119.6</v>
      </c>
      <c r="E28145" t="s">
        <v>10</v>
      </c>
    </row>
    <row r="28146" spans="1:5">
      <c r="A28146">
        <v>37715</v>
      </c>
      <c r="B28146" s="6">
        <v>42986</v>
      </c>
      <c r="C28146">
        <v>40</v>
      </c>
      <c r="D28146">
        <v>55.8</v>
      </c>
      <c r="E28146" t="s">
        <v>10</v>
      </c>
    </row>
    <row r="28147" spans="1:5">
      <c r="A28147">
        <v>37584</v>
      </c>
      <c r="B28147" s="6">
        <v>42984</v>
      </c>
      <c r="C28147">
        <v>40</v>
      </c>
      <c r="D28147">
        <v>210.14000000000001</v>
      </c>
      <c r="E28147" t="s">
        <v>10</v>
      </c>
    </row>
    <row r="28148" spans="1:5">
      <c r="A28148">
        <v>37413</v>
      </c>
      <c r="B28148" s="6">
        <v>42983</v>
      </c>
      <c r="C28148">
        <v>40</v>
      </c>
      <c r="D28148">
        <v>191.6</v>
      </c>
      <c r="E28148" t="s">
        <v>10</v>
      </c>
    </row>
    <row r="28149" spans="1:5">
      <c r="A28149">
        <v>36787</v>
      </c>
      <c r="B28149" s="6">
        <v>42975</v>
      </c>
      <c r="C28149">
        <v>40</v>
      </c>
      <c r="D28149">
        <v>191.6</v>
      </c>
      <c r="E28149" t="s">
        <v>10</v>
      </c>
    </row>
    <row r="28150" spans="1:5">
      <c r="A28150">
        <v>36605</v>
      </c>
      <c r="B28150" s="6">
        <v>42972</v>
      </c>
      <c r="C28150">
        <v>40</v>
      </c>
      <c r="D28150">
        <v>237.2</v>
      </c>
      <c r="E28150" t="s">
        <v>10</v>
      </c>
    </row>
    <row r="28151" spans="1:5">
      <c r="A28151">
        <v>36320</v>
      </c>
      <c r="B28151" s="6">
        <v>42969</v>
      </c>
      <c r="C28151">
        <v>40</v>
      </c>
      <c r="D28151">
        <v>191.6</v>
      </c>
      <c r="E28151" t="s">
        <v>10</v>
      </c>
    </row>
    <row r="28152" spans="1:5">
      <c r="A28152">
        <v>36193</v>
      </c>
      <c r="B28152" s="6">
        <v>42968</v>
      </c>
      <c r="C28152">
        <v>40</v>
      </c>
      <c r="D28152">
        <v>134.74</v>
      </c>
      <c r="E28152" t="s">
        <v>10</v>
      </c>
    </row>
    <row r="28153" spans="1:5">
      <c r="A28153">
        <v>35891</v>
      </c>
      <c r="B28153" s="6">
        <v>42964</v>
      </c>
      <c r="C28153">
        <v>40</v>
      </c>
      <c r="D28153">
        <v>159.6</v>
      </c>
      <c r="E28153" t="s">
        <v>10</v>
      </c>
    </row>
    <row r="28154" spans="1:5">
      <c r="A28154">
        <v>35191</v>
      </c>
      <c r="B28154" s="6">
        <v>42957</v>
      </c>
      <c r="C28154">
        <v>40</v>
      </c>
      <c r="D28154">
        <v>245.99999999999997</v>
      </c>
      <c r="E28154" t="s">
        <v>10</v>
      </c>
    </row>
    <row r="28155" spans="1:5">
      <c r="A28155">
        <v>34878</v>
      </c>
      <c r="B28155" s="6">
        <v>42954</v>
      </c>
      <c r="C28155">
        <v>40</v>
      </c>
      <c r="D28155">
        <v>79.599999999999994</v>
      </c>
      <c r="E28155" t="s">
        <v>10</v>
      </c>
    </row>
    <row r="28156" spans="1:5">
      <c r="A28156">
        <v>34677</v>
      </c>
      <c r="B28156" s="6">
        <v>42951</v>
      </c>
      <c r="C28156">
        <v>40</v>
      </c>
      <c r="D28156">
        <v>406.15999999999991</v>
      </c>
      <c r="E28156" t="s">
        <v>10</v>
      </c>
    </row>
    <row r="28157" spans="1:5">
      <c r="A28157">
        <v>33949</v>
      </c>
      <c r="B28157" s="6">
        <v>42944</v>
      </c>
      <c r="C28157">
        <v>40</v>
      </c>
      <c r="D28157">
        <v>186.60000000000002</v>
      </c>
      <c r="E28157" t="s">
        <v>10</v>
      </c>
    </row>
    <row r="28158" spans="1:5">
      <c r="A28158">
        <v>33236</v>
      </c>
      <c r="B28158" s="6">
        <v>42936</v>
      </c>
      <c r="C28158">
        <v>40</v>
      </c>
      <c r="D28158">
        <v>285.84999999999997</v>
      </c>
      <c r="E28158" t="s">
        <v>10</v>
      </c>
    </row>
    <row r="28159" spans="1:5">
      <c r="A28159">
        <v>33154</v>
      </c>
      <c r="B28159" s="6">
        <v>42935</v>
      </c>
      <c r="C28159">
        <v>40</v>
      </c>
      <c r="D28159">
        <v>393.36</v>
      </c>
      <c r="E28159" t="s">
        <v>10</v>
      </c>
    </row>
    <row r="28160" spans="1:5">
      <c r="A28160">
        <v>33004</v>
      </c>
      <c r="B28160" s="6">
        <v>42934</v>
      </c>
      <c r="C28160">
        <v>40</v>
      </c>
      <c r="D28160">
        <v>63.6</v>
      </c>
      <c r="E28160" t="s">
        <v>10</v>
      </c>
    </row>
    <row r="28161" spans="1:5">
      <c r="A28161">
        <v>32652</v>
      </c>
      <c r="B28161" s="6">
        <v>42930</v>
      </c>
      <c r="C28161">
        <v>40</v>
      </c>
      <c r="D28161">
        <v>312</v>
      </c>
      <c r="E28161" t="s">
        <v>10</v>
      </c>
    </row>
    <row r="28162" spans="1:5">
      <c r="A28162">
        <v>32256</v>
      </c>
      <c r="B28162" s="6">
        <v>42926</v>
      </c>
      <c r="C28162">
        <v>40</v>
      </c>
      <c r="D28162">
        <v>151.80000000000001</v>
      </c>
      <c r="E28162" t="s">
        <v>10</v>
      </c>
    </row>
    <row r="28163" spans="1:5">
      <c r="A28163">
        <v>31520</v>
      </c>
      <c r="B28163" s="6">
        <v>42915</v>
      </c>
      <c r="C28163">
        <v>40</v>
      </c>
      <c r="D28163">
        <v>69.8</v>
      </c>
      <c r="E28163" t="s">
        <v>10</v>
      </c>
    </row>
    <row r="28164" spans="1:5">
      <c r="A28164">
        <v>30984</v>
      </c>
      <c r="B28164" s="6">
        <v>42908</v>
      </c>
      <c r="C28164">
        <v>40</v>
      </c>
      <c r="D28164">
        <v>99.6</v>
      </c>
      <c r="E28164" t="s">
        <v>10</v>
      </c>
    </row>
    <row r="28165" spans="1:5">
      <c r="A28165">
        <v>30969</v>
      </c>
      <c r="B28165" s="6">
        <v>42908</v>
      </c>
      <c r="C28165">
        <v>40</v>
      </c>
      <c r="D28165">
        <v>479.6</v>
      </c>
      <c r="E28165" t="s">
        <v>10</v>
      </c>
    </row>
    <row r="28166" spans="1:5">
      <c r="A28166">
        <v>30737</v>
      </c>
      <c r="B28166" s="6">
        <v>42905</v>
      </c>
      <c r="C28166">
        <v>40</v>
      </c>
      <c r="D28166">
        <v>75.699999999999989</v>
      </c>
      <c r="E28166" t="s">
        <v>10</v>
      </c>
    </row>
    <row r="28167" spans="1:5">
      <c r="A28167">
        <v>30219</v>
      </c>
      <c r="B28167" s="6">
        <v>42898</v>
      </c>
      <c r="C28167">
        <v>40</v>
      </c>
      <c r="D28167">
        <v>349.6</v>
      </c>
      <c r="E28167" t="s">
        <v>10</v>
      </c>
    </row>
    <row r="28168" spans="1:5">
      <c r="A28168">
        <v>29785</v>
      </c>
      <c r="B28168" s="6">
        <v>42893</v>
      </c>
      <c r="C28168">
        <v>40</v>
      </c>
      <c r="D28168">
        <v>245.42999999999998</v>
      </c>
      <c r="E28168" t="s">
        <v>10</v>
      </c>
    </row>
    <row r="28169" spans="1:5">
      <c r="A28169">
        <v>29775</v>
      </c>
      <c r="B28169" s="6">
        <v>42893</v>
      </c>
      <c r="C28169">
        <v>40</v>
      </c>
      <c r="D28169">
        <v>632.4</v>
      </c>
      <c r="E28169" t="s">
        <v>10</v>
      </c>
    </row>
    <row r="28170" spans="1:5">
      <c r="A28170">
        <v>29279</v>
      </c>
      <c r="B28170" s="6">
        <v>42886</v>
      </c>
      <c r="C28170">
        <v>40</v>
      </c>
      <c r="D28170">
        <v>489.2</v>
      </c>
      <c r="E28170" t="s">
        <v>10</v>
      </c>
    </row>
    <row r="28171" spans="1:5">
      <c r="A28171">
        <v>29193</v>
      </c>
      <c r="B28171" s="6">
        <v>42885</v>
      </c>
      <c r="C28171">
        <v>40</v>
      </c>
      <c r="D28171">
        <v>561.25</v>
      </c>
      <c r="E28171" t="s">
        <v>10</v>
      </c>
    </row>
    <row r="28172" spans="1:5">
      <c r="A28172">
        <v>28729</v>
      </c>
      <c r="B28172" s="6">
        <v>42878</v>
      </c>
      <c r="C28172">
        <v>40</v>
      </c>
      <c r="D28172">
        <v>479.6</v>
      </c>
      <c r="E28172" t="s">
        <v>10</v>
      </c>
    </row>
    <row r="28173" spans="1:5">
      <c r="A28173">
        <v>27896</v>
      </c>
      <c r="B28173" s="6">
        <v>42867</v>
      </c>
      <c r="C28173">
        <v>40</v>
      </c>
      <c r="D28173">
        <v>339.6</v>
      </c>
      <c r="E28173" t="s">
        <v>10</v>
      </c>
    </row>
    <row r="28174" spans="1:5">
      <c r="A28174">
        <v>27869</v>
      </c>
      <c r="B28174" s="6">
        <v>42867</v>
      </c>
      <c r="C28174">
        <v>40</v>
      </c>
      <c r="D28174">
        <v>457.4</v>
      </c>
      <c r="E28174" t="s">
        <v>10</v>
      </c>
    </row>
    <row r="28175" spans="1:5">
      <c r="A28175">
        <v>27865</v>
      </c>
      <c r="B28175" s="6">
        <v>42867</v>
      </c>
      <c r="C28175">
        <v>40</v>
      </c>
      <c r="D28175">
        <v>109.60000000000001</v>
      </c>
      <c r="E28175" t="s">
        <v>10</v>
      </c>
    </row>
    <row r="28176" spans="1:5">
      <c r="A28176">
        <v>25904</v>
      </c>
      <c r="B28176" s="6">
        <v>42843</v>
      </c>
      <c r="C28176">
        <v>40</v>
      </c>
      <c r="D28176">
        <v>470</v>
      </c>
      <c r="E28176" t="s">
        <v>10</v>
      </c>
    </row>
    <row r="28177" spans="1:5">
      <c r="A28177">
        <v>25582</v>
      </c>
      <c r="B28177" s="6">
        <v>42839</v>
      </c>
      <c r="C28177">
        <v>40</v>
      </c>
      <c r="D28177">
        <v>63.6</v>
      </c>
      <c r="E28177" t="s">
        <v>10</v>
      </c>
    </row>
    <row r="28178" spans="1:5">
      <c r="A28178">
        <v>25453</v>
      </c>
      <c r="B28178" s="6">
        <v>42838</v>
      </c>
      <c r="C28178">
        <v>40</v>
      </c>
      <c r="D28178">
        <v>306.8</v>
      </c>
      <c r="E28178" t="s">
        <v>10</v>
      </c>
    </row>
    <row r="28179" spans="1:5">
      <c r="A28179">
        <v>25435</v>
      </c>
      <c r="B28179" s="6">
        <v>42838</v>
      </c>
      <c r="C28179">
        <v>40</v>
      </c>
      <c r="D28179">
        <v>579.20000000000005</v>
      </c>
      <c r="E28179" t="s">
        <v>10</v>
      </c>
    </row>
    <row r="28180" spans="1:5">
      <c r="A28180">
        <v>25257</v>
      </c>
      <c r="B28180" s="6">
        <v>42835</v>
      </c>
      <c r="C28180">
        <v>40</v>
      </c>
      <c r="D28180">
        <v>48</v>
      </c>
      <c r="E28180" t="s">
        <v>10</v>
      </c>
    </row>
    <row r="28181" spans="1:5">
      <c r="A28181">
        <v>25209</v>
      </c>
      <c r="B28181" s="6">
        <v>42835</v>
      </c>
      <c r="C28181">
        <v>40</v>
      </c>
      <c r="D28181">
        <v>319.60000000000002</v>
      </c>
      <c r="E28181" t="s">
        <v>10</v>
      </c>
    </row>
    <row r="28182" spans="1:5">
      <c r="A28182">
        <v>24954</v>
      </c>
      <c r="B28182" s="6">
        <v>42831</v>
      </c>
      <c r="C28182">
        <v>40</v>
      </c>
      <c r="D28182">
        <v>135.80000000000001</v>
      </c>
      <c r="E28182" t="s">
        <v>10</v>
      </c>
    </row>
    <row r="28183" spans="1:5">
      <c r="A28183">
        <v>24685</v>
      </c>
      <c r="B28183" s="6">
        <v>42828</v>
      </c>
      <c r="C28183">
        <v>40</v>
      </c>
      <c r="D28183">
        <v>123.83999999999999</v>
      </c>
      <c r="E28183" t="s">
        <v>10</v>
      </c>
    </row>
    <row r="28184" spans="1:5">
      <c r="A28184">
        <v>24472</v>
      </c>
      <c r="B28184" s="6">
        <v>42824</v>
      </c>
      <c r="C28184">
        <v>40</v>
      </c>
      <c r="D28184">
        <v>111.6</v>
      </c>
      <c r="E28184" t="s">
        <v>10</v>
      </c>
    </row>
    <row r="28185" spans="1:5">
      <c r="A28185">
        <v>23964</v>
      </c>
      <c r="B28185" s="6">
        <v>42818</v>
      </c>
      <c r="C28185">
        <v>40</v>
      </c>
      <c r="D28185">
        <v>299.7</v>
      </c>
      <c r="E28185" t="s">
        <v>10</v>
      </c>
    </row>
    <row r="28186" spans="1:5">
      <c r="A28186">
        <v>23865</v>
      </c>
      <c r="B28186" s="6">
        <v>42816</v>
      </c>
      <c r="C28186">
        <v>40</v>
      </c>
      <c r="D28186">
        <v>191.6</v>
      </c>
      <c r="E28186" t="s">
        <v>10</v>
      </c>
    </row>
    <row r="28187" spans="1:5">
      <c r="A28187">
        <v>22724</v>
      </c>
      <c r="B28187" s="6">
        <v>42807</v>
      </c>
      <c r="C28187">
        <v>40</v>
      </c>
      <c r="D28187">
        <v>123.7</v>
      </c>
      <c r="E28187" t="s">
        <v>10</v>
      </c>
    </row>
    <row r="28188" spans="1:5">
      <c r="A28188">
        <v>22438</v>
      </c>
      <c r="B28188" s="6">
        <v>42803</v>
      </c>
      <c r="C28188">
        <v>40</v>
      </c>
      <c r="D28188">
        <v>239.60000000000002</v>
      </c>
      <c r="E28188" t="s">
        <v>10</v>
      </c>
    </row>
    <row r="28189" spans="1:5">
      <c r="A28189">
        <v>22382</v>
      </c>
      <c r="B28189" s="6">
        <v>42802</v>
      </c>
      <c r="C28189">
        <v>40</v>
      </c>
      <c r="D28189">
        <v>179.60000000000002</v>
      </c>
      <c r="E28189" t="s">
        <v>10</v>
      </c>
    </row>
    <row r="28190" spans="1:5">
      <c r="A28190">
        <v>22021</v>
      </c>
      <c r="B28190" s="6">
        <v>42798</v>
      </c>
      <c r="C28190">
        <v>40</v>
      </c>
      <c r="D28190">
        <v>79.599999999999994</v>
      </c>
      <c r="E28190" t="s">
        <v>10</v>
      </c>
    </row>
    <row r="28191" spans="1:5">
      <c r="A28191">
        <v>21204</v>
      </c>
      <c r="B28191" s="6">
        <v>42789</v>
      </c>
      <c r="C28191">
        <v>40</v>
      </c>
      <c r="D28191">
        <v>39.6</v>
      </c>
      <c r="E28191" t="s">
        <v>10</v>
      </c>
    </row>
    <row r="28192" spans="1:5">
      <c r="A28192">
        <v>21165</v>
      </c>
      <c r="B28192" s="6">
        <v>42789</v>
      </c>
      <c r="C28192">
        <v>40</v>
      </c>
      <c r="D28192">
        <v>479.6</v>
      </c>
      <c r="E28192" t="s">
        <v>10</v>
      </c>
    </row>
    <row r="28193" spans="1:5">
      <c r="A28193">
        <v>20518</v>
      </c>
      <c r="B28193" s="6">
        <v>42781</v>
      </c>
      <c r="C28193">
        <v>40</v>
      </c>
      <c r="D28193">
        <v>49.8</v>
      </c>
      <c r="E28193" t="s">
        <v>10</v>
      </c>
    </row>
    <row r="28194" spans="1:5">
      <c r="A28194">
        <v>20340</v>
      </c>
      <c r="B28194" s="6">
        <v>42780</v>
      </c>
      <c r="C28194">
        <v>40</v>
      </c>
      <c r="D28194">
        <v>95.6</v>
      </c>
      <c r="E28194" t="s">
        <v>10</v>
      </c>
    </row>
    <row r="28195" spans="1:5">
      <c r="A28195">
        <v>19433</v>
      </c>
      <c r="B28195" s="6">
        <v>42767</v>
      </c>
      <c r="C28195">
        <v>40</v>
      </c>
      <c r="D28195">
        <v>289.19999999999993</v>
      </c>
      <c r="E28195" t="s">
        <v>10</v>
      </c>
    </row>
    <row r="28196" spans="1:5">
      <c r="A28196">
        <v>18626</v>
      </c>
      <c r="B28196" s="6">
        <v>42758</v>
      </c>
      <c r="C28196">
        <v>40</v>
      </c>
      <c r="D28196">
        <v>119.43</v>
      </c>
      <c r="E28196" t="s">
        <v>10</v>
      </c>
    </row>
    <row r="28197" spans="1:5">
      <c r="A28197">
        <v>18237</v>
      </c>
      <c r="B28197" s="6">
        <v>42753</v>
      </c>
      <c r="C28197">
        <v>40</v>
      </c>
      <c r="D28197">
        <v>156.07999999999998</v>
      </c>
      <c r="E28197" t="s">
        <v>10</v>
      </c>
    </row>
    <row r="28198" spans="1:5">
      <c r="A28198">
        <v>44987</v>
      </c>
      <c r="B28198" s="6">
        <v>43067</v>
      </c>
      <c r="C28198">
        <v>16</v>
      </c>
      <c r="D28198">
        <v>276.86</v>
      </c>
      <c r="E28198" t="s">
        <v>10</v>
      </c>
    </row>
    <row r="28199" spans="1:5">
      <c r="A28199">
        <v>44779</v>
      </c>
      <c r="B28199" s="6">
        <v>43066</v>
      </c>
      <c r="C28199">
        <v>16</v>
      </c>
      <c r="D28199">
        <v>126.39000000000001</v>
      </c>
      <c r="E28199" t="s">
        <v>10</v>
      </c>
    </row>
    <row r="28200" spans="1:5">
      <c r="A28200">
        <v>44120</v>
      </c>
      <c r="B28200" s="6">
        <v>43060</v>
      </c>
      <c r="C28200">
        <v>16</v>
      </c>
      <c r="D28200">
        <v>2834</v>
      </c>
      <c r="E28200" t="s">
        <v>10</v>
      </c>
    </row>
    <row r="28201" spans="1:5">
      <c r="A28201">
        <v>43996</v>
      </c>
      <c r="B28201" s="6">
        <v>43059</v>
      </c>
      <c r="C28201">
        <v>16</v>
      </c>
      <c r="D28201">
        <v>139.05999999999997</v>
      </c>
      <c r="E28201" t="s">
        <v>10</v>
      </c>
    </row>
    <row r="28202" spans="1:5">
      <c r="A28202">
        <v>43980</v>
      </c>
      <c r="B28202" s="6">
        <v>43059</v>
      </c>
      <c r="C28202">
        <v>16</v>
      </c>
      <c r="D28202">
        <v>473.44000000000005</v>
      </c>
      <c r="E28202" t="s">
        <v>10</v>
      </c>
    </row>
    <row r="28203" spans="1:5">
      <c r="A28203">
        <v>43708</v>
      </c>
      <c r="B28203" s="6">
        <v>43056</v>
      </c>
      <c r="C28203">
        <v>16</v>
      </c>
      <c r="D28203">
        <v>99.839999999999989</v>
      </c>
      <c r="E28203" t="s">
        <v>10</v>
      </c>
    </row>
    <row r="28204" spans="1:5">
      <c r="A28204">
        <v>43685</v>
      </c>
      <c r="B28204" s="6">
        <v>43056</v>
      </c>
      <c r="C28204">
        <v>16</v>
      </c>
      <c r="D28204">
        <v>24.7</v>
      </c>
      <c r="E28204" t="s">
        <v>10</v>
      </c>
    </row>
    <row r="28205" spans="1:5">
      <c r="A28205">
        <v>42503</v>
      </c>
      <c r="B28205" s="6">
        <v>43042</v>
      </c>
      <c r="C28205">
        <v>16</v>
      </c>
      <c r="D28205">
        <v>33.69</v>
      </c>
      <c r="E28205" t="s">
        <v>10</v>
      </c>
    </row>
    <row r="28206" spans="1:5">
      <c r="A28206">
        <v>41740</v>
      </c>
      <c r="B28206" s="6">
        <v>43034</v>
      </c>
      <c r="C28206">
        <v>16</v>
      </c>
      <c r="D28206">
        <v>23.86</v>
      </c>
      <c r="E28206" t="s">
        <v>10</v>
      </c>
    </row>
    <row r="28207" spans="1:5">
      <c r="A28207">
        <v>41652</v>
      </c>
      <c r="B28207" s="6">
        <v>43033</v>
      </c>
      <c r="C28207">
        <v>16</v>
      </c>
      <c r="D28207">
        <v>204.64</v>
      </c>
      <c r="E28207" t="s">
        <v>10</v>
      </c>
    </row>
    <row r="28208" spans="1:5">
      <c r="A28208">
        <v>41145</v>
      </c>
      <c r="B28208" s="6">
        <v>43027</v>
      </c>
      <c r="C28208">
        <v>16</v>
      </c>
      <c r="D28208">
        <v>172.35000000000002</v>
      </c>
      <c r="E28208" t="s">
        <v>10</v>
      </c>
    </row>
    <row r="28209" spans="1:5">
      <c r="A28209">
        <v>40934</v>
      </c>
      <c r="B28209" s="6">
        <v>43025</v>
      </c>
      <c r="C28209">
        <v>16</v>
      </c>
      <c r="D28209">
        <v>44.8</v>
      </c>
      <c r="E28209" t="s">
        <v>10</v>
      </c>
    </row>
    <row r="28210" spans="1:5">
      <c r="A28210">
        <v>40642</v>
      </c>
      <c r="B28210" s="6">
        <v>43021</v>
      </c>
      <c r="C28210">
        <v>16</v>
      </c>
      <c r="D28210">
        <v>463.65999999999997</v>
      </c>
      <c r="E28210" t="s">
        <v>10</v>
      </c>
    </row>
    <row r="28211" spans="1:5">
      <c r="A28211">
        <v>40101</v>
      </c>
      <c r="B28211" s="6">
        <v>43016</v>
      </c>
      <c r="C28211">
        <v>16</v>
      </c>
      <c r="D28211">
        <v>231.89000000000001</v>
      </c>
      <c r="E28211" t="s">
        <v>10</v>
      </c>
    </row>
    <row r="28212" spans="1:5">
      <c r="A28212">
        <v>39678</v>
      </c>
      <c r="B28212" s="6">
        <v>43011</v>
      </c>
      <c r="C28212">
        <v>16</v>
      </c>
      <c r="D28212">
        <v>114.24000000000001</v>
      </c>
      <c r="E28212" t="s">
        <v>10</v>
      </c>
    </row>
    <row r="28213" spans="1:5">
      <c r="A28213">
        <v>39423</v>
      </c>
      <c r="B28213" s="6">
        <v>43008</v>
      </c>
      <c r="C28213">
        <v>16</v>
      </c>
      <c r="D28213">
        <v>56</v>
      </c>
      <c r="E28213" t="s">
        <v>10</v>
      </c>
    </row>
    <row r="28214" spans="1:5">
      <c r="A28214">
        <v>39083</v>
      </c>
      <c r="B28214" s="6">
        <v>43004</v>
      </c>
      <c r="C28214">
        <v>16</v>
      </c>
      <c r="D28214">
        <v>125.63999999999999</v>
      </c>
      <c r="E28214" t="s">
        <v>10</v>
      </c>
    </row>
    <row r="28215" spans="1:5">
      <c r="A28215">
        <v>39075</v>
      </c>
      <c r="B28215" s="6">
        <v>43004</v>
      </c>
      <c r="C28215">
        <v>16</v>
      </c>
      <c r="D28215">
        <v>228.21999999999994</v>
      </c>
      <c r="E28215" t="s">
        <v>10</v>
      </c>
    </row>
    <row r="28216" spans="1:5">
      <c r="A28216">
        <v>38312</v>
      </c>
      <c r="B28216" s="6">
        <v>42994</v>
      </c>
      <c r="C28216">
        <v>16</v>
      </c>
      <c r="D28216">
        <v>173.18</v>
      </c>
      <c r="E28216" t="s">
        <v>10</v>
      </c>
    </row>
    <row r="28217" spans="1:5">
      <c r="A28217">
        <v>38065</v>
      </c>
      <c r="B28217" s="6">
        <v>42991</v>
      </c>
      <c r="C28217">
        <v>16</v>
      </c>
      <c r="D28217">
        <v>332.04999999999995</v>
      </c>
      <c r="E28217" t="s">
        <v>10</v>
      </c>
    </row>
    <row r="28218" spans="1:5">
      <c r="A28218">
        <v>37496</v>
      </c>
      <c r="B28218" s="6">
        <v>42984</v>
      </c>
      <c r="C28218">
        <v>16</v>
      </c>
      <c r="D28218">
        <v>47.47</v>
      </c>
      <c r="E28218" t="s">
        <v>10</v>
      </c>
    </row>
    <row r="28219" spans="1:5">
      <c r="A28219">
        <v>36771</v>
      </c>
      <c r="B28219" s="6">
        <v>42975</v>
      </c>
      <c r="C28219">
        <v>16</v>
      </c>
      <c r="D28219">
        <v>145.18000000000004</v>
      </c>
      <c r="E28219" t="s">
        <v>10</v>
      </c>
    </row>
    <row r="28220" spans="1:5">
      <c r="A28220">
        <v>36750</v>
      </c>
      <c r="B28220" s="6">
        <v>42974</v>
      </c>
      <c r="C28220">
        <v>16</v>
      </c>
      <c r="D28220">
        <v>104.93</v>
      </c>
      <c r="E28220" t="s">
        <v>10</v>
      </c>
    </row>
    <row r="28221" spans="1:5">
      <c r="A28221">
        <v>36624</v>
      </c>
      <c r="B28221" s="6">
        <v>42972</v>
      </c>
      <c r="C28221">
        <v>16</v>
      </c>
      <c r="D28221">
        <v>50.129999999999995</v>
      </c>
      <c r="E28221" t="s">
        <v>10</v>
      </c>
    </row>
    <row r="28222" spans="1:5">
      <c r="A28222">
        <v>36244</v>
      </c>
      <c r="B28222" s="6">
        <v>42969</v>
      </c>
      <c r="C28222">
        <v>16</v>
      </c>
      <c r="D28222">
        <v>207.89</v>
      </c>
      <c r="E28222" t="s">
        <v>10</v>
      </c>
    </row>
    <row r="28223" spans="1:5">
      <c r="A28223">
        <v>36233</v>
      </c>
      <c r="B28223" s="6">
        <v>42969</v>
      </c>
      <c r="C28223">
        <v>16</v>
      </c>
      <c r="D28223">
        <v>65.199999999999989</v>
      </c>
      <c r="E28223" t="s">
        <v>10</v>
      </c>
    </row>
    <row r="28224" spans="1:5">
      <c r="A28224">
        <v>35936</v>
      </c>
      <c r="B28224" s="6">
        <v>42964</v>
      </c>
      <c r="C28224">
        <v>16</v>
      </c>
      <c r="D28224">
        <v>99.16</v>
      </c>
      <c r="E28224" t="s">
        <v>10</v>
      </c>
    </row>
    <row r="28225" spans="1:5">
      <c r="A28225">
        <v>35384</v>
      </c>
      <c r="B28225" s="6">
        <v>42958</v>
      </c>
      <c r="C28225">
        <v>16</v>
      </c>
      <c r="D28225">
        <v>98.639999999999986</v>
      </c>
      <c r="E28225" t="s">
        <v>10</v>
      </c>
    </row>
    <row r="28226" spans="1:5">
      <c r="A28226">
        <v>34350</v>
      </c>
      <c r="B28226" s="6">
        <v>42948</v>
      </c>
      <c r="C28226">
        <v>16</v>
      </c>
      <c r="D28226">
        <v>82.48</v>
      </c>
      <c r="E28226" t="s">
        <v>10</v>
      </c>
    </row>
    <row r="28227" spans="1:5">
      <c r="A28227">
        <v>34190</v>
      </c>
      <c r="B28227" s="6">
        <v>42947</v>
      </c>
      <c r="C28227">
        <v>16</v>
      </c>
      <c r="D28227">
        <v>207.92000000000002</v>
      </c>
      <c r="E28227" t="s">
        <v>10</v>
      </c>
    </row>
    <row r="28228" spans="1:5">
      <c r="A28228">
        <v>33960</v>
      </c>
      <c r="B28228" s="6">
        <v>42944</v>
      </c>
      <c r="C28228">
        <v>16</v>
      </c>
      <c r="D28228">
        <v>59.759999999999991</v>
      </c>
      <c r="E28228" t="s">
        <v>10</v>
      </c>
    </row>
    <row r="28229" spans="1:5">
      <c r="A28229">
        <v>33868</v>
      </c>
      <c r="B28229" s="6">
        <v>42943</v>
      </c>
      <c r="C28229">
        <v>16</v>
      </c>
      <c r="D28229">
        <v>223.84</v>
      </c>
      <c r="E28229" t="s">
        <v>10</v>
      </c>
    </row>
    <row r="28230" spans="1:5">
      <c r="A28230">
        <v>33742</v>
      </c>
      <c r="B28230" s="6">
        <v>42942</v>
      </c>
      <c r="C28230">
        <v>16</v>
      </c>
      <c r="D28230">
        <v>217.44</v>
      </c>
      <c r="E28230" t="s">
        <v>10</v>
      </c>
    </row>
    <row r="28231" spans="1:5">
      <c r="A28231">
        <v>33523</v>
      </c>
      <c r="B28231" s="6">
        <v>42940</v>
      </c>
      <c r="C28231">
        <v>16</v>
      </c>
      <c r="D28231">
        <v>646.44000000000005</v>
      </c>
      <c r="E28231" t="s">
        <v>10</v>
      </c>
    </row>
    <row r="28232" spans="1:5">
      <c r="A28232">
        <v>33139</v>
      </c>
      <c r="B28232" s="6">
        <v>42935</v>
      </c>
      <c r="C28232">
        <v>16</v>
      </c>
      <c r="D28232">
        <v>63.15</v>
      </c>
      <c r="E28232" t="s">
        <v>10</v>
      </c>
    </row>
    <row r="28233" spans="1:5">
      <c r="A28233">
        <v>33111</v>
      </c>
      <c r="B28233" s="6">
        <v>42935</v>
      </c>
      <c r="C28233">
        <v>16</v>
      </c>
      <c r="D28233">
        <v>163.76</v>
      </c>
      <c r="E28233" t="s">
        <v>10</v>
      </c>
    </row>
    <row r="28234" spans="1:5">
      <c r="A28234">
        <v>32889</v>
      </c>
      <c r="B28234" s="6">
        <v>42933</v>
      </c>
      <c r="C28234">
        <v>16</v>
      </c>
      <c r="D28234">
        <v>461.66</v>
      </c>
      <c r="E28234" t="s">
        <v>10</v>
      </c>
    </row>
    <row r="28235" spans="1:5">
      <c r="A28235">
        <v>32467</v>
      </c>
      <c r="B28235" s="6">
        <v>42928</v>
      </c>
      <c r="C28235">
        <v>16</v>
      </c>
      <c r="D28235">
        <v>76.8</v>
      </c>
      <c r="E28235" t="s">
        <v>10</v>
      </c>
    </row>
    <row r="28236" spans="1:5">
      <c r="A28236">
        <v>32382</v>
      </c>
      <c r="B28236" s="6">
        <v>42927</v>
      </c>
      <c r="C28236">
        <v>16</v>
      </c>
      <c r="D28236">
        <v>152.34999999999997</v>
      </c>
      <c r="E28236" t="s">
        <v>10</v>
      </c>
    </row>
    <row r="28237" spans="1:5">
      <c r="A28237">
        <v>32076</v>
      </c>
      <c r="B28237" s="6">
        <v>42923</v>
      </c>
      <c r="C28237">
        <v>16</v>
      </c>
      <c r="D28237">
        <v>101.44000000000003</v>
      </c>
      <c r="E28237" t="s">
        <v>10</v>
      </c>
    </row>
    <row r="28238" spans="1:5">
      <c r="A28238">
        <v>32025</v>
      </c>
      <c r="B28238" s="6">
        <v>42922</v>
      </c>
      <c r="C28238">
        <v>16</v>
      </c>
      <c r="D28238">
        <v>39.49</v>
      </c>
      <c r="E28238" t="s">
        <v>10</v>
      </c>
    </row>
    <row r="28239" spans="1:5">
      <c r="A28239">
        <v>32006</v>
      </c>
      <c r="B28239" s="6">
        <v>42922</v>
      </c>
      <c r="C28239">
        <v>16</v>
      </c>
      <c r="D28239">
        <v>63.839999999999996</v>
      </c>
      <c r="E28239" t="s">
        <v>10</v>
      </c>
    </row>
    <row r="28240" spans="1:5">
      <c r="A28240">
        <v>31519</v>
      </c>
      <c r="B28240" s="6">
        <v>42915</v>
      </c>
      <c r="C28240">
        <v>16</v>
      </c>
      <c r="D28240">
        <v>49.040000000000006</v>
      </c>
      <c r="E28240" t="s">
        <v>10</v>
      </c>
    </row>
    <row r="28241" spans="1:5">
      <c r="A28241">
        <v>30871</v>
      </c>
      <c r="B28241" s="6">
        <v>42906</v>
      </c>
      <c r="C28241">
        <v>16</v>
      </c>
      <c r="D28241">
        <v>80.719999999999985</v>
      </c>
      <c r="E28241" t="s">
        <v>10</v>
      </c>
    </row>
    <row r="28242" spans="1:5">
      <c r="A28242">
        <v>30141</v>
      </c>
      <c r="B28242" s="6">
        <v>42898</v>
      </c>
      <c r="C28242">
        <v>16</v>
      </c>
      <c r="D28242">
        <v>44.8</v>
      </c>
      <c r="E28242" t="s">
        <v>10</v>
      </c>
    </row>
    <row r="28243" spans="1:5">
      <c r="A28243">
        <v>29646</v>
      </c>
      <c r="B28243" s="6">
        <v>42891</v>
      </c>
      <c r="C28243">
        <v>16</v>
      </c>
      <c r="D28243">
        <v>273.43999999999994</v>
      </c>
      <c r="E28243" t="s">
        <v>10</v>
      </c>
    </row>
    <row r="28244" spans="1:5">
      <c r="A28244">
        <v>29203</v>
      </c>
      <c r="B28244" s="6">
        <v>42886</v>
      </c>
      <c r="C28244">
        <v>16</v>
      </c>
      <c r="D28244">
        <v>96.37</v>
      </c>
      <c r="E28244" t="s">
        <v>10</v>
      </c>
    </row>
    <row r="28245" spans="1:5">
      <c r="A28245">
        <v>28764</v>
      </c>
      <c r="B28245" s="6">
        <v>42879</v>
      </c>
      <c r="C28245">
        <v>16</v>
      </c>
      <c r="D28245">
        <v>395.90000000000003</v>
      </c>
      <c r="E28245" t="s">
        <v>10</v>
      </c>
    </row>
    <row r="28246" spans="1:5">
      <c r="A28246">
        <v>27861</v>
      </c>
      <c r="B28246" s="6">
        <v>42867</v>
      </c>
      <c r="C28246">
        <v>16</v>
      </c>
      <c r="D28246">
        <v>38.239999999999995</v>
      </c>
      <c r="E28246" t="s">
        <v>10</v>
      </c>
    </row>
    <row r="28247" spans="1:5">
      <c r="A28247">
        <v>27686</v>
      </c>
      <c r="B28247" s="6">
        <v>42865</v>
      </c>
      <c r="C28247">
        <v>16</v>
      </c>
      <c r="D28247">
        <v>35.840000000000003</v>
      </c>
      <c r="E28247" t="s">
        <v>10</v>
      </c>
    </row>
    <row r="28248" spans="1:5">
      <c r="A28248">
        <v>27136</v>
      </c>
      <c r="B28248" s="6">
        <v>42858</v>
      </c>
      <c r="C28248">
        <v>16</v>
      </c>
      <c r="D28248">
        <v>23.84</v>
      </c>
      <c r="E28248" t="s">
        <v>10</v>
      </c>
    </row>
    <row r="28249" spans="1:5">
      <c r="A28249">
        <v>27058</v>
      </c>
      <c r="B28249" s="6">
        <v>42857</v>
      </c>
      <c r="C28249">
        <v>16</v>
      </c>
      <c r="D28249">
        <v>118.24</v>
      </c>
      <c r="E28249" t="s">
        <v>10</v>
      </c>
    </row>
    <row r="28250" spans="1:5">
      <c r="A28250">
        <v>26801</v>
      </c>
      <c r="B28250" s="6">
        <v>42855</v>
      </c>
      <c r="C28250">
        <v>16</v>
      </c>
      <c r="D28250">
        <v>139.04</v>
      </c>
      <c r="E28250" t="s">
        <v>10</v>
      </c>
    </row>
    <row r="28251" spans="1:5">
      <c r="A28251">
        <v>25529</v>
      </c>
      <c r="B28251" s="6">
        <v>42838</v>
      </c>
      <c r="C28251">
        <v>16</v>
      </c>
      <c r="D28251">
        <v>281.44</v>
      </c>
      <c r="E28251" t="s">
        <v>10</v>
      </c>
    </row>
    <row r="28252" spans="1:5">
      <c r="A28252">
        <v>25215</v>
      </c>
      <c r="B28252" s="6">
        <v>42835</v>
      </c>
      <c r="C28252">
        <v>16</v>
      </c>
      <c r="D28252">
        <v>34.369999999999997</v>
      </c>
      <c r="E28252" t="s">
        <v>10</v>
      </c>
    </row>
    <row r="28253" spans="1:5">
      <c r="A28253">
        <v>24782</v>
      </c>
      <c r="B28253" s="6">
        <v>42829</v>
      </c>
      <c r="C28253">
        <v>16</v>
      </c>
      <c r="D28253">
        <v>67.680000000000007</v>
      </c>
      <c r="E28253" t="s">
        <v>10</v>
      </c>
    </row>
    <row r="28254" spans="1:5">
      <c r="A28254">
        <v>24607</v>
      </c>
      <c r="B28254" s="6">
        <v>42826</v>
      </c>
      <c r="C28254">
        <v>16</v>
      </c>
      <c r="D28254">
        <v>23.839999999999996</v>
      </c>
      <c r="E28254" t="s">
        <v>10</v>
      </c>
    </row>
    <row r="28255" spans="1:5">
      <c r="A28255">
        <v>23433</v>
      </c>
      <c r="B28255" s="6">
        <v>42814</v>
      </c>
      <c r="C28255">
        <v>16</v>
      </c>
      <c r="D28255">
        <v>815.84</v>
      </c>
      <c r="E28255" t="s">
        <v>10</v>
      </c>
    </row>
    <row r="28256" spans="1:5">
      <c r="A28256">
        <v>23089</v>
      </c>
      <c r="B28256" s="6">
        <v>42811</v>
      </c>
      <c r="C28256">
        <v>16</v>
      </c>
      <c r="D28256">
        <v>232.64000000000001</v>
      </c>
      <c r="E28256" t="s">
        <v>10</v>
      </c>
    </row>
    <row r="28257" spans="1:5">
      <c r="A28257">
        <v>22257</v>
      </c>
      <c r="B28257" s="6">
        <v>42801</v>
      </c>
      <c r="C28257">
        <v>16</v>
      </c>
      <c r="D28257">
        <v>63.04</v>
      </c>
      <c r="E28257" t="s">
        <v>10</v>
      </c>
    </row>
    <row r="28258" spans="1:5">
      <c r="A28258">
        <v>22218</v>
      </c>
      <c r="B28258" s="6">
        <v>42800</v>
      </c>
      <c r="C28258">
        <v>16</v>
      </c>
      <c r="D28258">
        <v>271.83999999999997</v>
      </c>
      <c r="E28258" t="s">
        <v>10</v>
      </c>
    </row>
    <row r="28259" spans="1:5">
      <c r="A28259">
        <v>22209</v>
      </c>
      <c r="B28259" s="6">
        <v>42800</v>
      </c>
      <c r="C28259">
        <v>16</v>
      </c>
      <c r="D28259">
        <v>63.04</v>
      </c>
      <c r="E28259" t="s">
        <v>10</v>
      </c>
    </row>
    <row r="28260" spans="1:5">
      <c r="A28260">
        <v>22117</v>
      </c>
      <c r="B28260" s="6">
        <v>42799</v>
      </c>
      <c r="C28260">
        <v>16</v>
      </c>
      <c r="D28260">
        <v>83.29</v>
      </c>
      <c r="E28260" t="s">
        <v>10</v>
      </c>
    </row>
    <row r="28261" spans="1:5">
      <c r="A28261">
        <v>20119</v>
      </c>
      <c r="B28261" s="6">
        <v>42776</v>
      </c>
      <c r="C28261">
        <v>16</v>
      </c>
      <c r="D28261">
        <v>575.84</v>
      </c>
      <c r="E28261" t="s">
        <v>10</v>
      </c>
    </row>
    <row r="28262" spans="1:5">
      <c r="A28262">
        <v>19909</v>
      </c>
      <c r="B28262" s="6">
        <v>42773</v>
      </c>
      <c r="C28262">
        <v>16</v>
      </c>
      <c r="D28262">
        <v>422.24</v>
      </c>
      <c r="E28262" t="s">
        <v>10</v>
      </c>
    </row>
    <row r="28263" spans="1:5">
      <c r="A28263">
        <v>19813</v>
      </c>
      <c r="B28263" s="6">
        <v>42772</v>
      </c>
      <c r="C28263">
        <v>16</v>
      </c>
      <c r="D28263">
        <v>487.03999999999996</v>
      </c>
      <c r="E28263" t="s">
        <v>10</v>
      </c>
    </row>
    <row r="28264" spans="1:5">
      <c r="A28264">
        <v>18559</v>
      </c>
      <c r="B28264" s="6">
        <v>42757</v>
      </c>
      <c r="C28264">
        <v>16</v>
      </c>
      <c r="D28264">
        <v>69.999999999999986</v>
      </c>
      <c r="E28264" t="s">
        <v>10</v>
      </c>
    </row>
    <row r="28265" spans="1:5">
      <c r="A28265">
        <v>17643</v>
      </c>
      <c r="B28265" s="6">
        <v>42746</v>
      </c>
      <c r="C28265">
        <v>16</v>
      </c>
      <c r="D28265">
        <v>37.949999999999996</v>
      </c>
      <c r="E28265" t="s">
        <v>10</v>
      </c>
    </row>
    <row r="28266" spans="1:5">
      <c r="A28266">
        <v>17551</v>
      </c>
      <c r="B28266" s="6">
        <v>42745</v>
      </c>
      <c r="C28266">
        <v>16</v>
      </c>
      <c r="D28266">
        <v>162.43</v>
      </c>
      <c r="E28266" t="s">
        <v>10</v>
      </c>
    </row>
    <row r="28267" spans="1:5">
      <c r="A28267">
        <v>16877</v>
      </c>
      <c r="B28267" s="6">
        <v>42738</v>
      </c>
      <c r="C28267">
        <v>16</v>
      </c>
      <c r="D28267">
        <v>138.56</v>
      </c>
      <c r="E28267" t="s">
        <v>10</v>
      </c>
    </row>
    <row r="28268" spans="1:5">
      <c r="A28268">
        <v>46689</v>
      </c>
      <c r="B28268" s="6">
        <v>43082</v>
      </c>
      <c r="C28268">
        <v>50</v>
      </c>
      <c r="D28268">
        <v>757.90000000000009</v>
      </c>
      <c r="E28268" t="s">
        <v>10</v>
      </c>
    </row>
    <row r="28269" spans="1:5">
      <c r="A28269">
        <v>43310</v>
      </c>
      <c r="B28269" s="6">
        <v>43052</v>
      </c>
      <c r="C28269">
        <v>50</v>
      </c>
      <c r="D28269">
        <v>85.669999999999987</v>
      </c>
      <c r="E28269" t="s">
        <v>10</v>
      </c>
    </row>
    <row r="28270" spans="1:5">
      <c r="A28270">
        <v>42992</v>
      </c>
      <c r="B28270" s="6">
        <v>43048</v>
      </c>
      <c r="C28270">
        <v>50</v>
      </c>
      <c r="D28270">
        <v>119.49999999999999</v>
      </c>
      <c r="E28270" t="s">
        <v>10</v>
      </c>
    </row>
    <row r="28271" spans="1:5">
      <c r="A28271">
        <v>42974</v>
      </c>
      <c r="B28271" s="6">
        <v>43048</v>
      </c>
      <c r="C28271">
        <v>50</v>
      </c>
      <c r="D28271">
        <v>349.5</v>
      </c>
      <c r="E28271" t="s">
        <v>10</v>
      </c>
    </row>
    <row r="28272" spans="1:5">
      <c r="A28272">
        <v>42721</v>
      </c>
      <c r="B28272" s="6">
        <v>43045</v>
      </c>
      <c r="C28272">
        <v>50</v>
      </c>
      <c r="D28272">
        <v>149.5</v>
      </c>
      <c r="E28272" t="s">
        <v>10</v>
      </c>
    </row>
    <row r="28273" spans="1:5">
      <c r="A28273">
        <v>42720</v>
      </c>
      <c r="B28273" s="6">
        <v>43045</v>
      </c>
      <c r="C28273">
        <v>50</v>
      </c>
      <c r="D28273">
        <v>119.49999999999999</v>
      </c>
      <c r="E28273" t="s">
        <v>10</v>
      </c>
    </row>
    <row r="28274" spans="1:5">
      <c r="A28274">
        <v>41640</v>
      </c>
      <c r="B28274" s="6">
        <v>43033</v>
      </c>
      <c r="C28274">
        <v>50</v>
      </c>
      <c r="D28274">
        <v>496.53</v>
      </c>
      <c r="E28274" t="s">
        <v>10</v>
      </c>
    </row>
    <row r="28275" spans="1:5">
      <c r="A28275">
        <v>41412</v>
      </c>
      <c r="B28275" s="6">
        <v>43031</v>
      </c>
      <c r="C28275">
        <v>50</v>
      </c>
      <c r="D28275">
        <v>136.80000000000001</v>
      </c>
      <c r="E28275" t="s">
        <v>10</v>
      </c>
    </row>
    <row r="28276" spans="1:5">
      <c r="A28276">
        <v>41378</v>
      </c>
      <c r="B28276" s="6">
        <v>43030</v>
      </c>
      <c r="C28276">
        <v>50</v>
      </c>
      <c r="D28276">
        <v>379.5</v>
      </c>
      <c r="E28276" t="s">
        <v>10</v>
      </c>
    </row>
    <row r="28277" spans="1:5">
      <c r="A28277">
        <v>41026</v>
      </c>
      <c r="B28277" s="6">
        <v>43026</v>
      </c>
      <c r="C28277">
        <v>50</v>
      </c>
      <c r="D28277">
        <v>191.7</v>
      </c>
      <c r="E28277" t="s">
        <v>10</v>
      </c>
    </row>
    <row r="28278" spans="1:5">
      <c r="A28278">
        <v>40946</v>
      </c>
      <c r="B28278" s="6">
        <v>43025</v>
      </c>
      <c r="C28278">
        <v>50</v>
      </c>
      <c r="D28278">
        <v>199.5</v>
      </c>
      <c r="E28278" t="s">
        <v>10</v>
      </c>
    </row>
    <row r="28279" spans="1:5">
      <c r="A28279">
        <v>40566</v>
      </c>
      <c r="B28279" s="6">
        <v>43020</v>
      </c>
      <c r="C28279">
        <v>50</v>
      </c>
      <c r="D28279">
        <v>149.5</v>
      </c>
      <c r="E28279" t="s">
        <v>10</v>
      </c>
    </row>
    <row r="28280" spans="1:5">
      <c r="A28280">
        <v>39958</v>
      </c>
      <c r="B28280" s="6">
        <v>43014</v>
      </c>
      <c r="C28280">
        <v>50</v>
      </c>
      <c r="D28280">
        <v>159.5</v>
      </c>
      <c r="E28280" t="s">
        <v>10</v>
      </c>
    </row>
    <row r="28281" spans="1:5">
      <c r="A28281">
        <v>39234</v>
      </c>
      <c r="B28281" s="6">
        <v>43006</v>
      </c>
      <c r="C28281">
        <v>50</v>
      </c>
      <c r="D28281">
        <v>199.5</v>
      </c>
      <c r="E28281" t="s">
        <v>10</v>
      </c>
    </row>
    <row r="28282" spans="1:5">
      <c r="A28282">
        <v>38688</v>
      </c>
      <c r="B28282" s="6">
        <v>43000</v>
      </c>
      <c r="C28282">
        <v>50</v>
      </c>
      <c r="D28282">
        <v>148.80000000000001</v>
      </c>
      <c r="E28282" t="s">
        <v>10</v>
      </c>
    </row>
    <row r="28283" spans="1:5">
      <c r="A28283">
        <v>38142</v>
      </c>
      <c r="B28283" s="6">
        <v>42992</v>
      </c>
      <c r="C28283">
        <v>50</v>
      </c>
      <c r="D28283">
        <v>495.50000000000006</v>
      </c>
      <c r="E28283" t="s">
        <v>10</v>
      </c>
    </row>
    <row r="28284" spans="1:5">
      <c r="A28284">
        <v>37907</v>
      </c>
      <c r="B28284" s="6">
        <v>42989</v>
      </c>
      <c r="C28284">
        <v>50</v>
      </c>
      <c r="D28284">
        <v>79.5</v>
      </c>
      <c r="E28284" t="s">
        <v>10</v>
      </c>
    </row>
    <row r="28285" spans="1:5">
      <c r="A28285">
        <v>37695</v>
      </c>
      <c r="B28285" s="6">
        <v>42986</v>
      </c>
      <c r="C28285">
        <v>50</v>
      </c>
      <c r="D28285">
        <v>119.49999999999999</v>
      </c>
      <c r="E28285" t="s">
        <v>10</v>
      </c>
    </row>
    <row r="28286" spans="1:5">
      <c r="A28286">
        <v>37594</v>
      </c>
      <c r="B28286" s="6">
        <v>42985</v>
      </c>
      <c r="C28286">
        <v>50</v>
      </c>
      <c r="D28286">
        <v>175</v>
      </c>
      <c r="E28286" t="s">
        <v>10</v>
      </c>
    </row>
    <row r="28287" spans="1:5">
      <c r="A28287">
        <v>37020</v>
      </c>
      <c r="B28287" s="6">
        <v>42977</v>
      </c>
      <c r="C28287">
        <v>50</v>
      </c>
      <c r="D28287">
        <v>433.5</v>
      </c>
      <c r="E28287" t="s">
        <v>10</v>
      </c>
    </row>
    <row r="28288" spans="1:5">
      <c r="A28288">
        <v>36468</v>
      </c>
      <c r="B28288" s="6">
        <v>42971</v>
      </c>
      <c r="C28288">
        <v>50</v>
      </c>
      <c r="D28288">
        <v>60</v>
      </c>
      <c r="E28288" t="s">
        <v>10</v>
      </c>
    </row>
    <row r="28289" spans="1:5">
      <c r="A28289">
        <v>36334</v>
      </c>
      <c r="B28289" s="6">
        <v>42969</v>
      </c>
      <c r="C28289">
        <v>50</v>
      </c>
      <c r="D28289">
        <v>49.5</v>
      </c>
      <c r="E28289" t="s">
        <v>10</v>
      </c>
    </row>
    <row r="28290" spans="1:5">
      <c r="A28290">
        <v>36049</v>
      </c>
      <c r="B28290" s="6">
        <v>42965</v>
      </c>
      <c r="C28290">
        <v>50</v>
      </c>
      <c r="D28290">
        <v>554.21999999999991</v>
      </c>
      <c r="E28290" t="s">
        <v>10</v>
      </c>
    </row>
    <row r="28291" spans="1:5">
      <c r="A28291">
        <v>35606</v>
      </c>
      <c r="B28291" s="6">
        <v>42961</v>
      </c>
      <c r="C28291">
        <v>50</v>
      </c>
      <c r="D28291">
        <v>439.49999999999994</v>
      </c>
      <c r="E28291" t="s">
        <v>10</v>
      </c>
    </row>
    <row r="28292" spans="1:5">
      <c r="A28292">
        <v>35192</v>
      </c>
      <c r="B28292" s="6">
        <v>42957</v>
      </c>
      <c r="C28292">
        <v>50</v>
      </c>
      <c r="D28292">
        <v>307.5</v>
      </c>
      <c r="E28292" t="s">
        <v>10</v>
      </c>
    </row>
    <row r="28293" spans="1:5">
      <c r="A28293">
        <v>34559</v>
      </c>
      <c r="B28293" s="6">
        <v>42950</v>
      </c>
      <c r="C28293">
        <v>50</v>
      </c>
      <c r="D28293">
        <v>159.5</v>
      </c>
      <c r="E28293" t="s">
        <v>10</v>
      </c>
    </row>
    <row r="28294" spans="1:5">
      <c r="A28294">
        <v>34466</v>
      </c>
      <c r="B28294" s="6">
        <v>42949</v>
      </c>
      <c r="C28294">
        <v>50</v>
      </c>
      <c r="D28294">
        <v>191.7</v>
      </c>
      <c r="E28294" t="s">
        <v>10</v>
      </c>
    </row>
    <row r="28295" spans="1:5">
      <c r="A28295">
        <v>34456</v>
      </c>
      <c r="B28295" s="6">
        <v>42949</v>
      </c>
      <c r="C28295">
        <v>50</v>
      </c>
      <c r="D28295">
        <v>100</v>
      </c>
      <c r="E28295" t="s">
        <v>10</v>
      </c>
    </row>
    <row r="28296" spans="1:5">
      <c r="A28296">
        <v>34183</v>
      </c>
      <c r="B28296" s="6">
        <v>42947</v>
      </c>
      <c r="C28296">
        <v>50</v>
      </c>
      <c r="D28296">
        <v>615.5</v>
      </c>
      <c r="E28296" t="s">
        <v>10</v>
      </c>
    </row>
    <row r="28297" spans="1:5">
      <c r="A28297">
        <v>34132</v>
      </c>
      <c r="B28297" s="6">
        <v>42947</v>
      </c>
      <c r="C28297">
        <v>50</v>
      </c>
      <c r="D28297">
        <v>69.5</v>
      </c>
      <c r="E28297" t="s">
        <v>10</v>
      </c>
    </row>
    <row r="28298" spans="1:5">
      <c r="A28298">
        <v>33836</v>
      </c>
      <c r="B28298" s="6">
        <v>42943</v>
      </c>
      <c r="C28298">
        <v>50</v>
      </c>
      <c r="D28298">
        <v>207.7</v>
      </c>
      <c r="E28298" t="s">
        <v>10</v>
      </c>
    </row>
    <row r="28299" spans="1:5">
      <c r="A28299">
        <v>33587</v>
      </c>
      <c r="B28299" s="6">
        <v>42940</v>
      </c>
      <c r="C28299">
        <v>50</v>
      </c>
      <c r="D28299">
        <v>159.5</v>
      </c>
      <c r="E28299" t="s">
        <v>10</v>
      </c>
    </row>
    <row r="28300" spans="1:5">
      <c r="A28300">
        <v>33145</v>
      </c>
      <c r="B28300" s="6">
        <v>42935</v>
      </c>
      <c r="C28300">
        <v>50</v>
      </c>
      <c r="D28300">
        <v>219.75</v>
      </c>
      <c r="E28300" t="s">
        <v>10</v>
      </c>
    </row>
    <row r="28301" spans="1:5">
      <c r="A28301">
        <v>32968</v>
      </c>
      <c r="B28301" s="6">
        <v>42933</v>
      </c>
      <c r="C28301">
        <v>50</v>
      </c>
      <c r="D28301">
        <v>476.29999999999995</v>
      </c>
      <c r="E28301" t="s">
        <v>10</v>
      </c>
    </row>
    <row r="28302" spans="1:5">
      <c r="A28302">
        <v>32967</v>
      </c>
      <c r="B28302" s="6">
        <v>42933</v>
      </c>
      <c r="C28302">
        <v>50</v>
      </c>
      <c r="D28302">
        <v>227.99999999999994</v>
      </c>
      <c r="E28302" t="s">
        <v>10</v>
      </c>
    </row>
    <row r="28303" spans="1:5">
      <c r="A28303">
        <v>31651</v>
      </c>
      <c r="B28303" s="6">
        <v>42916</v>
      </c>
      <c r="C28303">
        <v>50</v>
      </c>
      <c r="D28303">
        <v>279.49999999999994</v>
      </c>
      <c r="E28303" t="s">
        <v>10</v>
      </c>
    </row>
    <row r="28304" spans="1:5">
      <c r="A28304">
        <v>30541</v>
      </c>
      <c r="B28304" s="6">
        <v>42902</v>
      </c>
      <c r="C28304">
        <v>50</v>
      </c>
      <c r="D28304">
        <v>159.5</v>
      </c>
      <c r="E28304" t="s">
        <v>10</v>
      </c>
    </row>
    <row r="28305" spans="1:5">
      <c r="A28305">
        <v>30535</v>
      </c>
      <c r="B28305" s="6">
        <v>42902</v>
      </c>
      <c r="C28305">
        <v>50</v>
      </c>
      <c r="D28305">
        <v>99.5</v>
      </c>
      <c r="E28305" t="s">
        <v>10</v>
      </c>
    </row>
    <row r="28306" spans="1:5">
      <c r="A28306">
        <v>30395</v>
      </c>
      <c r="B28306" s="6">
        <v>42900</v>
      </c>
      <c r="C28306">
        <v>50</v>
      </c>
      <c r="D28306">
        <v>639.75</v>
      </c>
      <c r="E28306" t="s">
        <v>10</v>
      </c>
    </row>
    <row r="28307" spans="1:5">
      <c r="A28307">
        <v>29944</v>
      </c>
      <c r="B28307" s="6">
        <v>42895</v>
      </c>
      <c r="C28307">
        <v>50</v>
      </c>
      <c r="D28307">
        <v>399.5</v>
      </c>
      <c r="E28307" t="s">
        <v>10</v>
      </c>
    </row>
    <row r="28308" spans="1:5">
      <c r="A28308">
        <v>29729</v>
      </c>
      <c r="B28308" s="6">
        <v>42892</v>
      </c>
      <c r="C28308">
        <v>50</v>
      </c>
      <c r="D28308">
        <v>79.5</v>
      </c>
      <c r="E28308" t="s">
        <v>10</v>
      </c>
    </row>
    <row r="28309" spans="1:5">
      <c r="A28309">
        <v>29362</v>
      </c>
      <c r="B28309" s="6">
        <v>42887</v>
      </c>
      <c r="C28309">
        <v>50</v>
      </c>
      <c r="D28309">
        <v>119.49999999999999</v>
      </c>
      <c r="E28309" t="s">
        <v>10</v>
      </c>
    </row>
    <row r="28310" spans="1:5">
      <c r="A28310">
        <v>28705</v>
      </c>
      <c r="B28310" s="6">
        <v>42878</v>
      </c>
      <c r="C28310">
        <v>50</v>
      </c>
      <c r="D28310">
        <v>299.5</v>
      </c>
      <c r="E28310" t="s">
        <v>10</v>
      </c>
    </row>
    <row r="28311" spans="1:5">
      <c r="A28311">
        <v>28121</v>
      </c>
      <c r="B28311" s="6">
        <v>42871</v>
      </c>
      <c r="C28311">
        <v>50</v>
      </c>
      <c r="D28311">
        <v>159.5</v>
      </c>
      <c r="E28311" t="s">
        <v>10</v>
      </c>
    </row>
    <row r="28312" spans="1:5">
      <c r="A28312">
        <v>27772</v>
      </c>
      <c r="B28312" s="6">
        <v>42866</v>
      </c>
      <c r="C28312">
        <v>50</v>
      </c>
      <c r="D28312">
        <v>159.5</v>
      </c>
      <c r="E28312" t="s">
        <v>10</v>
      </c>
    </row>
    <row r="28313" spans="1:5">
      <c r="A28313">
        <v>27631</v>
      </c>
      <c r="B28313" s="6">
        <v>42864</v>
      </c>
      <c r="C28313">
        <v>50</v>
      </c>
      <c r="D28313">
        <v>215.5</v>
      </c>
      <c r="E28313" t="s">
        <v>10</v>
      </c>
    </row>
    <row r="28314" spans="1:5">
      <c r="A28314">
        <v>27064</v>
      </c>
      <c r="B28314" s="6">
        <v>42857</v>
      </c>
      <c r="C28314">
        <v>50</v>
      </c>
      <c r="D28314">
        <v>94.6</v>
      </c>
      <c r="E28314" t="s">
        <v>10</v>
      </c>
    </row>
    <row r="28315" spans="1:5">
      <c r="A28315">
        <v>26954</v>
      </c>
      <c r="B28315" s="6">
        <v>42856</v>
      </c>
      <c r="C28315">
        <v>50</v>
      </c>
      <c r="D28315">
        <v>262.7</v>
      </c>
      <c r="E28315" t="s">
        <v>10</v>
      </c>
    </row>
    <row r="28316" spans="1:5">
      <c r="A28316">
        <v>26932</v>
      </c>
      <c r="B28316" s="6">
        <v>42856</v>
      </c>
      <c r="C28316">
        <v>50</v>
      </c>
      <c r="D28316">
        <v>312.25</v>
      </c>
      <c r="E28316" t="s">
        <v>10</v>
      </c>
    </row>
    <row r="28317" spans="1:5">
      <c r="A28317">
        <v>26543</v>
      </c>
      <c r="B28317" s="6">
        <v>42852</v>
      </c>
      <c r="C28317">
        <v>50</v>
      </c>
      <c r="D28317">
        <v>140</v>
      </c>
      <c r="E28317" t="s">
        <v>10</v>
      </c>
    </row>
    <row r="28318" spans="1:5">
      <c r="A28318">
        <v>26370</v>
      </c>
      <c r="B28318" s="6">
        <v>42850</v>
      </c>
      <c r="C28318">
        <v>50</v>
      </c>
      <c r="D28318">
        <v>139.5</v>
      </c>
      <c r="E28318" t="s">
        <v>10</v>
      </c>
    </row>
    <row r="28319" spans="1:5">
      <c r="A28319">
        <v>25965</v>
      </c>
      <c r="B28319" s="6">
        <v>42844</v>
      </c>
      <c r="C28319">
        <v>50</v>
      </c>
      <c r="D28319">
        <v>239.5</v>
      </c>
      <c r="E28319" t="s">
        <v>10</v>
      </c>
    </row>
    <row r="28320" spans="1:5">
      <c r="A28320">
        <v>25936</v>
      </c>
      <c r="B28320" s="6">
        <v>42844</v>
      </c>
      <c r="C28320">
        <v>50</v>
      </c>
      <c r="D28320">
        <v>87.5</v>
      </c>
      <c r="E28320" t="s">
        <v>10</v>
      </c>
    </row>
    <row r="28321" spans="1:5">
      <c r="A28321">
        <v>25736</v>
      </c>
      <c r="B28321" s="6">
        <v>42842</v>
      </c>
      <c r="C28321">
        <v>50</v>
      </c>
      <c r="D28321">
        <v>716.3</v>
      </c>
      <c r="E28321" t="s">
        <v>10</v>
      </c>
    </row>
    <row r="28322" spans="1:5">
      <c r="A28322">
        <v>24506</v>
      </c>
      <c r="B28322" s="6">
        <v>42824</v>
      </c>
      <c r="C28322">
        <v>50</v>
      </c>
      <c r="D28322">
        <v>412.25</v>
      </c>
      <c r="E28322" t="s">
        <v>10</v>
      </c>
    </row>
    <row r="28323" spans="1:5">
      <c r="A28323">
        <v>24504</v>
      </c>
      <c r="B28323" s="6">
        <v>42824</v>
      </c>
      <c r="C28323">
        <v>50</v>
      </c>
      <c r="D28323">
        <v>144.89000000000001</v>
      </c>
      <c r="E28323" t="s">
        <v>10</v>
      </c>
    </row>
    <row r="28324" spans="1:5">
      <c r="A28324">
        <v>24287</v>
      </c>
      <c r="B28324" s="6">
        <v>42822</v>
      </c>
      <c r="C28324">
        <v>50</v>
      </c>
      <c r="D28324">
        <v>537.25</v>
      </c>
      <c r="E28324" t="s">
        <v>10</v>
      </c>
    </row>
    <row r="28325" spans="1:5">
      <c r="A28325">
        <v>22726</v>
      </c>
      <c r="B28325" s="6">
        <v>42807</v>
      </c>
      <c r="C28325">
        <v>50</v>
      </c>
      <c r="D28325">
        <v>399.5</v>
      </c>
      <c r="E28325" t="s">
        <v>10</v>
      </c>
    </row>
    <row r="28326" spans="1:5">
      <c r="A28326">
        <v>22415</v>
      </c>
      <c r="B28326" s="6">
        <v>42802</v>
      </c>
      <c r="C28326">
        <v>50</v>
      </c>
      <c r="D28326">
        <v>339.5</v>
      </c>
      <c r="E28326" t="s">
        <v>10</v>
      </c>
    </row>
    <row r="28327" spans="1:5">
      <c r="A28327">
        <v>22403</v>
      </c>
      <c r="B28327" s="6">
        <v>42802</v>
      </c>
      <c r="C28327">
        <v>50</v>
      </c>
      <c r="D28327">
        <v>149.5</v>
      </c>
      <c r="E28327" t="s">
        <v>10</v>
      </c>
    </row>
    <row r="28328" spans="1:5">
      <c r="A28328">
        <v>22159</v>
      </c>
      <c r="B28328" s="6">
        <v>42800</v>
      </c>
      <c r="C28328">
        <v>50</v>
      </c>
      <c r="D28328">
        <v>119.49999999999999</v>
      </c>
      <c r="E28328" t="s">
        <v>10</v>
      </c>
    </row>
    <row r="28329" spans="1:5">
      <c r="A28329">
        <v>21646</v>
      </c>
      <c r="B28329" s="6">
        <v>42795</v>
      </c>
      <c r="C28329">
        <v>50</v>
      </c>
      <c r="D28329">
        <v>179.5</v>
      </c>
      <c r="E28329" t="s">
        <v>10</v>
      </c>
    </row>
    <row r="28330" spans="1:5">
      <c r="A28330">
        <v>20651</v>
      </c>
      <c r="B28330" s="6">
        <v>42783</v>
      </c>
      <c r="C28330">
        <v>50</v>
      </c>
      <c r="D28330">
        <v>285.89999999999998</v>
      </c>
      <c r="E28330" t="s">
        <v>10</v>
      </c>
    </row>
    <row r="28331" spans="1:5">
      <c r="A28331">
        <v>20094</v>
      </c>
      <c r="B28331" s="6">
        <v>42776</v>
      </c>
      <c r="C28331">
        <v>50</v>
      </c>
      <c r="D28331">
        <v>331.49999999999994</v>
      </c>
      <c r="E28331" t="s">
        <v>10</v>
      </c>
    </row>
    <row r="28332" spans="1:5">
      <c r="A28332">
        <v>19430</v>
      </c>
      <c r="B28332" s="6">
        <v>42767</v>
      </c>
      <c r="C28332">
        <v>50</v>
      </c>
      <c r="D28332">
        <v>287.5</v>
      </c>
      <c r="E28332" t="s">
        <v>10</v>
      </c>
    </row>
    <row r="28333" spans="1:5">
      <c r="A28333">
        <v>19416</v>
      </c>
      <c r="B28333" s="6">
        <v>42767</v>
      </c>
      <c r="C28333">
        <v>50</v>
      </c>
      <c r="D28333">
        <v>321.49999999999994</v>
      </c>
      <c r="E28333" t="s">
        <v>10</v>
      </c>
    </row>
    <row r="28334" spans="1:5">
      <c r="A28334">
        <v>47398</v>
      </c>
      <c r="B28334" s="6">
        <v>43087</v>
      </c>
      <c r="C28334">
        <v>14</v>
      </c>
      <c r="D28334">
        <v>53.470000000000006</v>
      </c>
      <c r="E28334" t="s">
        <v>10</v>
      </c>
    </row>
    <row r="28335" spans="1:5">
      <c r="A28335">
        <v>46711</v>
      </c>
      <c r="B28335" s="6">
        <v>43082</v>
      </c>
      <c r="C28335">
        <v>14</v>
      </c>
      <c r="D28335">
        <v>208.64</v>
      </c>
      <c r="E28335" t="s">
        <v>10</v>
      </c>
    </row>
    <row r="28336" spans="1:5">
      <c r="A28336">
        <v>46134</v>
      </c>
      <c r="B28336" s="6">
        <v>43077</v>
      </c>
      <c r="C28336">
        <v>14</v>
      </c>
      <c r="D28336">
        <v>88.24</v>
      </c>
      <c r="E28336" t="s">
        <v>10</v>
      </c>
    </row>
    <row r="28337" spans="1:5">
      <c r="A28337">
        <v>45861</v>
      </c>
      <c r="B28337" s="6">
        <v>43075</v>
      </c>
      <c r="C28337">
        <v>14</v>
      </c>
      <c r="D28337">
        <v>217.81</v>
      </c>
      <c r="E28337" t="s">
        <v>10</v>
      </c>
    </row>
    <row r="28338" spans="1:5">
      <c r="A28338">
        <v>44225</v>
      </c>
      <c r="B28338" s="6">
        <v>43061</v>
      </c>
      <c r="C28338">
        <v>14</v>
      </c>
      <c r="D28338">
        <v>83.42</v>
      </c>
      <c r="E28338" t="s">
        <v>10</v>
      </c>
    </row>
    <row r="28339" spans="1:5">
      <c r="A28339">
        <v>44115</v>
      </c>
      <c r="B28339" s="6">
        <v>43060</v>
      </c>
      <c r="C28339">
        <v>14</v>
      </c>
      <c r="D28339">
        <v>582.26</v>
      </c>
      <c r="E28339" t="s">
        <v>10</v>
      </c>
    </row>
    <row r="28340" spans="1:5">
      <c r="A28340">
        <v>43557</v>
      </c>
      <c r="B28340" s="6">
        <v>43055</v>
      </c>
      <c r="C28340">
        <v>14</v>
      </c>
      <c r="D28340">
        <v>77</v>
      </c>
      <c r="E28340" t="s">
        <v>10</v>
      </c>
    </row>
    <row r="28341" spans="1:5">
      <c r="A28341">
        <v>42967</v>
      </c>
      <c r="B28341" s="6">
        <v>43048</v>
      </c>
      <c r="C28341">
        <v>14</v>
      </c>
      <c r="D28341">
        <v>96.549999999999983</v>
      </c>
      <c r="E28341" t="s">
        <v>10</v>
      </c>
    </row>
    <row r="28342" spans="1:5">
      <c r="A28342">
        <v>42801</v>
      </c>
      <c r="B28342" s="6">
        <v>43046</v>
      </c>
      <c r="C28342">
        <v>14</v>
      </c>
      <c r="D28342">
        <v>41.86</v>
      </c>
      <c r="E28342" t="s">
        <v>10</v>
      </c>
    </row>
    <row r="28343" spans="1:5">
      <c r="A28343">
        <v>42295</v>
      </c>
      <c r="B28343" s="6">
        <v>43040</v>
      </c>
      <c r="C28343">
        <v>14</v>
      </c>
      <c r="D28343">
        <v>45.5</v>
      </c>
      <c r="E28343" t="s">
        <v>10</v>
      </c>
    </row>
    <row r="28344" spans="1:5">
      <c r="A28344">
        <v>42211</v>
      </c>
      <c r="B28344" s="6">
        <v>43039</v>
      </c>
      <c r="C28344">
        <v>14</v>
      </c>
      <c r="D28344">
        <v>83.9</v>
      </c>
      <c r="E28344" t="s">
        <v>10</v>
      </c>
    </row>
    <row r="28345" spans="1:5">
      <c r="A28345">
        <v>42091</v>
      </c>
      <c r="B28345" s="6">
        <v>43038</v>
      </c>
      <c r="C28345">
        <v>14</v>
      </c>
      <c r="D28345">
        <v>145.46</v>
      </c>
      <c r="E28345" t="s">
        <v>10</v>
      </c>
    </row>
    <row r="28346" spans="1:5">
      <c r="A28346">
        <v>41158</v>
      </c>
      <c r="B28346" s="6">
        <v>43027</v>
      </c>
      <c r="C28346">
        <v>14</v>
      </c>
      <c r="D28346">
        <v>888.35</v>
      </c>
      <c r="E28346" t="s">
        <v>10</v>
      </c>
    </row>
    <row r="28347" spans="1:5">
      <c r="A28347">
        <v>40131</v>
      </c>
      <c r="B28347" s="6">
        <v>43016</v>
      </c>
      <c r="C28347">
        <v>14</v>
      </c>
      <c r="D28347">
        <v>55.41</v>
      </c>
      <c r="E28347" t="s">
        <v>10</v>
      </c>
    </row>
    <row r="28348" spans="1:5">
      <c r="A28348">
        <v>39618</v>
      </c>
      <c r="B28348" s="6">
        <v>43010</v>
      </c>
      <c r="C28348">
        <v>14</v>
      </c>
      <c r="D28348">
        <v>143.72999999999999</v>
      </c>
      <c r="E28348" t="s">
        <v>10</v>
      </c>
    </row>
    <row r="28349" spans="1:5">
      <c r="A28349">
        <v>39151</v>
      </c>
      <c r="B28349" s="6">
        <v>43005</v>
      </c>
      <c r="C28349">
        <v>14</v>
      </c>
      <c r="D28349">
        <v>104.4</v>
      </c>
      <c r="E28349" t="s">
        <v>10</v>
      </c>
    </row>
    <row r="28350" spans="1:5">
      <c r="A28350">
        <v>38949</v>
      </c>
      <c r="B28350" s="6">
        <v>43003</v>
      </c>
      <c r="C28350">
        <v>14</v>
      </c>
      <c r="D28350">
        <v>97.369999999999962</v>
      </c>
      <c r="E28350" t="s">
        <v>10</v>
      </c>
    </row>
    <row r="28351" spans="1:5">
      <c r="A28351">
        <v>38371</v>
      </c>
      <c r="B28351" s="6">
        <v>42996</v>
      </c>
      <c r="C28351">
        <v>14</v>
      </c>
      <c r="D28351">
        <v>65.430000000000007</v>
      </c>
      <c r="E28351" t="s">
        <v>10</v>
      </c>
    </row>
    <row r="28352" spans="1:5">
      <c r="A28352">
        <v>38113</v>
      </c>
      <c r="B28352" s="6">
        <v>42991</v>
      </c>
      <c r="C28352">
        <v>14</v>
      </c>
      <c r="D28352">
        <v>70.260000000000005</v>
      </c>
      <c r="E28352" t="s">
        <v>10</v>
      </c>
    </row>
    <row r="28353" spans="1:5">
      <c r="A28353">
        <v>37512</v>
      </c>
      <c r="B28353" s="6">
        <v>42984</v>
      </c>
      <c r="C28353">
        <v>14</v>
      </c>
      <c r="D28353">
        <v>63.839999999999996</v>
      </c>
      <c r="E28353" t="s">
        <v>10</v>
      </c>
    </row>
    <row r="28354" spans="1:5">
      <c r="A28354">
        <v>36404</v>
      </c>
      <c r="B28354" s="6">
        <v>42970</v>
      </c>
      <c r="C28354">
        <v>14</v>
      </c>
      <c r="D28354">
        <v>157.47</v>
      </c>
      <c r="E28354" t="s">
        <v>10</v>
      </c>
    </row>
    <row r="28355" spans="1:5">
      <c r="A28355">
        <v>35990</v>
      </c>
      <c r="B28355" s="6">
        <v>42965</v>
      </c>
      <c r="C28355">
        <v>14</v>
      </c>
      <c r="D28355">
        <v>279.85999999999996</v>
      </c>
      <c r="E28355" t="s">
        <v>10</v>
      </c>
    </row>
    <row r="28356" spans="1:5">
      <c r="A28356">
        <v>35516</v>
      </c>
      <c r="B28356" s="6">
        <v>42960</v>
      </c>
      <c r="C28356">
        <v>14</v>
      </c>
      <c r="D28356">
        <v>106.07000000000001</v>
      </c>
      <c r="E28356" t="s">
        <v>10</v>
      </c>
    </row>
    <row r="28357" spans="1:5">
      <c r="A28357">
        <v>35351</v>
      </c>
      <c r="B28357" s="6">
        <v>42958</v>
      </c>
      <c r="C28357">
        <v>14</v>
      </c>
      <c r="D28357">
        <v>76.749999999999986</v>
      </c>
      <c r="E28357" t="s">
        <v>10</v>
      </c>
    </row>
    <row r="28358" spans="1:5">
      <c r="A28358">
        <v>35268</v>
      </c>
      <c r="B28358" s="6">
        <v>42957</v>
      </c>
      <c r="C28358">
        <v>14</v>
      </c>
      <c r="D28358">
        <v>56.839999999999996</v>
      </c>
      <c r="E28358" t="s">
        <v>10</v>
      </c>
    </row>
    <row r="28359" spans="1:5">
      <c r="A28359">
        <v>35204</v>
      </c>
      <c r="B28359" s="6">
        <v>42957</v>
      </c>
      <c r="C28359">
        <v>14</v>
      </c>
      <c r="D28359">
        <v>167.86</v>
      </c>
      <c r="E28359" t="s">
        <v>10</v>
      </c>
    </row>
    <row r="28360" spans="1:5">
      <c r="A28360">
        <v>34155</v>
      </c>
      <c r="B28360" s="6">
        <v>42947</v>
      </c>
      <c r="C28360">
        <v>14</v>
      </c>
      <c r="D28360">
        <v>153.93</v>
      </c>
      <c r="E28360" t="s">
        <v>10</v>
      </c>
    </row>
    <row r="28361" spans="1:5">
      <c r="A28361">
        <v>34028</v>
      </c>
      <c r="B28361" s="6">
        <v>42945</v>
      </c>
      <c r="C28361">
        <v>14</v>
      </c>
      <c r="D28361">
        <v>113.80999999999999</v>
      </c>
      <c r="E28361" t="s">
        <v>10</v>
      </c>
    </row>
    <row r="28362" spans="1:5">
      <c r="A28362">
        <v>33622</v>
      </c>
      <c r="B28362" s="6">
        <v>42940</v>
      </c>
      <c r="C28362">
        <v>14</v>
      </c>
      <c r="D28362">
        <v>63.51</v>
      </c>
      <c r="E28362" t="s">
        <v>10</v>
      </c>
    </row>
    <row r="28363" spans="1:5">
      <c r="A28363">
        <v>33369</v>
      </c>
      <c r="B28363" s="6">
        <v>42937</v>
      </c>
      <c r="C28363">
        <v>14</v>
      </c>
      <c r="D28363">
        <v>90.97999999999999</v>
      </c>
      <c r="E28363" t="s">
        <v>10</v>
      </c>
    </row>
    <row r="28364" spans="1:5">
      <c r="A28364">
        <v>33245</v>
      </c>
      <c r="B28364" s="6">
        <v>42936</v>
      </c>
      <c r="C28364">
        <v>14</v>
      </c>
      <c r="D28364">
        <v>61.139999999999993</v>
      </c>
      <c r="E28364" t="s">
        <v>10</v>
      </c>
    </row>
    <row r="28365" spans="1:5">
      <c r="A28365">
        <v>33178</v>
      </c>
      <c r="B28365" s="6">
        <v>42935</v>
      </c>
      <c r="C28365">
        <v>14</v>
      </c>
      <c r="D28365">
        <v>62.099999999999987</v>
      </c>
      <c r="E28365" t="s">
        <v>10</v>
      </c>
    </row>
    <row r="28366" spans="1:5">
      <c r="A28366">
        <v>33031</v>
      </c>
      <c r="B28366" s="6">
        <v>42934</v>
      </c>
      <c r="C28366">
        <v>14</v>
      </c>
      <c r="D28366">
        <v>79.67</v>
      </c>
      <c r="E28366" t="s">
        <v>10</v>
      </c>
    </row>
    <row r="28367" spans="1:5">
      <c r="A28367">
        <v>33018</v>
      </c>
      <c r="B28367" s="6">
        <v>42934</v>
      </c>
      <c r="C28367">
        <v>14</v>
      </c>
      <c r="D28367">
        <v>123.05999999999999</v>
      </c>
      <c r="E28367" t="s">
        <v>10</v>
      </c>
    </row>
    <row r="28368" spans="1:5">
      <c r="A28368">
        <v>32739</v>
      </c>
      <c r="B28368" s="6">
        <v>42931</v>
      </c>
      <c r="C28368">
        <v>14</v>
      </c>
      <c r="D28368">
        <v>83.88</v>
      </c>
      <c r="E28368" t="s">
        <v>10</v>
      </c>
    </row>
    <row r="28369" spans="1:5">
      <c r="A28369">
        <v>31928</v>
      </c>
      <c r="B28369" s="6">
        <v>42921</v>
      </c>
      <c r="C28369">
        <v>14</v>
      </c>
      <c r="D28369">
        <v>144.74</v>
      </c>
      <c r="E28369" t="s">
        <v>10</v>
      </c>
    </row>
    <row r="28370" spans="1:5">
      <c r="A28370">
        <v>30807</v>
      </c>
      <c r="B28370" s="6">
        <v>42906</v>
      </c>
      <c r="C28370">
        <v>14</v>
      </c>
      <c r="D28370">
        <v>67.06</v>
      </c>
      <c r="E28370" t="s">
        <v>10</v>
      </c>
    </row>
    <row r="28371" spans="1:5">
      <c r="A28371">
        <v>30380</v>
      </c>
      <c r="B28371" s="6">
        <v>42900</v>
      </c>
      <c r="C28371">
        <v>14</v>
      </c>
      <c r="D28371">
        <v>322.66000000000003</v>
      </c>
      <c r="E28371" t="s">
        <v>10</v>
      </c>
    </row>
    <row r="28372" spans="1:5">
      <c r="A28372">
        <v>30299</v>
      </c>
      <c r="B28372" s="6">
        <v>42899</v>
      </c>
      <c r="C28372">
        <v>14</v>
      </c>
      <c r="D28372">
        <v>44.66</v>
      </c>
      <c r="E28372" t="s">
        <v>10</v>
      </c>
    </row>
    <row r="28373" spans="1:5">
      <c r="A28373">
        <v>29419</v>
      </c>
      <c r="B28373" s="6">
        <v>42888</v>
      </c>
      <c r="C28373">
        <v>14</v>
      </c>
      <c r="D28373">
        <v>22.26</v>
      </c>
      <c r="E28373" t="s">
        <v>10</v>
      </c>
    </row>
    <row r="28374" spans="1:5">
      <c r="A28374">
        <v>28612</v>
      </c>
      <c r="B28374" s="6">
        <v>42877</v>
      </c>
      <c r="C28374">
        <v>14</v>
      </c>
      <c r="D28374">
        <v>91.1</v>
      </c>
      <c r="E28374" t="s">
        <v>10</v>
      </c>
    </row>
    <row r="28375" spans="1:5">
      <c r="A28375">
        <v>28142</v>
      </c>
      <c r="B28375" s="6">
        <v>42871</v>
      </c>
      <c r="C28375">
        <v>14</v>
      </c>
      <c r="D28375">
        <v>137.57000000000002</v>
      </c>
      <c r="E28375" t="s">
        <v>10</v>
      </c>
    </row>
    <row r="28376" spans="1:5">
      <c r="A28376">
        <v>27704</v>
      </c>
      <c r="B28376" s="6">
        <v>42865</v>
      </c>
      <c r="C28376">
        <v>14</v>
      </c>
      <c r="D28376">
        <v>39.059999999999995</v>
      </c>
      <c r="E28376" t="s">
        <v>10</v>
      </c>
    </row>
    <row r="28377" spans="1:5">
      <c r="A28377">
        <v>27496</v>
      </c>
      <c r="B28377" s="6">
        <v>42863</v>
      </c>
      <c r="C28377">
        <v>14</v>
      </c>
      <c r="D28377">
        <v>192.36</v>
      </c>
      <c r="E28377" t="s">
        <v>10</v>
      </c>
    </row>
    <row r="28378" spans="1:5">
      <c r="A28378">
        <v>27324</v>
      </c>
      <c r="B28378" s="6">
        <v>42860</v>
      </c>
      <c r="C28378">
        <v>14</v>
      </c>
      <c r="D28378">
        <v>148.26</v>
      </c>
      <c r="E28378" t="s">
        <v>10</v>
      </c>
    </row>
    <row r="28379" spans="1:5">
      <c r="A28379">
        <v>27066</v>
      </c>
      <c r="B28379" s="6">
        <v>42857</v>
      </c>
      <c r="C28379">
        <v>14</v>
      </c>
      <c r="D28379">
        <v>68.180000000000007</v>
      </c>
      <c r="E28379" t="s">
        <v>10</v>
      </c>
    </row>
    <row r="28380" spans="1:5">
      <c r="A28380">
        <v>26572</v>
      </c>
      <c r="B28380" s="6">
        <v>42852</v>
      </c>
      <c r="C28380">
        <v>14</v>
      </c>
      <c r="D28380">
        <v>235.06</v>
      </c>
      <c r="E28380" t="s">
        <v>10</v>
      </c>
    </row>
    <row r="28381" spans="1:5">
      <c r="A28381">
        <v>26485</v>
      </c>
      <c r="B28381" s="6">
        <v>42851</v>
      </c>
      <c r="C28381">
        <v>14</v>
      </c>
      <c r="D28381">
        <v>52.389999999999993</v>
      </c>
      <c r="E28381" t="s">
        <v>10</v>
      </c>
    </row>
    <row r="28382" spans="1:5">
      <c r="A28382">
        <v>26377</v>
      </c>
      <c r="B28382" s="6">
        <v>42850</v>
      </c>
      <c r="C28382">
        <v>14</v>
      </c>
      <c r="D28382">
        <v>51.56</v>
      </c>
      <c r="E28382" t="s">
        <v>10</v>
      </c>
    </row>
    <row r="28383" spans="1:5">
      <c r="A28383">
        <v>25989</v>
      </c>
      <c r="B28383" s="6">
        <v>42844</v>
      </c>
      <c r="C28383">
        <v>14</v>
      </c>
      <c r="D28383">
        <v>228.66</v>
      </c>
      <c r="E28383" t="s">
        <v>10</v>
      </c>
    </row>
    <row r="28384" spans="1:5">
      <c r="A28384">
        <v>25740</v>
      </c>
      <c r="B28384" s="6">
        <v>42842</v>
      </c>
      <c r="C28384">
        <v>14</v>
      </c>
      <c r="D28384">
        <v>396.85999999999996</v>
      </c>
      <c r="E28384" t="s">
        <v>10</v>
      </c>
    </row>
    <row r="28385" spans="1:5">
      <c r="A28385">
        <v>25528</v>
      </c>
      <c r="B28385" s="6">
        <v>42838</v>
      </c>
      <c r="C28385">
        <v>14</v>
      </c>
      <c r="D28385">
        <v>236.65999999999997</v>
      </c>
      <c r="E28385" t="s">
        <v>10</v>
      </c>
    </row>
    <row r="28386" spans="1:5">
      <c r="A28386">
        <v>24760</v>
      </c>
      <c r="B28386" s="6">
        <v>42829</v>
      </c>
      <c r="C28386">
        <v>14</v>
      </c>
      <c r="D28386">
        <v>303.77999999999997</v>
      </c>
      <c r="E28386" t="s">
        <v>10</v>
      </c>
    </row>
    <row r="28387" spans="1:5">
      <c r="A28387">
        <v>23460</v>
      </c>
      <c r="B28387" s="6">
        <v>42814</v>
      </c>
      <c r="C28387">
        <v>14</v>
      </c>
      <c r="D28387">
        <v>78.259999999999991</v>
      </c>
      <c r="E28387" t="s">
        <v>10</v>
      </c>
    </row>
    <row r="28388" spans="1:5">
      <c r="A28388">
        <v>23031</v>
      </c>
      <c r="B28388" s="6">
        <v>42810</v>
      </c>
      <c r="C28388">
        <v>14</v>
      </c>
      <c r="D28388">
        <v>228.66</v>
      </c>
      <c r="E28388" t="s">
        <v>10</v>
      </c>
    </row>
    <row r="28389" spans="1:5">
      <c r="A28389">
        <v>22994</v>
      </c>
      <c r="B28389" s="6">
        <v>42810</v>
      </c>
      <c r="C28389">
        <v>14</v>
      </c>
      <c r="D28389">
        <v>206.96000000000004</v>
      </c>
      <c r="E28389" t="s">
        <v>10</v>
      </c>
    </row>
    <row r="28390" spans="1:5">
      <c r="A28390">
        <v>22944</v>
      </c>
      <c r="B28390" s="6">
        <v>42809</v>
      </c>
      <c r="C28390">
        <v>14</v>
      </c>
      <c r="D28390">
        <v>102.86</v>
      </c>
      <c r="E28390" t="s">
        <v>10</v>
      </c>
    </row>
    <row r="28391" spans="1:5">
      <c r="A28391">
        <v>22822</v>
      </c>
      <c r="B28391" s="6">
        <v>42808</v>
      </c>
      <c r="C28391">
        <v>14</v>
      </c>
      <c r="D28391">
        <v>237.85999999999999</v>
      </c>
      <c r="E28391" t="s">
        <v>10</v>
      </c>
    </row>
    <row r="28392" spans="1:5">
      <c r="A28392">
        <v>21820</v>
      </c>
      <c r="B28392" s="6">
        <v>42797</v>
      </c>
      <c r="C28392">
        <v>14</v>
      </c>
      <c r="D28392">
        <v>201.45999999999998</v>
      </c>
      <c r="E28392" t="s">
        <v>10</v>
      </c>
    </row>
    <row r="28393" spans="1:5">
      <c r="A28393">
        <v>20630</v>
      </c>
      <c r="B28393" s="6">
        <v>42783</v>
      </c>
      <c r="C28393">
        <v>14</v>
      </c>
      <c r="D28393">
        <v>83.86</v>
      </c>
      <c r="E28393" t="s">
        <v>10</v>
      </c>
    </row>
    <row r="28394" spans="1:5">
      <c r="A28394">
        <v>20470</v>
      </c>
      <c r="B28394" s="6">
        <v>42781</v>
      </c>
      <c r="C28394">
        <v>14</v>
      </c>
      <c r="D28394">
        <v>43.49</v>
      </c>
      <c r="E28394" t="s">
        <v>10</v>
      </c>
    </row>
    <row r="28395" spans="1:5">
      <c r="A28395">
        <v>20343</v>
      </c>
      <c r="B28395" s="6">
        <v>42780</v>
      </c>
      <c r="C28395">
        <v>14</v>
      </c>
      <c r="D28395">
        <v>197.45999999999998</v>
      </c>
      <c r="E28395" t="s">
        <v>10</v>
      </c>
    </row>
    <row r="28396" spans="1:5">
      <c r="A28396">
        <v>19678</v>
      </c>
      <c r="B28396" s="6">
        <v>42770</v>
      </c>
      <c r="C28396">
        <v>14</v>
      </c>
      <c r="D28396">
        <v>273.91000000000003</v>
      </c>
      <c r="E28396" t="s">
        <v>10</v>
      </c>
    </row>
    <row r="28397" spans="1:5">
      <c r="A28397">
        <v>18901</v>
      </c>
      <c r="B28397" s="6">
        <v>42761</v>
      </c>
      <c r="C28397">
        <v>14</v>
      </c>
      <c r="D28397">
        <v>109.61000000000001</v>
      </c>
      <c r="E28397" t="s">
        <v>10</v>
      </c>
    </row>
    <row r="28398" spans="1:5">
      <c r="A28398">
        <v>17678</v>
      </c>
      <c r="B28398" s="6">
        <v>42746</v>
      </c>
      <c r="C28398">
        <v>14</v>
      </c>
      <c r="D28398">
        <v>207.01</v>
      </c>
      <c r="E28398" t="s">
        <v>10</v>
      </c>
    </row>
    <row r="28399" spans="1:5">
      <c r="A28399">
        <v>48204</v>
      </c>
      <c r="B28399" s="6">
        <v>43096</v>
      </c>
      <c r="C28399">
        <v>23</v>
      </c>
      <c r="D28399">
        <v>193.15</v>
      </c>
      <c r="E28399" t="s">
        <v>10</v>
      </c>
    </row>
    <row r="28400" spans="1:5">
      <c r="A28400">
        <v>48170</v>
      </c>
      <c r="B28400" s="6">
        <v>43096</v>
      </c>
      <c r="C28400">
        <v>102</v>
      </c>
      <c r="D28400">
        <v>279.99</v>
      </c>
      <c r="E28400" t="s">
        <v>10</v>
      </c>
    </row>
    <row r="28401" spans="1:5">
      <c r="A28401">
        <v>47878</v>
      </c>
      <c r="B28401" s="6">
        <v>43091</v>
      </c>
      <c r="C28401">
        <v>153</v>
      </c>
      <c r="D28401">
        <v>468.17999999999995</v>
      </c>
      <c r="E28401" t="s">
        <v>10</v>
      </c>
    </row>
    <row r="28402" spans="1:5">
      <c r="A28402">
        <v>47819</v>
      </c>
      <c r="B28402" s="6">
        <v>43090</v>
      </c>
      <c r="C28402">
        <v>51</v>
      </c>
      <c r="D28402">
        <v>447.78</v>
      </c>
      <c r="E28402" t="s">
        <v>10</v>
      </c>
    </row>
    <row r="28403" spans="1:5">
      <c r="A28403">
        <v>47652</v>
      </c>
      <c r="B28403" s="6">
        <v>43089</v>
      </c>
      <c r="C28403">
        <v>79</v>
      </c>
      <c r="D28403">
        <v>691.31999999999994</v>
      </c>
      <c r="E28403" t="s">
        <v>10</v>
      </c>
    </row>
    <row r="28404" spans="1:5">
      <c r="A28404">
        <v>47583</v>
      </c>
      <c r="B28404" s="6">
        <v>43088</v>
      </c>
      <c r="C28404">
        <v>125</v>
      </c>
      <c r="D28404">
        <v>564.14</v>
      </c>
      <c r="E28404" t="s">
        <v>10</v>
      </c>
    </row>
    <row r="28405" spans="1:5">
      <c r="A28405">
        <v>47570</v>
      </c>
      <c r="B28405" s="6">
        <v>43088</v>
      </c>
      <c r="C28405">
        <v>62</v>
      </c>
      <c r="D28405">
        <v>219.60000000000002</v>
      </c>
      <c r="E28405" t="s">
        <v>10</v>
      </c>
    </row>
    <row r="28406" spans="1:5">
      <c r="A28406">
        <v>47478</v>
      </c>
      <c r="B28406" s="6">
        <v>43088</v>
      </c>
      <c r="C28406">
        <v>51</v>
      </c>
      <c r="D28406">
        <v>651.78</v>
      </c>
      <c r="E28406" t="s">
        <v>10</v>
      </c>
    </row>
    <row r="28407" spans="1:5">
      <c r="A28407">
        <v>47122</v>
      </c>
      <c r="B28407" s="6">
        <v>43085</v>
      </c>
      <c r="C28407">
        <v>81</v>
      </c>
      <c r="D28407">
        <v>389.21</v>
      </c>
      <c r="E28407" t="s">
        <v>10</v>
      </c>
    </row>
    <row r="28408" spans="1:5">
      <c r="A28408">
        <v>47059</v>
      </c>
      <c r="B28408" s="6">
        <v>43084</v>
      </c>
      <c r="C28408">
        <v>54</v>
      </c>
      <c r="D28408">
        <v>324.47999999999996</v>
      </c>
      <c r="E28408" t="s">
        <v>10</v>
      </c>
    </row>
    <row r="28409" spans="1:5">
      <c r="A28409">
        <v>47051</v>
      </c>
      <c r="B28409" s="6">
        <v>43084</v>
      </c>
      <c r="C28409">
        <v>51</v>
      </c>
      <c r="D28409">
        <v>102</v>
      </c>
      <c r="E28409" t="s">
        <v>10</v>
      </c>
    </row>
    <row r="28410" spans="1:5">
      <c r="A28410">
        <v>47029</v>
      </c>
      <c r="B28410" s="6">
        <v>43084</v>
      </c>
      <c r="C28410">
        <v>24</v>
      </c>
      <c r="D28410">
        <v>586.79999999999995</v>
      </c>
      <c r="E28410" t="s">
        <v>10</v>
      </c>
    </row>
    <row r="28411" spans="1:5">
      <c r="A28411">
        <v>46988</v>
      </c>
      <c r="B28411" s="6">
        <v>43084</v>
      </c>
      <c r="C28411">
        <v>38</v>
      </c>
      <c r="D28411">
        <v>120.04</v>
      </c>
      <c r="E28411" t="s">
        <v>10</v>
      </c>
    </row>
    <row r="28412" spans="1:5">
      <c r="A28412">
        <v>46976</v>
      </c>
      <c r="B28412" s="6">
        <v>43084</v>
      </c>
      <c r="C28412">
        <v>413</v>
      </c>
      <c r="D28412">
        <v>6585.83</v>
      </c>
      <c r="E28412" t="s">
        <v>10</v>
      </c>
    </row>
    <row r="28413" spans="1:5">
      <c r="A28413">
        <v>46952</v>
      </c>
      <c r="B28413" s="6">
        <v>43084</v>
      </c>
      <c r="C28413">
        <v>17</v>
      </c>
      <c r="D28413">
        <v>332.52</v>
      </c>
      <c r="E28413" t="s">
        <v>10</v>
      </c>
    </row>
    <row r="28414" spans="1:5">
      <c r="A28414">
        <v>46918</v>
      </c>
      <c r="B28414" s="6">
        <v>43083</v>
      </c>
      <c r="C28414">
        <v>38</v>
      </c>
      <c r="D28414">
        <v>382.67999999999995</v>
      </c>
      <c r="E28414" t="s">
        <v>10</v>
      </c>
    </row>
    <row r="28415" spans="1:5">
      <c r="A28415">
        <v>46910</v>
      </c>
      <c r="B28415" s="6">
        <v>43083</v>
      </c>
      <c r="C28415">
        <v>236</v>
      </c>
      <c r="D28415">
        <v>1132.8</v>
      </c>
      <c r="E28415" t="s">
        <v>10</v>
      </c>
    </row>
    <row r="28416" spans="1:5">
      <c r="A28416">
        <v>46909</v>
      </c>
      <c r="B28416" s="6">
        <v>43083</v>
      </c>
      <c r="C28416">
        <v>235</v>
      </c>
      <c r="D28416">
        <v>1128</v>
      </c>
      <c r="E28416" t="s">
        <v>10</v>
      </c>
    </row>
    <row r="28417" spans="1:5">
      <c r="A28417">
        <v>46868</v>
      </c>
      <c r="B28417" s="6">
        <v>43083</v>
      </c>
      <c r="C28417">
        <v>523</v>
      </c>
      <c r="D28417">
        <v>413.16999999999996</v>
      </c>
      <c r="E28417" t="s">
        <v>10</v>
      </c>
    </row>
    <row r="28418" spans="1:5">
      <c r="A28418">
        <v>46857</v>
      </c>
      <c r="B28418" s="6">
        <v>43083</v>
      </c>
      <c r="C28418">
        <v>101</v>
      </c>
      <c r="D28418">
        <v>1099.8899999999999</v>
      </c>
      <c r="E28418" t="s">
        <v>10</v>
      </c>
    </row>
    <row r="28419" spans="1:5">
      <c r="A28419">
        <v>46823</v>
      </c>
      <c r="B28419" s="6">
        <v>43083</v>
      </c>
      <c r="C28419">
        <v>102</v>
      </c>
      <c r="D28419">
        <v>51</v>
      </c>
      <c r="E28419" t="s">
        <v>10</v>
      </c>
    </row>
    <row r="28420" spans="1:5">
      <c r="A28420">
        <v>46729</v>
      </c>
      <c r="B28420" s="6">
        <v>43082</v>
      </c>
      <c r="C28420">
        <v>39</v>
      </c>
      <c r="D28420">
        <v>346.26</v>
      </c>
      <c r="E28420" t="s">
        <v>10</v>
      </c>
    </row>
    <row r="28421" spans="1:5">
      <c r="A28421">
        <v>46728</v>
      </c>
      <c r="B28421" s="6">
        <v>43082</v>
      </c>
      <c r="C28421">
        <v>33</v>
      </c>
      <c r="D28421">
        <v>490.97000000000008</v>
      </c>
      <c r="E28421" t="s">
        <v>10</v>
      </c>
    </row>
    <row r="28422" spans="1:5">
      <c r="A28422">
        <v>46718</v>
      </c>
      <c r="B28422" s="6">
        <v>43082</v>
      </c>
      <c r="C28422">
        <v>204</v>
      </c>
      <c r="D28422">
        <v>650.76</v>
      </c>
      <c r="E28422" t="s">
        <v>10</v>
      </c>
    </row>
    <row r="28423" spans="1:5">
      <c r="A28423">
        <v>46700</v>
      </c>
      <c r="B28423" s="6">
        <v>43082</v>
      </c>
      <c r="C28423">
        <v>45</v>
      </c>
      <c r="D28423">
        <v>317.70000000000005</v>
      </c>
      <c r="E28423" t="s">
        <v>10</v>
      </c>
    </row>
    <row r="28424" spans="1:5">
      <c r="A28424">
        <v>46691</v>
      </c>
      <c r="B28424" s="6">
        <v>43082</v>
      </c>
      <c r="C28424">
        <v>75</v>
      </c>
      <c r="D28424">
        <v>1222.45</v>
      </c>
      <c r="E28424" t="s">
        <v>10</v>
      </c>
    </row>
    <row r="28425" spans="1:5">
      <c r="A28425">
        <v>46649</v>
      </c>
      <c r="B28425" s="6">
        <v>43081</v>
      </c>
      <c r="C28425">
        <v>24</v>
      </c>
      <c r="D28425">
        <v>207.71999999999997</v>
      </c>
      <c r="E28425" t="s">
        <v>10</v>
      </c>
    </row>
    <row r="28426" spans="1:5">
      <c r="A28426">
        <v>46483</v>
      </c>
      <c r="B28426" s="6">
        <v>43080</v>
      </c>
      <c r="C28426">
        <v>65</v>
      </c>
      <c r="D28426">
        <v>382.85</v>
      </c>
      <c r="E28426" t="s">
        <v>10</v>
      </c>
    </row>
    <row r="28427" spans="1:5">
      <c r="A28427">
        <v>46463</v>
      </c>
      <c r="B28427" s="6">
        <v>43080</v>
      </c>
      <c r="C28427">
        <v>70</v>
      </c>
      <c r="D28427">
        <v>395.05</v>
      </c>
      <c r="E28427" t="s">
        <v>10</v>
      </c>
    </row>
    <row r="28428" spans="1:5">
      <c r="A28428">
        <v>46426</v>
      </c>
      <c r="B28428" s="6">
        <v>43080</v>
      </c>
      <c r="C28428">
        <v>69</v>
      </c>
      <c r="D28428">
        <v>1237.1699999999998</v>
      </c>
      <c r="E28428" t="s">
        <v>10</v>
      </c>
    </row>
    <row r="28429" spans="1:5">
      <c r="A28429">
        <v>46392</v>
      </c>
      <c r="B28429" s="6">
        <v>43080</v>
      </c>
      <c r="C28429">
        <v>480</v>
      </c>
      <c r="D28429">
        <v>5074.12</v>
      </c>
      <c r="E28429" t="s">
        <v>10</v>
      </c>
    </row>
    <row r="28430" spans="1:5">
      <c r="A28430">
        <v>46306</v>
      </c>
      <c r="B28430" s="6">
        <v>43079</v>
      </c>
      <c r="C28430">
        <v>37</v>
      </c>
      <c r="D28430">
        <v>120.91</v>
      </c>
      <c r="E28430" t="s">
        <v>10</v>
      </c>
    </row>
    <row r="28431" spans="1:5">
      <c r="A28431">
        <v>46253</v>
      </c>
      <c r="B28431" s="6">
        <v>43078</v>
      </c>
      <c r="C28431">
        <v>21</v>
      </c>
      <c r="D28431">
        <v>54.449999999999996</v>
      </c>
      <c r="E28431" t="s">
        <v>10</v>
      </c>
    </row>
    <row r="28432" spans="1:5">
      <c r="A28432">
        <v>46170</v>
      </c>
      <c r="B28432" s="6">
        <v>43077</v>
      </c>
      <c r="C28432">
        <v>113</v>
      </c>
      <c r="D28432">
        <v>463.92999999999995</v>
      </c>
      <c r="E28432" t="s">
        <v>10</v>
      </c>
    </row>
    <row r="28433" spans="1:5">
      <c r="A28433">
        <v>46142</v>
      </c>
      <c r="B28433" s="6">
        <v>43077</v>
      </c>
      <c r="C28433">
        <v>188</v>
      </c>
      <c r="D28433">
        <v>993.36999999999989</v>
      </c>
      <c r="E28433" t="s">
        <v>10</v>
      </c>
    </row>
    <row r="28434" spans="1:5">
      <c r="A28434">
        <v>46138</v>
      </c>
      <c r="B28434" s="6">
        <v>43077</v>
      </c>
      <c r="C28434">
        <v>29</v>
      </c>
      <c r="D28434">
        <v>105.8</v>
      </c>
      <c r="E28434" t="s">
        <v>10</v>
      </c>
    </row>
    <row r="28435" spans="1:5">
      <c r="A28435">
        <v>46117</v>
      </c>
      <c r="B28435" s="6">
        <v>43077</v>
      </c>
      <c r="C28435">
        <v>146</v>
      </c>
      <c r="D28435">
        <v>2001.03</v>
      </c>
      <c r="E28435" t="s">
        <v>10</v>
      </c>
    </row>
    <row r="28436" spans="1:5">
      <c r="A28436">
        <v>46100</v>
      </c>
      <c r="B28436" s="6">
        <v>43077</v>
      </c>
      <c r="C28436">
        <v>413</v>
      </c>
      <c r="D28436">
        <v>1066.6200000000001</v>
      </c>
      <c r="E28436" t="s">
        <v>10</v>
      </c>
    </row>
    <row r="28437" spans="1:5">
      <c r="A28437">
        <v>46086</v>
      </c>
      <c r="B28437" s="6">
        <v>43077</v>
      </c>
      <c r="C28437">
        <v>19</v>
      </c>
      <c r="D28437">
        <v>305.38000000000005</v>
      </c>
      <c r="E28437" t="s">
        <v>10</v>
      </c>
    </row>
    <row r="28438" spans="1:5">
      <c r="A28438">
        <v>46040</v>
      </c>
      <c r="B28438" s="6">
        <v>43076</v>
      </c>
      <c r="C28438">
        <v>153</v>
      </c>
      <c r="D28438">
        <v>120.86999999999999</v>
      </c>
      <c r="E28438" t="s">
        <v>10</v>
      </c>
    </row>
    <row r="28439" spans="1:5">
      <c r="A28439">
        <v>46031</v>
      </c>
      <c r="B28439" s="6">
        <v>43076</v>
      </c>
      <c r="C28439">
        <v>24</v>
      </c>
      <c r="D28439">
        <v>78.569999999999993</v>
      </c>
      <c r="E28439" t="s">
        <v>10</v>
      </c>
    </row>
    <row r="28440" spans="1:5">
      <c r="A28440">
        <v>46027</v>
      </c>
      <c r="B28440" s="6">
        <v>43076</v>
      </c>
      <c r="C28440">
        <v>33</v>
      </c>
      <c r="D28440">
        <v>89.51</v>
      </c>
      <c r="E28440" t="s">
        <v>10</v>
      </c>
    </row>
    <row r="28441" spans="1:5">
      <c r="A28441">
        <v>46023</v>
      </c>
      <c r="B28441" s="6">
        <v>43076</v>
      </c>
      <c r="C28441">
        <v>21</v>
      </c>
      <c r="D28441">
        <v>342.3</v>
      </c>
      <c r="E28441" t="s">
        <v>10</v>
      </c>
    </row>
    <row r="28442" spans="1:5">
      <c r="A28442">
        <v>45992</v>
      </c>
      <c r="B28442" s="6">
        <v>43076</v>
      </c>
      <c r="C28442">
        <v>42</v>
      </c>
      <c r="D28442">
        <v>293.19999999999993</v>
      </c>
      <c r="E28442" t="s">
        <v>10</v>
      </c>
    </row>
    <row r="28443" spans="1:5">
      <c r="A28443">
        <v>45980</v>
      </c>
      <c r="B28443" s="6">
        <v>43076</v>
      </c>
      <c r="C28443">
        <v>31</v>
      </c>
      <c r="D28443">
        <v>30.38</v>
      </c>
      <c r="E28443" t="s">
        <v>10</v>
      </c>
    </row>
    <row r="28444" spans="1:5">
      <c r="A28444">
        <v>45972</v>
      </c>
      <c r="B28444" s="6">
        <v>43076</v>
      </c>
      <c r="C28444">
        <v>101</v>
      </c>
      <c r="D28444">
        <v>254.5</v>
      </c>
      <c r="E28444" t="s">
        <v>10</v>
      </c>
    </row>
    <row r="28445" spans="1:5">
      <c r="A28445">
        <v>45957</v>
      </c>
      <c r="B28445" s="6">
        <v>43076</v>
      </c>
      <c r="C28445">
        <v>93</v>
      </c>
      <c r="D28445">
        <v>268.77</v>
      </c>
      <c r="E28445" t="s">
        <v>10</v>
      </c>
    </row>
    <row r="28446" spans="1:5">
      <c r="A28446">
        <v>45950</v>
      </c>
      <c r="B28446" s="6">
        <v>43076</v>
      </c>
      <c r="C28446">
        <v>27</v>
      </c>
      <c r="D28446">
        <v>195.84000000000003</v>
      </c>
      <c r="E28446" t="s">
        <v>10</v>
      </c>
    </row>
    <row r="28447" spans="1:5">
      <c r="A28447">
        <v>45942</v>
      </c>
      <c r="B28447" s="6">
        <v>43076</v>
      </c>
      <c r="C28447">
        <v>17</v>
      </c>
      <c r="D28447">
        <v>21.25</v>
      </c>
      <c r="E28447" t="s">
        <v>10</v>
      </c>
    </row>
    <row r="28448" spans="1:5">
      <c r="A28448">
        <v>45914</v>
      </c>
      <c r="B28448" s="6">
        <v>43075</v>
      </c>
      <c r="C28448">
        <v>18</v>
      </c>
      <c r="D28448">
        <v>85.5</v>
      </c>
      <c r="E28448" t="s">
        <v>10</v>
      </c>
    </row>
    <row r="28449" spans="1:5">
      <c r="A28449">
        <v>45888</v>
      </c>
      <c r="B28449" s="6">
        <v>43075</v>
      </c>
      <c r="C28449">
        <v>242</v>
      </c>
      <c r="D28449">
        <v>5381.88</v>
      </c>
      <c r="E28449" t="s">
        <v>10</v>
      </c>
    </row>
    <row r="28450" spans="1:5">
      <c r="A28450">
        <v>45887</v>
      </c>
      <c r="B28450" s="6">
        <v>43075</v>
      </c>
      <c r="C28450">
        <v>245</v>
      </c>
      <c r="D28450">
        <v>5378.55</v>
      </c>
      <c r="E28450" t="s">
        <v>10</v>
      </c>
    </row>
    <row r="28451" spans="1:5">
      <c r="A28451">
        <v>45884</v>
      </c>
      <c r="B28451" s="6">
        <v>43075</v>
      </c>
      <c r="C28451">
        <v>17</v>
      </c>
      <c r="D28451">
        <v>80.3</v>
      </c>
      <c r="E28451" t="s">
        <v>10</v>
      </c>
    </row>
    <row r="28452" spans="1:5">
      <c r="A28452">
        <v>45818</v>
      </c>
      <c r="B28452" s="6">
        <v>43075</v>
      </c>
      <c r="C28452">
        <v>153</v>
      </c>
      <c r="D28452">
        <v>516.29</v>
      </c>
      <c r="E28452" t="s">
        <v>10</v>
      </c>
    </row>
    <row r="28453" spans="1:5">
      <c r="A28453">
        <v>45808</v>
      </c>
      <c r="B28453" s="6">
        <v>43075</v>
      </c>
      <c r="C28453">
        <v>18</v>
      </c>
      <c r="D28453">
        <v>59.79</v>
      </c>
      <c r="E28453" t="s">
        <v>10</v>
      </c>
    </row>
    <row r="28454" spans="1:5">
      <c r="A28454">
        <v>45783</v>
      </c>
      <c r="B28454" s="6">
        <v>43074</v>
      </c>
      <c r="C28454">
        <v>18</v>
      </c>
      <c r="D28454">
        <v>107.82999999999998</v>
      </c>
      <c r="E28454" t="s">
        <v>10</v>
      </c>
    </row>
    <row r="28455" spans="1:5">
      <c r="A28455">
        <v>45738</v>
      </c>
      <c r="B28455" s="6">
        <v>43074</v>
      </c>
      <c r="C28455">
        <v>26</v>
      </c>
      <c r="D28455">
        <v>78.14</v>
      </c>
      <c r="E28455" t="s">
        <v>10</v>
      </c>
    </row>
    <row r="28456" spans="1:5">
      <c r="A28456">
        <v>45732</v>
      </c>
      <c r="B28456" s="6">
        <v>43074</v>
      </c>
      <c r="C28456">
        <v>21</v>
      </c>
      <c r="D28456">
        <v>542.06999999999994</v>
      </c>
      <c r="E28456" t="s">
        <v>10</v>
      </c>
    </row>
    <row r="28457" spans="1:5">
      <c r="A28457">
        <v>45721</v>
      </c>
      <c r="B28457" s="6">
        <v>43074</v>
      </c>
      <c r="C28457">
        <v>17</v>
      </c>
      <c r="D28457">
        <v>82.96</v>
      </c>
      <c r="E28457" t="s">
        <v>10</v>
      </c>
    </row>
    <row r="28458" spans="1:5">
      <c r="A28458">
        <v>45707</v>
      </c>
      <c r="B28458" s="6">
        <v>43074</v>
      </c>
      <c r="C28458">
        <v>72</v>
      </c>
      <c r="D28458">
        <v>527.4</v>
      </c>
      <c r="E28458" t="s">
        <v>10</v>
      </c>
    </row>
    <row r="28459" spans="1:5">
      <c r="A28459">
        <v>45697</v>
      </c>
      <c r="B28459" s="6">
        <v>43074</v>
      </c>
      <c r="C28459">
        <v>60</v>
      </c>
      <c r="D28459">
        <v>152.6</v>
      </c>
      <c r="E28459" t="s">
        <v>10</v>
      </c>
    </row>
    <row r="28460" spans="1:5">
      <c r="A28460">
        <v>45650</v>
      </c>
      <c r="B28460" s="6">
        <v>43074</v>
      </c>
      <c r="C28460">
        <v>36</v>
      </c>
      <c r="D28460">
        <v>45.629999999999995</v>
      </c>
      <c r="E28460" t="s">
        <v>10</v>
      </c>
    </row>
    <row r="28461" spans="1:5">
      <c r="A28461">
        <v>45560</v>
      </c>
      <c r="B28461" s="6">
        <v>43073</v>
      </c>
      <c r="C28461">
        <v>34</v>
      </c>
      <c r="D28461">
        <v>59.34</v>
      </c>
      <c r="E28461" t="s">
        <v>10</v>
      </c>
    </row>
    <row r="28462" spans="1:5">
      <c r="A28462">
        <v>45559</v>
      </c>
      <c r="B28462" s="6">
        <v>43073</v>
      </c>
      <c r="C28462">
        <v>24</v>
      </c>
      <c r="D28462">
        <v>180.92000000000002</v>
      </c>
      <c r="E28462" t="s">
        <v>10</v>
      </c>
    </row>
    <row r="28463" spans="1:5">
      <c r="A28463">
        <v>45542</v>
      </c>
      <c r="B28463" s="6">
        <v>43073</v>
      </c>
      <c r="C28463">
        <v>36</v>
      </c>
      <c r="D28463">
        <v>171</v>
      </c>
      <c r="E28463" t="s">
        <v>10</v>
      </c>
    </row>
    <row r="28464" spans="1:5">
      <c r="A28464">
        <v>45298</v>
      </c>
      <c r="B28464" s="6">
        <v>43070</v>
      </c>
      <c r="C28464">
        <v>102</v>
      </c>
      <c r="D28464">
        <v>223.89</v>
      </c>
      <c r="E28464" t="s">
        <v>10</v>
      </c>
    </row>
    <row r="28465" spans="1:5">
      <c r="A28465">
        <v>45297</v>
      </c>
      <c r="B28465" s="6">
        <v>43070</v>
      </c>
      <c r="C28465">
        <v>19</v>
      </c>
      <c r="D28465">
        <v>339.49</v>
      </c>
      <c r="E28465" t="s">
        <v>10</v>
      </c>
    </row>
    <row r="28466" spans="1:5">
      <c r="A28466">
        <v>45276</v>
      </c>
      <c r="B28466" s="6">
        <v>43070</v>
      </c>
      <c r="C28466">
        <v>54</v>
      </c>
      <c r="D28466">
        <v>236.79000000000002</v>
      </c>
      <c r="E28466" t="s">
        <v>10</v>
      </c>
    </row>
    <row r="28467" spans="1:5">
      <c r="A28467">
        <v>45220</v>
      </c>
      <c r="B28467" s="6">
        <v>43069</v>
      </c>
      <c r="C28467">
        <v>24</v>
      </c>
      <c r="D28467">
        <v>207.49</v>
      </c>
      <c r="E28467" t="s">
        <v>10</v>
      </c>
    </row>
    <row r="28468" spans="1:5">
      <c r="A28468">
        <v>45214</v>
      </c>
      <c r="B28468" s="6">
        <v>43069</v>
      </c>
      <c r="C28468">
        <v>41</v>
      </c>
      <c r="D28468">
        <v>241.25</v>
      </c>
      <c r="E28468" t="s">
        <v>10</v>
      </c>
    </row>
    <row r="28469" spans="1:5">
      <c r="A28469">
        <v>45180</v>
      </c>
      <c r="B28469" s="6">
        <v>43068</v>
      </c>
      <c r="C28469">
        <v>19</v>
      </c>
      <c r="D28469">
        <v>122.21</v>
      </c>
      <c r="E28469" t="s">
        <v>10</v>
      </c>
    </row>
    <row r="28470" spans="1:5">
      <c r="A28470">
        <v>45144</v>
      </c>
      <c r="B28470" s="6">
        <v>43068</v>
      </c>
      <c r="C28470">
        <v>164</v>
      </c>
      <c r="D28470">
        <v>363.9</v>
      </c>
      <c r="E28470" t="s">
        <v>10</v>
      </c>
    </row>
    <row r="28471" spans="1:5">
      <c r="A28471">
        <v>45142</v>
      </c>
      <c r="B28471" s="6">
        <v>43068</v>
      </c>
      <c r="C28471">
        <v>600</v>
      </c>
      <c r="D28471">
        <v>1561.25</v>
      </c>
      <c r="E28471" t="s">
        <v>10</v>
      </c>
    </row>
    <row r="28472" spans="1:5">
      <c r="A28472">
        <v>45128</v>
      </c>
      <c r="B28472" s="6">
        <v>43068</v>
      </c>
      <c r="C28472">
        <v>18</v>
      </c>
      <c r="D28472">
        <v>86.22</v>
      </c>
      <c r="E28472" t="s">
        <v>10</v>
      </c>
    </row>
    <row r="28473" spans="1:5">
      <c r="A28473">
        <v>45120</v>
      </c>
      <c r="B28473" s="6">
        <v>43068</v>
      </c>
      <c r="C28473">
        <v>150</v>
      </c>
      <c r="D28473">
        <v>698.5</v>
      </c>
      <c r="E28473" t="s">
        <v>10</v>
      </c>
    </row>
    <row r="28474" spans="1:5">
      <c r="A28474">
        <v>45057</v>
      </c>
      <c r="B28474" s="6">
        <v>43067</v>
      </c>
      <c r="C28474">
        <v>193</v>
      </c>
      <c r="D28474">
        <v>1279.0700000000002</v>
      </c>
      <c r="E28474" t="s">
        <v>10</v>
      </c>
    </row>
    <row r="28475" spans="1:5">
      <c r="A28475">
        <v>45009</v>
      </c>
      <c r="B28475" s="6">
        <v>43067</v>
      </c>
      <c r="C28475">
        <v>31</v>
      </c>
      <c r="D28475">
        <v>161.69</v>
      </c>
      <c r="E28475" t="s">
        <v>10</v>
      </c>
    </row>
    <row r="28476" spans="1:5">
      <c r="A28476">
        <v>45005</v>
      </c>
      <c r="B28476" s="6">
        <v>43067</v>
      </c>
      <c r="C28476">
        <v>196</v>
      </c>
      <c r="D28476">
        <v>465.78999999999996</v>
      </c>
      <c r="E28476" t="s">
        <v>10</v>
      </c>
    </row>
    <row r="28477" spans="1:5">
      <c r="A28477">
        <v>44885</v>
      </c>
      <c r="B28477" s="6">
        <v>43066</v>
      </c>
      <c r="C28477">
        <v>120</v>
      </c>
      <c r="D28477">
        <v>827.1</v>
      </c>
      <c r="E28477" t="s">
        <v>10</v>
      </c>
    </row>
    <row r="28478" spans="1:5">
      <c r="A28478">
        <v>44872</v>
      </c>
      <c r="B28478" s="6">
        <v>43066</v>
      </c>
      <c r="C28478">
        <v>24</v>
      </c>
      <c r="D28478">
        <v>86.96</v>
      </c>
      <c r="E28478" t="s">
        <v>10</v>
      </c>
    </row>
    <row r="28479" spans="1:5">
      <c r="A28479">
        <v>44852</v>
      </c>
      <c r="B28479" s="6">
        <v>43066</v>
      </c>
      <c r="C28479">
        <v>320</v>
      </c>
      <c r="D28479">
        <v>1148.8</v>
      </c>
      <c r="E28479" t="s">
        <v>10</v>
      </c>
    </row>
    <row r="28480" spans="1:5">
      <c r="A28480">
        <v>44848</v>
      </c>
      <c r="B28480" s="6">
        <v>43066</v>
      </c>
      <c r="C28480">
        <v>655</v>
      </c>
      <c r="D28480">
        <v>1684.2</v>
      </c>
      <c r="E28480" t="s">
        <v>10</v>
      </c>
    </row>
    <row r="28481" spans="1:5">
      <c r="A28481">
        <v>44845</v>
      </c>
      <c r="B28481" s="6">
        <v>43066</v>
      </c>
      <c r="C28481">
        <v>49</v>
      </c>
      <c r="D28481">
        <v>266.71000000000004</v>
      </c>
      <c r="E28481" t="s">
        <v>10</v>
      </c>
    </row>
    <row r="28482" spans="1:5">
      <c r="A28482">
        <v>44744</v>
      </c>
      <c r="B28482" s="6">
        <v>43066</v>
      </c>
      <c r="C28482">
        <v>60</v>
      </c>
      <c r="D28482">
        <v>183.6</v>
      </c>
      <c r="E28482" t="s">
        <v>10</v>
      </c>
    </row>
    <row r="28483" spans="1:5">
      <c r="A28483">
        <v>44652</v>
      </c>
      <c r="B28483" s="6">
        <v>43065</v>
      </c>
      <c r="C28483">
        <v>23</v>
      </c>
      <c r="D28483">
        <v>54.969999999999992</v>
      </c>
      <c r="E28483" t="s">
        <v>10</v>
      </c>
    </row>
    <row r="28484" spans="1:5">
      <c r="A28484">
        <v>44630</v>
      </c>
      <c r="B28484" s="6">
        <v>43065</v>
      </c>
      <c r="C28484">
        <v>24</v>
      </c>
      <c r="D28484">
        <v>24.58</v>
      </c>
      <c r="E28484" t="s">
        <v>10</v>
      </c>
    </row>
    <row r="28485" spans="1:5">
      <c r="A28485">
        <v>44577</v>
      </c>
      <c r="B28485" s="6">
        <v>43064</v>
      </c>
      <c r="C28485">
        <v>106</v>
      </c>
      <c r="D28485">
        <v>461.94000000000005</v>
      </c>
      <c r="E28485" t="s">
        <v>10</v>
      </c>
    </row>
    <row r="28486" spans="1:5">
      <c r="A28486">
        <v>44519</v>
      </c>
      <c r="B28486" s="6">
        <v>43064</v>
      </c>
      <c r="C28486">
        <v>18</v>
      </c>
      <c r="D28486">
        <v>79.45</v>
      </c>
      <c r="E28486" t="s">
        <v>10</v>
      </c>
    </row>
    <row r="28487" spans="1:5">
      <c r="A28487">
        <v>44229</v>
      </c>
      <c r="B28487" s="6">
        <v>43061</v>
      </c>
      <c r="C28487">
        <v>22</v>
      </c>
      <c r="D28487">
        <v>194.88000000000002</v>
      </c>
      <c r="E28487" t="s">
        <v>10</v>
      </c>
    </row>
    <row r="28488" spans="1:5">
      <c r="A28488">
        <v>44223</v>
      </c>
      <c r="B28488" s="6">
        <v>43061</v>
      </c>
      <c r="C28488">
        <v>251</v>
      </c>
      <c r="D28488">
        <v>1519.49</v>
      </c>
      <c r="E28488" t="s">
        <v>10</v>
      </c>
    </row>
    <row r="28489" spans="1:5">
      <c r="A28489">
        <v>44168</v>
      </c>
      <c r="B28489" s="6">
        <v>43061</v>
      </c>
      <c r="C28489">
        <v>112</v>
      </c>
      <c r="D28489">
        <v>466.24</v>
      </c>
      <c r="E28489" t="s">
        <v>10</v>
      </c>
    </row>
    <row r="28490" spans="1:5">
      <c r="A28490">
        <v>44159</v>
      </c>
      <c r="B28490" s="6">
        <v>43061</v>
      </c>
      <c r="C28490">
        <v>55</v>
      </c>
      <c r="D28490">
        <v>219.45</v>
      </c>
      <c r="E28490" t="s">
        <v>10</v>
      </c>
    </row>
    <row r="28491" spans="1:5">
      <c r="A28491">
        <v>44097</v>
      </c>
      <c r="B28491" s="6">
        <v>43060</v>
      </c>
      <c r="C28491">
        <v>23</v>
      </c>
      <c r="D28491">
        <v>54.97</v>
      </c>
      <c r="E28491" t="s">
        <v>10</v>
      </c>
    </row>
    <row r="28492" spans="1:5">
      <c r="A28492">
        <v>44071</v>
      </c>
      <c r="B28492" s="6">
        <v>43060</v>
      </c>
      <c r="C28492">
        <v>400</v>
      </c>
      <c r="D28492">
        <v>600</v>
      </c>
      <c r="E28492" t="s">
        <v>10</v>
      </c>
    </row>
    <row r="28493" spans="1:5">
      <c r="A28493">
        <v>44051</v>
      </c>
      <c r="B28493" s="6">
        <v>43060</v>
      </c>
      <c r="C28493">
        <v>35</v>
      </c>
      <c r="D28493">
        <v>83.649999999999991</v>
      </c>
      <c r="E28493" t="s">
        <v>10</v>
      </c>
    </row>
    <row r="28494" spans="1:5">
      <c r="A28494">
        <v>44035</v>
      </c>
      <c r="B28494" s="6">
        <v>43060</v>
      </c>
      <c r="C28494">
        <v>86</v>
      </c>
      <c r="D28494">
        <v>252.98999999999995</v>
      </c>
      <c r="E28494" t="s">
        <v>10</v>
      </c>
    </row>
    <row r="28495" spans="1:5">
      <c r="A28495">
        <v>43971</v>
      </c>
      <c r="B28495" s="6">
        <v>43059</v>
      </c>
      <c r="C28495">
        <v>150</v>
      </c>
      <c r="D28495">
        <v>358.49999999999994</v>
      </c>
      <c r="E28495" t="s">
        <v>10</v>
      </c>
    </row>
    <row r="28496" spans="1:5">
      <c r="A28496">
        <v>43949</v>
      </c>
      <c r="B28496" s="6">
        <v>43059</v>
      </c>
      <c r="C28496">
        <v>61</v>
      </c>
      <c r="D28496">
        <v>88.39</v>
      </c>
      <c r="E28496" t="s">
        <v>10</v>
      </c>
    </row>
    <row r="28497" spans="1:5">
      <c r="A28497">
        <v>43896</v>
      </c>
      <c r="B28497" s="6">
        <v>43059</v>
      </c>
      <c r="C28497">
        <v>31</v>
      </c>
      <c r="D28497">
        <v>62.89</v>
      </c>
      <c r="E28497" t="s">
        <v>10</v>
      </c>
    </row>
    <row r="28498" spans="1:5">
      <c r="A28498">
        <v>43891</v>
      </c>
      <c r="B28498" s="6">
        <v>43059</v>
      </c>
      <c r="C28498">
        <v>60</v>
      </c>
      <c r="D28498">
        <v>49.6</v>
      </c>
      <c r="E28498" t="s">
        <v>10</v>
      </c>
    </row>
    <row r="28499" spans="1:5">
      <c r="A28499">
        <v>43859</v>
      </c>
      <c r="B28499" s="6">
        <v>43058</v>
      </c>
      <c r="C28499">
        <v>17</v>
      </c>
      <c r="D28499">
        <v>116.73</v>
      </c>
      <c r="E28499" t="s">
        <v>10</v>
      </c>
    </row>
    <row r="28500" spans="1:5">
      <c r="A28500">
        <v>43836</v>
      </c>
      <c r="B28500" s="6">
        <v>43057</v>
      </c>
      <c r="C28500">
        <v>85</v>
      </c>
      <c r="D28500">
        <v>407.15</v>
      </c>
      <c r="E28500" t="s">
        <v>10</v>
      </c>
    </row>
    <row r="28501" spans="1:5">
      <c r="A28501">
        <v>43763</v>
      </c>
      <c r="B28501" s="6">
        <v>43056</v>
      </c>
      <c r="C28501">
        <v>17</v>
      </c>
      <c r="D28501">
        <v>37.43</v>
      </c>
      <c r="E28501" t="s">
        <v>10</v>
      </c>
    </row>
    <row r="28502" spans="1:5">
      <c r="A28502">
        <v>43684</v>
      </c>
      <c r="B28502" s="6">
        <v>43056</v>
      </c>
      <c r="C28502">
        <v>28</v>
      </c>
      <c r="D28502">
        <v>148.34</v>
      </c>
      <c r="E28502" t="s">
        <v>10</v>
      </c>
    </row>
    <row r="28503" spans="1:5">
      <c r="A28503">
        <v>43650</v>
      </c>
      <c r="B28503" s="6">
        <v>43055</v>
      </c>
      <c r="C28503">
        <v>32</v>
      </c>
      <c r="D28503">
        <v>90.63</v>
      </c>
      <c r="E28503" t="s">
        <v>10</v>
      </c>
    </row>
    <row r="28504" spans="1:5">
      <c r="A28504">
        <v>43638</v>
      </c>
      <c r="B28504" s="6">
        <v>43055</v>
      </c>
      <c r="C28504">
        <v>100</v>
      </c>
      <c r="D28504">
        <v>319</v>
      </c>
      <c r="E28504" t="s">
        <v>10</v>
      </c>
    </row>
    <row r="28505" spans="1:5">
      <c r="A28505">
        <v>43629</v>
      </c>
      <c r="B28505" s="6">
        <v>43055</v>
      </c>
      <c r="C28505">
        <v>128</v>
      </c>
      <c r="D28505">
        <v>878.72</v>
      </c>
      <c r="E28505" t="s">
        <v>10</v>
      </c>
    </row>
    <row r="28506" spans="1:5">
      <c r="A28506">
        <v>43627</v>
      </c>
      <c r="B28506" s="6">
        <v>43055</v>
      </c>
      <c r="C28506">
        <v>130</v>
      </c>
      <c r="D28506">
        <v>446.69999999999993</v>
      </c>
      <c r="E28506" t="s">
        <v>10</v>
      </c>
    </row>
    <row r="28507" spans="1:5">
      <c r="A28507">
        <v>43606</v>
      </c>
      <c r="B28507" s="6">
        <v>43055</v>
      </c>
      <c r="C28507">
        <v>18</v>
      </c>
      <c r="D28507">
        <v>316.62</v>
      </c>
      <c r="E28507" t="s">
        <v>10</v>
      </c>
    </row>
    <row r="28508" spans="1:5">
      <c r="A28508">
        <v>43565</v>
      </c>
      <c r="B28508" s="6">
        <v>43055</v>
      </c>
      <c r="C28508">
        <v>27</v>
      </c>
      <c r="D28508">
        <v>50.66</v>
      </c>
      <c r="E28508" t="s">
        <v>10</v>
      </c>
    </row>
    <row r="28509" spans="1:5">
      <c r="A28509">
        <v>43560</v>
      </c>
      <c r="B28509" s="6">
        <v>43055</v>
      </c>
      <c r="C28509">
        <v>24</v>
      </c>
      <c r="D28509">
        <v>124.56</v>
      </c>
      <c r="E28509" t="s">
        <v>10</v>
      </c>
    </row>
    <row r="28510" spans="1:5">
      <c r="A28510">
        <v>43558</v>
      </c>
      <c r="B28510" s="6">
        <v>43055</v>
      </c>
      <c r="C28510">
        <v>45</v>
      </c>
      <c r="D28510">
        <v>77.699999999999989</v>
      </c>
      <c r="E28510" t="s">
        <v>10</v>
      </c>
    </row>
    <row r="28511" spans="1:5">
      <c r="A28511">
        <v>43550</v>
      </c>
      <c r="B28511" s="6">
        <v>43055</v>
      </c>
      <c r="C28511">
        <v>17</v>
      </c>
      <c r="D28511">
        <v>105.83000000000001</v>
      </c>
      <c r="E28511" t="s">
        <v>10</v>
      </c>
    </row>
    <row r="28512" spans="1:5">
      <c r="A28512">
        <v>43544</v>
      </c>
      <c r="B28512" s="6">
        <v>43055</v>
      </c>
      <c r="C28512">
        <v>18</v>
      </c>
      <c r="D28512">
        <v>133.10999999999999</v>
      </c>
      <c r="E28512" t="s">
        <v>10</v>
      </c>
    </row>
    <row r="28513" spans="1:5">
      <c r="A28513">
        <v>43532</v>
      </c>
      <c r="B28513" s="6">
        <v>43054</v>
      </c>
      <c r="C28513">
        <v>17</v>
      </c>
      <c r="D28513">
        <v>78.38</v>
      </c>
      <c r="E28513" t="s">
        <v>10</v>
      </c>
    </row>
    <row r="28514" spans="1:5">
      <c r="A28514">
        <v>43506</v>
      </c>
      <c r="B28514" s="6">
        <v>43054</v>
      </c>
      <c r="C28514">
        <v>51</v>
      </c>
      <c r="D28514">
        <v>169.66</v>
      </c>
      <c r="E28514" t="s">
        <v>10</v>
      </c>
    </row>
    <row r="28515" spans="1:5">
      <c r="A28515">
        <v>43491</v>
      </c>
      <c r="B28515" s="6">
        <v>43054</v>
      </c>
      <c r="C28515">
        <v>65</v>
      </c>
      <c r="D28515">
        <v>397.4</v>
      </c>
      <c r="E28515" t="s">
        <v>10</v>
      </c>
    </row>
    <row r="28516" spans="1:5">
      <c r="A28516">
        <v>43474</v>
      </c>
      <c r="B28516" s="6">
        <v>43054</v>
      </c>
      <c r="C28516">
        <v>38</v>
      </c>
      <c r="D28516">
        <v>83.62</v>
      </c>
      <c r="E28516" t="s">
        <v>10</v>
      </c>
    </row>
    <row r="28517" spans="1:5">
      <c r="A28517">
        <v>43410</v>
      </c>
      <c r="B28517" s="6">
        <v>43053</v>
      </c>
      <c r="C28517">
        <v>100</v>
      </c>
      <c r="D28517">
        <v>78.999999999999986</v>
      </c>
      <c r="E28517" t="s">
        <v>10</v>
      </c>
    </row>
    <row r="28518" spans="1:5">
      <c r="A28518">
        <v>43406</v>
      </c>
      <c r="B28518" s="6">
        <v>43053</v>
      </c>
      <c r="C28518">
        <v>87</v>
      </c>
      <c r="D28518">
        <v>282.58000000000004</v>
      </c>
      <c r="E28518" t="s">
        <v>10</v>
      </c>
    </row>
    <row r="28519" spans="1:5">
      <c r="A28519">
        <v>43398</v>
      </c>
      <c r="B28519" s="6">
        <v>43053</v>
      </c>
      <c r="C28519">
        <v>24</v>
      </c>
      <c r="D28519">
        <v>2539.1799999999998</v>
      </c>
      <c r="E28519" t="s">
        <v>10</v>
      </c>
    </row>
    <row r="28520" spans="1:5">
      <c r="A28520">
        <v>43363</v>
      </c>
      <c r="B28520" s="6">
        <v>43053</v>
      </c>
      <c r="C28520">
        <v>82</v>
      </c>
      <c r="D28520">
        <v>306.48999999999995</v>
      </c>
      <c r="E28520" t="s">
        <v>10</v>
      </c>
    </row>
    <row r="28521" spans="1:5">
      <c r="A28521">
        <v>43356</v>
      </c>
      <c r="B28521" s="6">
        <v>43053</v>
      </c>
      <c r="C28521">
        <v>70</v>
      </c>
      <c r="D28521">
        <v>517.65</v>
      </c>
      <c r="E28521" t="s">
        <v>10</v>
      </c>
    </row>
    <row r="28522" spans="1:5">
      <c r="A28522">
        <v>43318</v>
      </c>
      <c r="B28522" s="6">
        <v>43052</v>
      </c>
      <c r="C28522">
        <v>46</v>
      </c>
      <c r="D28522">
        <v>292.95999999999992</v>
      </c>
      <c r="E28522" t="s">
        <v>10</v>
      </c>
    </row>
    <row r="28523" spans="1:5">
      <c r="A28523">
        <v>43314</v>
      </c>
      <c r="B28523" s="6">
        <v>43052</v>
      </c>
      <c r="C28523">
        <v>35</v>
      </c>
      <c r="D28523">
        <v>167.65</v>
      </c>
      <c r="E28523" t="s">
        <v>10</v>
      </c>
    </row>
    <row r="28524" spans="1:5">
      <c r="A28524">
        <v>43313</v>
      </c>
      <c r="B28524" s="6">
        <v>43052</v>
      </c>
      <c r="C28524">
        <v>38</v>
      </c>
      <c r="D28524">
        <v>138.69999999999999</v>
      </c>
      <c r="E28524" t="s">
        <v>10</v>
      </c>
    </row>
    <row r="28525" spans="1:5">
      <c r="A28525">
        <v>43262</v>
      </c>
      <c r="B28525" s="6">
        <v>43052</v>
      </c>
      <c r="C28525">
        <v>17</v>
      </c>
      <c r="D28525">
        <v>95.030000000000015</v>
      </c>
      <c r="E28525" t="s">
        <v>10</v>
      </c>
    </row>
    <row r="28526" spans="1:5">
      <c r="A28526">
        <v>43244</v>
      </c>
      <c r="B28526" s="6">
        <v>43051</v>
      </c>
      <c r="C28526">
        <v>27</v>
      </c>
      <c r="D28526">
        <v>624.38</v>
      </c>
      <c r="E28526" t="s">
        <v>10</v>
      </c>
    </row>
    <row r="28527" spans="1:5">
      <c r="A28527">
        <v>43242</v>
      </c>
      <c r="B28527" s="6">
        <v>43051</v>
      </c>
      <c r="C28527">
        <v>36</v>
      </c>
      <c r="D28527">
        <v>83.639999999999986</v>
      </c>
      <c r="E28527" t="s">
        <v>10</v>
      </c>
    </row>
    <row r="28528" spans="1:5">
      <c r="A28528">
        <v>43211</v>
      </c>
      <c r="B28528" s="6">
        <v>43051</v>
      </c>
      <c r="C28528">
        <v>173</v>
      </c>
      <c r="D28528">
        <v>634.70000000000005</v>
      </c>
      <c r="E28528" t="s">
        <v>10</v>
      </c>
    </row>
    <row r="28529" spans="1:5">
      <c r="A28529">
        <v>43088</v>
      </c>
      <c r="B28529" s="6">
        <v>43049</v>
      </c>
      <c r="C28529">
        <v>43</v>
      </c>
      <c r="D28529">
        <v>226.99999999999997</v>
      </c>
      <c r="E28529" t="s">
        <v>10</v>
      </c>
    </row>
    <row r="28530" spans="1:5">
      <c r="A28530">
        <v>43087</v>
      </c>
      <c r="B28530" s="6">
        <v>43049</v>
      </c>
      <c r="C28530">
        <v>54</v>
      </c>
      <c r="D28530">
        <v>176.82999999999998</v>
      </c>
      <c r="E28530" t="s">
        <v>10</v>
      </c>
    </row>
    <row r="28531" spans="1:5">
      <c r="A28531">
        <v>43067</v>
      </c>
      <c r="B28531" s="6">
        <v>43049</v>
      </c>
      <c r="C28531">
        <v>60</v>
      </c>
      <c r="D28531">
        <v>111.8</v>
      </c>
      <c r="E28531" t="s">
        <v>10</v>
      </c>
    </row>
    <row r="28532" spans="1:5">
      <c r="A28532">
        <v>43064</v>
      </c>
      <c r="B28532" s="6">
        <v>43049</v>
      </c>
      <c r="C28532">
        <v>107</v>
      </c>
      <c r="D28532">
        <v>486.09000000000003</v>
      </c>
      <c r="E28532" t="s">
        <v>10</v>
      </c>
    </row>
    <row r="28533" spans="1:5">
      <c r="A28533">
        <v>43017</v>
      </c>
      <c r="B28533" s="6">
        <v>43048</v>
      </c>
      <c r="C28533">
        <v>19</v>
      </c>
      <c r="D28533">
        <v>59.44</v>
      </c>
      <c r="E28533" t="s">
        <v>10</v>
      </c>
    </row>
    <row r="28534" spans="1:5">
      <c r="A28534">
        <v>42989</v>
      </c>
      <c r="B28534" s="6">
        <v>43048</v>
      </c>
      <c r="C28534">
        <v>90</v>
      </c>
      <c r="D28534">
        <v>563.4</v>
      </c>
      <c r="E28534" t="s">
        <v>10</v>
      </c>
    </row>
    <row r="28535" spans="1:5">
      <c r="A28535">
        <v>42982</v>
      </c>
      <c r="B28535" s="6">
        <v>43048</v>
      </c>
      <c r="C28535">
        <v>60</v>
      </c>
      <c r="D28535">
        <v>143.39999999999998</v>
      </c>
      <c r="E28535" t="s">
        <v>10</v>
      </c>
    </row>
    <row r="28536" spans="1:5">
      <c r="A28536">
        <v>42980</v>
      </c>
      <c r="B28536" s="6">
        <v>43048</v>
      </c>
      <c r="C28536">
        <v>81</v>
      </c>
      <c r="D28536">
        <v>841.59</v>
      </c>
      <c r="E28536" t="s">
        <v>10</v>
      </c>
    </row>
    <row r="28537" spans="1:5">
      <c r="A28537">
        <v>42978</v>
      </c>
      <c r="B28537" s="6">
        <v>43048</v>
      </c>
      <c r="C28537">
        <v>42</v>
      </c>
      <c r="D28537">
        <v>125.69999999999999</v>
      </c>
      <c r="E28537" t="s">
        <v>10</v>
      </c>
    </row>
    <row r="28538" spans="1:5">
      <c r="A28538">
        <v>42964</v>
      </c>
      <c r="B28538" s="6">
        <v>43048</v>
      </c>
      <c r="C28538">
        <v>18</v>
      </c>
      <c r="D28538">
        <v>31.68</v>
      </c>
      <c r="E28538" t="s">
        <v>10</v>
      </c>
    </row>
    <row r="28539" spans="1:5">
      <c r="A28539">
        <v>42935</v>
      </c>
      <c r="B28539" s="6">
        <v>43047</v>
      </c>
      <c r="C28539">
        <v>175</v>
      </c>
      <c r="D28539">
        <v>603.75</v>
      </c>
      <c r="E28539" t="s">
        <v>10</v>
      </c>
    </row>
    <row r="28540" spans="1:5">
      <c r="A28540">
        <v>42923</v>
      </c>
      <c r="B28540" s="6">
        <v>43047</v>
      </c>
      <c r="C28540">
        <v>145</v>
      </c>
      <c r="D28540">
        <v>166</v>
      </c>
      <c r="E28540" t="s">
        <v>10</v>
      </c>
    </row>
    <row r="28541" spans="1:5">
      <c r="A28541">
        <v>42922</v>
      </c>
      <c r="B28541" s="6">
        <v>43047</v>
      </c>
      <c r="C28541">
        <v>18</v>
      </c>
      <c r="D28541">
        <v>63.9</v>
      </c>
      <c r="E28541" t="s">
        <v>10</v>
      </c>
    </row>
    <row r="28542" spans="1:5">
      <c r="A28542">
        <v>42912</v>
      </c>
      <c r="B28542" s="6">
        <v>43047</v>
      </c>
      <c r="C28542">
        <v>60</v>
      </c>
      <c r="D28542">
        <v>287.39999999999998</v>
      </c>
      <c r="E28542" t="s">
        <v>10</v>
      </c>
    </row>
    <row r="28543" spans="1:5">
      <c r="A28543">
        <v>42904</v>
      </c>
      <c r="B28543" s="6">
        <v>43047</v>
      </c>
      <c r="C28543">
        <v>160</v>
      </c>
      <c r="D28543">
        <v>458.79999999999995</v>
      </c>
      <c r="E28543" t="s">
        <v>10</v>
      </c>
    </row>
    <row r="28544" spans="1:5">
      <c r="A28544">
        <v>42902</v>
      </c>
      <c r="B28544" s="6">
        <v>43047</v>
      </c>
      <c r="C28544">
        <v>22</v>
      </c>
      <c r="D28544">
        <v>226.60999999999999</v>
      </c>
      <c r="E28544" t="s">
        <v>10</v>
      </c>
    </row>
    <row r="28545" spans="1:5">
      <c r="A28545">
        <v>42889</v>
      </c>
      <c r="B28545" s="6">
        <v>43047</v>
      </c>
      <c r="C28545">
        <v>72</v>
      </c>
      <c r="D28545">
        <v>470.68</v>
      </c>
      <c r="E28545" t="s">
        <v>10</v>
      </c>
    </row>
    <row r="28546" spans="1:5">
      <c r="A28546">
        <v>42883</v>
      </c>
      <c r="B28546" s="6">
        <v>43047</v>
      </c>
      <c r="C28546">
        <v>166</v>
      </c>
      <c r="D28546">
        <v>396.73999999999995</v>
      </c>
      <c r="E28546" t="s">
        <v>10</v>
      </c>
    </row>
    <row r="28547" spans="1:5">
      <c r="A28547">
        <v>42859</v>
      </c>
      <c r="B28547" s="6">
        <v>43046</v>
      </c>
      <c r="C28547">
        <v>17</v>
      </c>
      <c r="D28547">
        <v>110.28999999999998</v>
      </c>
      <c r="E28547" t="s">
        <v>10</v>
      </c>
    </row>
    <row r="28548" spans="1:5">
      <c r="A28548">
        <v>42847</v>
      </c>
      <c r="B28548" s="6">
        <v>43046</v>
      </c>
      <c r="C28548">
        <v>53</v>
      </c>
      <c r="D28548">
        <v>381.72</v>
      </c>
      <c r="E28548" t="s">
        <v>10</v>
      </c>
    </row>
    <row r="28549" spans="1:5">
      <c r="A28549">
        <v>42826</v>
      </c>
      <c r="B28549" s="6">
        <v>43046</v>
      </c>
      <c r="C28549">
        <v>100</v>
      </c>
      <c r="D28549">
        <v>261.25</v>
      </c>
      <c r="E28549" t="s">
        <v>10</v>
      </c>
    </row>
    <row r="28550" spans="1:5">
      <c r="A28550">
        <v>42761</v>
      </c>
      <c r="B28550" s="6">
        <v>43046</v>
      </c>
      <c r="C28550">
        <v>293</v>
      </c>
      <c r="D28550">
        <v>769.06999999999994</v>
      </c>
      <c r="E28550" t="s">
        <v>10</v>
      </c>
    </row>
    <row r="28551" spans="1:5">
      <c r="A28551">
        <v>42751</v>
      </c>
      <c r="B28551" s="6">
        <v>43045</v>
      </c>
      <c r="C28551">
        <v>90</v>
      </c>
      <c r="D28551">
        <v>287.09999999999997</v>
      </c>
      <c r="E28551" t="s">
        <v>10</v>
      </c>
    </row>
    <row r="28552" spans="1:5">
      <c r="A28552">
        <v>42731</v>
      </c>
      <c r="B28552" s="6">
        <v>43045</v>
      </c>
      <c r="C28552">
        <v>71</v>
      </c>
      <c r="D28552">
        <v>448.08999999999992</v>
      </c>
      <c r="E28552" t="s">
        <v>10</v>
      </c>
    </row>
    <row r="28553" spans="1:5">
      <c r="A28553">
        <v>42690</v>
      </c>
      <c r="B28553" s="6">
        <v>43045</v>
      </c>
      <c r="C28553">
        <v>32</v>
      </c>
      <c r="D28553">
        <v>233.98000000000002</v>
      </c>
      <c r="E28553" t="s">
        <v>10</v>
      </c>
    </row>
    <row r="28554" spans="1:5">
      <c r="A28554">
        <v>42630</v>
      </c>
      <c r="B28554" s="6">
        <v>43044</v>
      </c>
      <c r="C28554">
        <v>18</v>
      </c>
      <c r="D28554">
        <v>72</v>
      </c>
      <c r="E28554" t="s">
        <v>10</v>
      </c>
    </row>
    <row r="28555" spans="1:5">
      <c r="A28555">
        <v>42594</v>
      </c>
      <c r="B28555" s="6">
        <v>43043</v>
      </c>
      <c r="C28555">
        <v>200</v>
      </c>
      <c r="D28555">
        <v>598</v>
      </c>
      <c r="E28555" t="s">
        <v>10</v>
      </c>
    </row>
    <row r="28556" spans="1:5">
      <c r="A28556">
        <v>42555</v>
      </c>
      <c r="B28556" s="6">
        <v>43043</v>
      </c>
      <c r="C28556">
        <v>28</v>
      </c>
      <c r="D28556">
        <v>132.09000000000003</v>
      </c>
      <c r="E28556" t="s">
        <v>10</v>
      </c>
    </row>
    <row r="28557" spans="1:5">
      <c r="A28557">
        <v>42550</v>
      </c>
      <c r="B28557" s="6">
        <v>43043</v>
      </c>
      <c r="C28557">
        <v>19</v>
      </c>
      <c r="D28557">
        <v>105.41</v>
      </c>
      <c r="E28557" t="s">
        <v>10</v>
      </c>
    </row>
    <row r="28558" spans="1:5">
      <c r="A28558">
        <v>42543</v>
      </c>
      <c r="B28558" s="6">
        <v>43042</v>
      </c>
      <c r="C28558">
        <v>100</v>
      </c>
      <c r="D28558">
        <v>627.59999999999991</v>
      </c>
      <c r="E28558" t="s">
        <v>10</v>
      </c>
    </row>
    <row r="28559" spans="1:5">
      <c r="A28559">
        <v>42524</v>
      </c>
      <c r="B28559" s="6">
        <v>43042</v>
      </c>
      <c r="C28559">
        <v>100</v>
      </c>
      <c r="D28559">
        <v>1216.3600000000001</v>
      </c>
      <c r="E28559" t="s">
        <v>10</v>
      </c>
    </row>
    <row r="28560" spans="1:5">
      <c r="A28560">
        <v>42505</v>
      </c>
      <c r="B28560" s="6">
        <v>43042</v>
      </c>
      <c r="C28560">
        <v>80</v>
      </c>
      <c r="D28560">
        <v>191.6</v>
      </c>
      <c r="E28560" t="s">
        <v>10</v>
      </c>
    </row>
    <row r="28561" spans="1:5">
      <c r="A28561">
        <v>42488</v>
      </c>
      <c r="B28561" s="6">
        <v>43042</v>
      </c>
      <c r="C28561">
        <v>110</v>
      </c>
      <c r="D28561">
        <v>431.65</v>
      </c>
      <c r="E28561" t="s">
        <v>10</v>
      </c>
    </row>
    <row r="28562" spans="1:5">
      <c r="A28562">
        <v>42481</v>
      </c>
      <c r="B28562" s="6">
        <v>43042</v>
      </c>
      <c r="C28562">
        <v>75</v>
      </c>
      <c r="D28562">
        <v>150</v>
      </c>
      <c r="E28562" t="s">
        <v>10</v>
      </c>
    </row>
    <row r="28563" spans="1:5">
      <c r="A28563">
        <v>42470</v>
      </c>
      <c r="B28563" s="6">
        <v>43042</v>
      </c>
      <c r="C28563">
        <v>42</v>
      </c>
      <c r="D28563">
        <v>85.58</v>
      </c>
      <c r="E28563" t="s">
        <v>10</v>
      </c>
    </row>
    <row r="28564" spans="1:5">
      <c r="A28564">
        <v>42425</v>
      </c>
      <c r="B28564" s="6">
        <v>43041</v>
      </c>
      <c r="C28564">
        <v>140</v>
      </c>
      <c r="D28564">
        <v>644.5</v>
      </c>
      <c r="E28564" t="s">
        <v>10</v>
      </c>
    </row>
    <row r="28565" spans="1:5">
      <c r="A28565">
        <v>42419</v>
      </c>
      <c r="B28565" s="6">
        <v>43041</v>
      </c>
      <c r="C28565">
        <v>120</v>
      </c>
      <c r="D28565">
        <v>638.79999999999995</v>
      </c>
      <c r="E28565" t="s">
        <v>10</v>
      </c>
    </row>
    <row r="28566" spans="1:5">
      <c r="A28566">
        <v>42303</v>
      </c>
      <c r="B28566" s="6">
        <v>43040</v>
      </c>
      <c r="C28566">
        <v>75</v>
      </c>
      <c r="D28566">
        <v>1807.3500000000001</v>
      </c>
      <c r="E28566" t="s">
        <v>10</v>
      </c>
    </row>
    <row r="28567" spans="1:5">
      <c r="A28567">
        <v>42297</v>
      </c>
      <c r="B28567" s="6">
        <v>43040</v>
      </c>
      <c r="C28567">
        <v>60</v>
      </c>
      <c r="D28567">
        <v>767.4</v>
      </c>
      <c r="E28567" t="s">
        <v>10</v>
      </c>
    </row>
    <row r="28568" spans="1:5">
      <c r="A28568">
        <v>42235</v>
      </c>
      <c r="B28568" s="6">
        <v>43039</v>
      </c>
      <c r="C28568">
        <v>90</v>
      </c>
      <c r="D28568">
        <v>299.09999999999997</v>
      </c>
      <c r="E28568" t="s">
        <v>10</v>
      </c>
    </row>
    <row r="28569" spans="1:5">
      <c r="A28569">
        <v>42192</v>
      </c>
      <c r="B28569" s="6">
        <v>43039</v>
      </c>
      <c r="C28569">
        <v>19</v>
      </c>
      <c r="D28569">
        <v>114.30999999999999</v>
      </c>
      <c r="E28569" t="s">
        <v>10</v>
      </c>
    </row>
    <row r="28570" spans="1:5">
      <c r="A28570">
        <v>42156</v>
      </c>
      <c r="B28570" s="6">
        <v>43038</v>
      </c>
      <c r="C28570">
        <v>19</v>
      </c>
      <c r="D28570">
        <v>49.03</v>
      </c>
      <c r="E28570" t="s">
        <v>10</v>
      </c>
    </row>
    <row r="28571" spans="1:5">
      <c r="A28571">
        <v>42123</v>
      </c>
      <c r="B28571" s="6">
        <v>43038</v>
      </c>
      <c r="C28571">
        <v>256</v>
      </c>
      <c r="D28571">
        <v>2125.4299999999998</v>
      </c>
      <c r="E28571" t="s">
        <v>10</v>
      </c>
    </row>
    <row r="28572" spans="1:5">
      <c r="A28572">
        <v>42120</v>
      </c>
      <c r="B28572" s="6">
        <v>43038</v>
      </c>
      <c r="C28572">
        <v>60</v>
      </c>
      <c r="D28572">
        <v>131.69999999999999</v>
      </c>
      <c r="E28572" t="s">
        <v>10</v>
      </c>
    </row>
    <row r="28573" spans="1:5">
      <c r="A28573">
        <v>42108</v>
      </c>
      <c r="B28573" s="6">
        <v>43038</v>
      </c>
      <c r="C28573">
        <v>130</v>
      </c>
      <c r="D28573">
        <v>423.5</v>
      </c>
      <c r="E28573" t="s">
        <v>10</v>
      </c>
    </row>
    <row r="28574" spans="1:5">
      <c r="A28574">
        <v>42105</v>
      </c>
      <c r="B28574" s="6">
        <v>43038</v>
      </c>
      <c r="C28574">
        <v>37</v>
      </c>
      <c r="D28574">
        <v>177.23</v>
      </c>
      <c r="E28574" t="s">
        <v>10</v>
      </c>
    </row>
    <row r="28575" spans="1:5">
      <c r="A28575">
        <v>42089</v>
      </c>
      <c r="B28575" s="6">
        <v>43038</v>
      </c>
      <c r="C28575">
        <v>93</v>
      </c>
      <c r="D28575">
        <v>314.55</v>
      </c>
      <c r="E28575" t="s">
        <v>10</v>
      </c>
    </row>
    <row r="28576" spans="1:5">
      <c r="A28576">
        <v>42082</v>
      </c>
      <c r="B28576" s="6">
        <v>43038</v>
      </c>
      <c r="C28576">
        <v>136</v>
      </c>
      <c r="D28576">
        <v>798.15</v>
      </c>
      <c r="E28576" t="s">
        <v>10</v>
      </c>
    </row>
    <row r="28577" spans="1:5">
      <c r="A28577">
        <v>42081</v>
      </c>
      <c r="B28577" s="6">
        <v>43038</v>
      </c>
      <c r="C28577">
        <v>104</v>
      </c>
      <c r="D28577">
        <v>347.97999999999996</v>
      </c>
      <c r="E28577" t="s">
        <v>10</v>
      </c>
    </row>
    <row r="28578" spans="1:5">
      <c r="A28578">
        <v>42075</v>
      </c>
      <c r="B28578" s="6">
        <v>43037</v>
      </c>
      <c r="C28578">
        <v>70</v>
      </c>
      <c r="D28578">
        <v>167.29999999999995</v>
      </c>
      <c r="E28578" t="s">
        <v>10</v>
      </c>
    </row>
    <row r="28579" spans="1:5">
      <c r="A28579">
        <v>42067</v>
      </c>
      <c r="B28579" s="6">
        <v>43037</v>
      </c>
      <c r="C28579">
        <v>140</v>
      </c>
      <c r="D28579">
        <v>404.1</v>
      </c>
      <c r="E28579" t="s">
        <v>10</v>
      </c>
    </row>
    <row r="28580" spans="1:5">
      <c r="A28580">
        <v>42030</v>
      </c>
      <c r="B28580" s="6">
        <v>43037</v>
      </c>
      <c r="C28580">
        <v>22</v>
      </c>
      <c r="D28580">
        <v>132.29999999999998</v>
      </c>
      <c r="E28580" t="s">
        <v>10</v>
      </c>
    </row>
    <row r="28581" spans="1:5">
      <c r="A28581">
        <v>41999</v>
      </c>
      <c r="B28581" s="6">
        <v>43036</v>
      </c>
      <c r="C28581">
        <v>80</v>
      </c>
      <c r="D28581">
        <v>178.39999999999998</v>
      </c>
      <c r="E28581" t="s">
        <v>10</v>
      </c>
    </row>
    <row r="28582" spans="1:5">
      <c r="A28582">
        <v>41993</v>
      </c>
      <c r="B28582" s="6">
        <v>43036</v>
      </c>
      <c r="C28582">
        <v>24</v>
      </c>
      <c r="D28582">
        <v>128.73000000000002</v>
      </c>
      <c r="E28582" t="s">
        <v>10</v>
      </c>
    </row>
    <row r="28583" spans="1:5">
      <c r="A28583">
        <v>41853</v>
      </c>
      <c r="B28583" s="6">
        <v>43035</v>
      </c>
      <c r="C28583">
        <v>333</v>
      </c>
      <c r="D28583">
        <v>2081.58</v>
      </c>
      <c r="E28583" t="s">
        <v>10</v>
      </c>
    </row>
    <row r="28584" spans="1:5">
      <c r="A28584">
        <v>41841</v>
      </c>
      <c r="B28584" s="6">
        <v>43034</v>
      </c>
      <c r="C28584">
        <v>41</v>
      </c>
      <c r="D28584">
        <v>58.5</v>
      </c>
      <c r="E28584" t="s">
        <v>10</v>
      </c>
    </row>
    <row r="28585" spans="1:5">
      <c r="A28585">
        <v>41832</v>
      </c>
      <c r="B28585" s="6">
        <v>43034</v>
      </c>
      <c r="C28585">
        <v>58</v>
      </c>
      <c r="D28585">
        <v>306.62</v>
      </c>
      <c r="E28585" t="s">
        <v>10</v>
      </c>
    </row>
    <row r="28586" spans="1:5">
      <c r="A28586">
        <v>41796</v>
      </c>
      <c r="B28586" s="6">
        <v>43034</v>
      </c>
      <c r="C28586">
        <v>24</v>
      </c>
      <c r="D28586">
        <v>60.209999999999994</v>
      </c>
      <c r="E28586" t="s">
        <v>10</v>
      </c>
    </row>
    <row r="28587" spans="1:5">
      <c r="A28587">
        <v>41782</v>
      </c>
      <c r="B28587" s="6">
        <v>43034</v>
      </c>
      <c r="C28587">
        <v>493</v>
      </c>
      <c r="D28587">
        <v>581.97</v>
      </c>
      <c r="E28587" t="s">
        <v>10</v>
      </c>
    </row>
    <row r="28588" spans="1:5">
      <c r="A28588">
        <v>41774</v>
      </c>
      <c r="B28588" s="6">
        <v>43034</v>
      </c>
      <c r="C28588">
        <v>45</v>
      </c>
      <c r="D28588">
        <v>451.65</v>
      </c>
      <c r="E28588" t="s">
        <v>10</v>
      </c>
    </row>
    <row r="28589" spans="1:5">
      <c r="A28589">
        <v>41763</v>
      </c>
      <c r="B28589" s="6">
        <v>43034</v>
      </c>
      <c r="C28589">
        <v>226</v>
      </c>
      <c r="D28589">
        <v>670.44</v>
      </c>
      <c r="E28589" t="s">
        <v>10</v>
      </c>
    </row>
    <row r="28590" spans="1:5">
      <c r="A28590">
        <v>41671</v>
      </c>
      <c r="B28590" s="6">
        <v>43033</v>
      </c>
      <c r="C28590">
        <v>18</v>
      </c>
      <c r="D28590">
        <v>106.12999999999998</v>
      </c>
      <c r="E28590" t="s">
        <v>10</v>
      </c>
    </row>
    <row r="28591" spans="1:5">
      <c r="A28591">
        <v>41654</v>
      </c>
      <c r="B28591" s="6">
        <v>43033</v>
      </c>
      <c r="C28591">
        <v>60</v>
      </c>
      <c r="D28591">
        <v>509.4</v>
      </c>
      <c r="E28591" t="s">
        <v>10</v>
      </c>
    </row>
    <row r="28592" spans="1:5">
      <c r="A28592">
        <v>41558</v>
      </c>
      <c r="B28592" s="6">
        <v>43032</v>
      </c>
      <c r="C28592">
        <v>23</v>
      </c>
      <c r="D28592">
        <v>127.86999999999999</v>
      </c>
      <c r="E28592" t="s">
        <v>10</v>
      </c>
    </row>
    <row r="28593" spans="1:5">
      <c r="A28593">
        <v>41538</v>
      </c>
      <c r="B28593" s="6">
        <v>43032</v>
      </c>
      <c r="C28593">
        <v>24</v>
      </c>
      <c r="D28593">
        <v>82.81</v>
      </c>
      <c r="E28593" t="s">
        <v>10</v>
      </c>
    </row>
    <row r="28594" spans="1:5">
      <c r="A28594">
        <v>41535</v>
      </c>
      <c r="B28594" s="6">
        <v>43032</v>
      </c>
      <c r="C28594">
        <v>160</v>
      </c>
      <c r="D28594">
        <v>1566.3999999999999</v>
      </c>
      <c r="E28594" t="s">
        <v>10</v>
      </c>
    </row>
    <row r="28595" spans="1:5">
      <c r="A28595">
        <v>41521</v>
      </c>
      <c r="B28595" s="6">
        <v>43032</v>
      </c>
      <c r="C28595">
        <v>60</v>
      </c>
      <c r="D28595">
        <v>479.4</v>
      </c>
      <c r="E28595" t="s">
        <v>10</v>
      </c>
    </row>
    <row r="28596" spans="1:5">
      <c r="A28596">
        <v>41483</v>
      </c>
      <c r="B28596" s="6">
        <v>43031</v>
      </c>
      <c r="C28596">
        <v>21</v>
      </c>
      <c r="D28596">
        <v>21.79</v>
      </c>
      <c r="E28596" t="s">
        <v>10</v>
      </c>
    </row>
    <row r="28597" spans="1:5">
      <c r="A28597">
        <v>41458</v>
      </c>
      <c r="B28597" s="6">
        <v>43031</v>
      </c>
      <c r="C28597">
        <v>52</v>
      </c>
      <c r="D28597">
        <v>344.28</v>
      </c>
      <c r="E28597" t="s">
        <v>10</v>
      </c>
    </row>
    <row r="28598" spans="1:5">
      <c r="A28598">
        <v>41457</v>
      </c>
      <c r="B28598" s="6">
        <v>43031</v>
      </c>
      <c r="C28598">
        <v>100</v>
      </c>
      <c r="D28598">
        <v>319.29999999999995</v>
      </c>
      <c r="E28598" t="s">
        <v>10</v>
      </c>
    </row>
    <row r="28599" spans="1:5">
      <c r="A28599">
        <v>41455</v>
      </c>
      <c r="B28599" s="6">
        <v>43031</v>
      </c>
      <c r="C28599">
        <v>49</v>
      </c>
      <c r="D28599">
        <v>135.71</v>
      </c>
      <c r="E28599" t="s">
        <v>10</v>
      </c>
    </row>
    <row r="28600" spans="1:5">
      <c r="A28600">
        <v>41434</v>
      </c>
      <c r="B28600" s="6">
        <v>43031</v>
      </c>
      <c r="C28600">
        <v>255</v>
      </c>
      <c r="D28600">
        <v>959.25</v>
      </c>
      <c r="E28600" t="s">
        <v>10</v>
      </c>
    </row>
    <row r="28601" spans="1:5">
      <c r="A28601">
        <v>41407</v>
      </c>
      <c r="B28601" s="6">
        <v>43031</v>
      </c>
      <c r="C28601">
        <v>27</v>
      </c>
      <c r="D28601">
        <v>45.360000000000007</v>
      </c>
      <c r="E28601" t="s">
        <v>10</v>
      </c>
    </row>
    <row r="28602" spans="1:5">
      <c r="A28602">
        <v>41356</v>
      </c>
      <c r="B28602" s="6">
        <v>43030</v>
      </c>
      <c r="C28602">
        <v>260</v>
      </c>
      <c r="D28602">
        <v>1037.4000000000001</v>
      </c>
      <c r="E28602" t="s">
        <v>10</v>
      </c>
    </row>
    <row r="28603" spans="1:5">
      <c r="A28603">
        <v>41351</v>
      </c>
      <c r="B28603" s="6">
        <v>43030</v>
      </c>
      <c r="C28603">
        <v>22</v>
      </c>
      <c r="D28603">
        <v>46.629999999999995</v>
      </c>
      <c r="E28603" t="s">
        <v>10</v>
      </c>
    </row>
    <row r="28604" spans="1:5">
      <c r="A28604">
        <v>41343</v>
      </c>
      <c r="B28604" s="6">
        <v>43030</v>
      </c>
      <c r="C28604">
        <v>37</v>
      </c>
      <c r="D28604">
        <v>63.74</v>
      </c>
      <c r="E28604" t="s">
        <v>10</v>
      </c>
    </row>
    <row r="28605" spans="1:5">
      <c r="A28605">
        <v>41288</v>
      </c>
      <c r="B28605" s="6">
        <v>43029</v>
      </c>
      <c r="C28605">
        <v>27</v>
      </c>
      <c r="D28605">
        <v>179.76</v>
      </c>
      <c r="E28605" t="s">
        <v>10</v>
      </c>
    </row>
    <row r="28606" spans="1:5">
      <c r="A28606">
        <v>41286</v>
      </c>
      <c r="B28606" s="6">
        <v>43029</v>
      </c>
      <c r="C28606">
        <v>17</v>
      </c>
      <c r="D28606">
        <v>391.85</v>
      </c>
      <c r="E28606" t="s">
        <v>10</v>
      </c>
    </row>
    <row r="28607" spans="1:5">
      <c r="A28607">
        <v>41252</v>
      </c>
      <c r="B28607" s="6">
        <v>43028</v>
      </c>
      <c r="C28607">
        <v>70</v>
      </c>
      <c r="D28607">
        <v>727.3</v>
      </c>
      <c r="E28607" t="s">
        <v>10</v>
      </c>
    </row>
    <row r="28608" spans="1:5">
      <c r="A28608">
        <v>41246</v>
      </c>
      <c r="B28608" s="6">
        <v>43028</v>
      </c>
      <c r="C28608">
        <v>42</v>
      </c>
      <c r="D28608">
        <v>137.74</v>
      </c>
      <c r="E28608" t="s">
        <v>10</v>
      </c>
    </row>
    <row r="28609" spans="1:5">
      <c r="A28609">
        <v>41226</v>
      </c>
      <c r="B28609" s="6">
        <v>43028</v>
      </c>
      <c r="C28609">
        <v>19</v>
      </c>
      <c r="D28609">
        <v>77.84</v>
      </c>
      <c r="E28609" t="s">
        <v>10</v>
      </c>
    </row>
    <row r="28610" spans="1:5">
      <c r="A28610">
        <v>41219</v>
      </c>
      <c r="B28610" s="6">
        <v>43028</v>
      </c>
      <c r="C28610">
        <v>32</v>
      </c>
      <c r="D28610">
        <v>127.67999999999999</v>
      </c>
      <c r="E28610" t="s">
        <v>10</v>
      </c>
    </row>
    <row r="28611" spans="1:5">
      <c r="A28611">
        <v>41217</v>
      </c>
      <c r="B28611" s="6">
        <v>43028</v>
      </c>
      <c r="C28611">
        <v>56</v>
      </c>
      <c r="D28611">
        <v>223.44</v>
      </c>
      <c r="E28611" t="s">
        <v>10</v>
      </c>
    </row>
    <row r="28612" spans="1:5">
      <c r="A28612">
        <v>41214</v>
      </c>
      <c r="B28612" s="6">
        <v>43028</v>
      </c>
      <c r="C28612">
        <v>600</v>
      </c>
      <c r="D28612">
        <v>594</v>
      </c>
      <c r="E28612" t="s">
        <v>10</v>
      </c>
    </row>
    <row r="28613" spans="1:5">
      <c r="A28613">
        <v>41193</v>
      </c>
      <c r="B28613" s="6">
        <v>43028</v>
      </c>
      <c r="C28613">
        <v>225</v>
      </c>
      <c r="D28613">
        <v>747.75</v>
      </c>
      <c r="E28613" t="s">
        <v>10</v>
      </c>
    </row>
    <row r="28614" spans="1:5">
      <c r="A28614">
        <v>41168</v>
      </c>
      <c r="B28614" s="6">
        <v>43027</v>
      </c>
      <c r="C28614">
        <v>24</v>
      </c>
      <c r="D28614">
        <v>175.02</v>
      </c>
      <c r="E28614" t="s">
        <v>10</v>
      </c>
    </row>
    <row r="28615" spans="1:5">
      <c r="A28615">
        <v>41164</v>
      </c>
      <c r="B28615" s="6">
        <v>43027</v>
      </c>
      <c r="C28615">
        <v>21</v>
      </c>
      <c r="D28615">
        <v>106.19</v>
      </c>
      <c r="E28615" t="s">
        <v>10</v>
      </c>
    </row>
    <row r="28616" spans="1:5">
      <c r="A28616">
        <v>41136</v>
      </c>
      <c r="B28616" s="6">
        <v>43027</v>
      </c>
      <c r="C28616">
        <v>203</v>
      </c>
      <c r="D28616">
        <v>1321.1799999999996</v>
      </c>
      <c r="E28616" t="s">
        <v>10</v>
      </c>
    </row>
    <row r="28617" spans="1:5">
      <c r="A28617">
        <v>41107</v>
      </c>
      <c r="B28617" s="6">
        <v>43027</v>
      </c>
      <c r="C28617">
        <v>125</v>
      </c>
      <c r="D28617">
        <v>394.74999999999994</v>
      </c>
      <c r="E28617" t="s">
        <v>10</v>
      </c>
    </row>
    <row r="28618" spans="1:5">
      <c r="A28618">
        <v>41074</v>
      </c>
      <c r="B28618" s="6">
        <v>43026</v>
      </c>
      <c r="C28618">
        <v>101</v>
      </c>
      <c r="D28618">
        <v>499.99</v>
      </c>
      <c r="E28618" t="s">
        <v>10</v>
      </c>
    </row>
    <row r="28619" spans="1:5">
      <c r="A28619">
        <v>41048</v>
      </c>
      <c r="B28619" s="6">
        <v>43026</v>
      </c>
      <c r="C28619">
        <v>41</v>
      </c>
      <c r="D28619">
        <v>82.59</v>
      </c>
      <c r="E28619" t="s">
        <v>10</v>
      </c>
    </row>
    <row r="28620" spans="1:5">
      <c r="A28620">
        <v>41044</v>
      </c>
      <c r="B28620" s="6">
        <v>43026</v>
      </c>
      <c r="C28620">
        <v>70</v>
      </c>
      <c r="D28620">
        <v>223.3</v>
      </c>
      <c r="E28620" t="s">
        <v>10</v>
      </c>
    </row>
    <row r="28621" spans="1:5">
      <c r="A28621">
        <v>41042</v>
      </c>
      <c r="B28621" s="6">
        <v>43026</v>
      </c>
      <c r="C28621">
        <v>65</v>
      </c>
      <c r="D28621">
        <v>245.5</v>
      </c>
      <c r="E28621" t="s">
        <v>10</v>
      </c>
    </row>
    <row r="28622" spans="1:5">
      <c r="A28622">
        <v>41019</v>
      </c>
      <c r="B28622" s="6">
        <v>43026</v>
      </c>
      <c r="C28622">
        <v>53</v>
      </c>
      <c r="D28622">
        <v>282.47000000000003</v>
      </c>
      <c r="E28622" t="s">
        <v>10</v>
      </c>
    </row>
    <row r="28623" spans="1:5">
      <c r="A28623">
        <v>41016</v>
      </c>
      <c r="B28623" s="6">
        <v>43026</v>
      </c>
      <c r="C28623">
        <v>51</v>
      </c>
      <c r="D28623">
        <v>43.489999999999995</v>
      </c>
      <c r="E28623" t="s">
        <v>10</v>
      </c>
    </row>
    <row r="28624" spans="1:5">
      <c r="A28624">
        <v>41013</v>
      </c>
      <c r="B28624" s="6">
        <v>43026</v>
      </c>
      <c r="C28624">
        <v>78</v>
      </c>
      <c r="D28624">
        <v>123.41999999999999</v>
      </c>
      <c r="E28624" t="s">
        <v>10</v>
      </c>
    </row>
    <row r="28625" spans="1:5">
      <c r="A28625">
        <v>40980</v>
      </c>
      <c r="B28625" s="6">
        <v>43025</v>
      </c>
      <c r="C28625">
        <v>33</v>
      </c>
      <c r="D28625">
        <v>143.85</v>
      </c>
      <c r="E28625" t="s">
        <v>10</v>
      </c>
    </row>
    <row r="28626" spans="1:5">
      <c r="A28626">
        <v>40945</v>
      </c>
      <c r="B28626" s="6">
        <v>43025</v>
      </c>
      <c r="C28626">
        <v>21</v>
      </c>
      <c r="D28626">
        <v>45.36</v>
      </c>
      <c r="E28626" t="s">
        <v>10</v>
      </c>
    </row>
    <row r="28627" spans="1:5">
      <c r="A28627">
        <v>40943</v>
      </c>
      <c r="B28627" s="6">
        <v>43025</v>
      </c>
      <c r="C28627">
        <v>18</v>
      </c>
      <c r="D28627">
        <v>38.879999999999995</v>
      </c>
      <c r="E28627" t="s">
        <v>10</v>
      </c>
    </row>
    <row r="28628" spans="1:5">
      <c r="A28628">
        <v>40941</v>
      </c>
      <c r="B28628" s="6">
        <v>43025</v>
      </c>
      <c r="C28628">
        <v>21</v>
      </c>
      <c r="D28628">
        <v>45.36</v>
      </c>
      <c r="E28628" t="s">
        <v>10</v>
      </c>
    </row>
    <row r="28629" spans="1:5">
      <c r="A28629">
        <v>40912</v>
      </c>
      <c r="B28629" s="6">
        <v>43025</v>
      </c>
      <c r="C28629">
        <v>18</v>
      </c>
      <c r="D28629">
        <v>177.42</v>
      </c>
      <c r="E28629" t="s">
        <v>10</v>
      </c>
    </row>
    <row r="28630" spans="1:5">
      <c r="A28630">
        <v>40835</v>
      </c>
      <c r="B28630" s="6">
        <v>43024</v>
      </c>
      <c r="C28630">
        <v>900</v>
      </c>
      <c r="D28630">
        <v>891</v>
      </c>
      <c r="E28630" t="s">
        <v>10</v>
      </c>
    </row>
    <row r="28631" spans="1:5">
      <c r="A28631">
        <v>40828</v>
      </c>
      <c r="B28631" s="6">
        <v>43024</v>
      </c>
      <c r="C28631">
        <v>44</v>
      </c>
      <c r="D28631">
        <v>56.089999999999996</v>
      </c>
      <c r="E28631" t="s">
        <v>10</v>
      </c>
    </row>
    <row r="28632" spans="1:5">
      <c r="A28632">
        <v>40807</v>
      </c>
      <c r="B28632" s="6">
        <v>43024</v>
      </c>
      <c r="C28632">
        <v>44</v>
      </c>
      <c r="D28632">
        <v>900.43000000000029</v>
      </c>
      <c r="E28632" t="s">
        <v>10</v>
      </c>
    </row>
    <row r="28633" spans="1:5">
      <c r="A28633">
        <v>40805</v>
      </c>
      <c r="B28633" s="6">
        <v>43024</v>
      </c>
      <c r="C28633">
        <v>23</v>
      </c>
      <c r="D28633">
        <v>122.19000000000001</v>
      </c>
      <c r="E28633" t="s">
        <v>10</v>
      </c>
    </row>
    <row r="28634" spans="1:5">
      <c r="A28634">
        <v>40800</v>
      </c>
      <c r="B28634" s="6">
        <v>43024</v>
      </c>
      <c r="C28634">
        <v>26</v>
      </c>
      <c r="D28634">
        <v>42.939999999999991</v>
      </c>
      <c r="E28634" t="s">
        <v>10</v>
      </c>
    </row>
    <row r="28635" spans="1:5">
      <c r="A28635">
        <v>40736</v>
      </c>
      <c r="B28635" s="6">
        <v>43023</v>
      </c>
      <c r="C28635">
        <v>116</v>
      </c>
      <c r="D28635">
        <v>283.81999999999994</v>
      </c>
      <c r="E28635" t="s">
        <v>10</v>
      </c>
    </row>
    <row r="28636" spans="1:5">
      <c r="A28636">
        <v>40707</v>
      </c>
      <c r="B28636" s="6">
        <v>43022</v>
      </c>
      <c r="C28636">
        <v>22</v>
      </c>
      <c r="D28636">
        <v>128.24999999999997</v>
      </c>
      <c r="E28636" t="s">
        <v>10</v>
      </c>
    </row>
    <row r="28637" spans="1:5">
      <c r="A28637">
        <v>40699</v>
      </c>
      <c r="B28637" s="6">
        <v>43022</v>
      </c>
      <c r="C28637">
        <v>32</v>
      </c>
      <c r="D28637">
        <v>90.539999999999992</v>
      </c>
      <c r="E28637" t="s">
        <v>10</v>
      </c>
    </row>
    <row r="28638" spans="1:5">
      <c r="A28638">
        <v>40674</v>
      </c>
      <c r="B28638" s="6">
        <v>43021</v>
      </c>
      <c r="C28638">
        <v>165</v>
      </c>
      <c r="D28638">
        <v>449.15</v>
      </c>
      <c r="E28638" t="s">
        <v>10</v>
      </c>
    </row>
    <row r="28639" spans="1:5">
      <c r="A28639">
        <v>40650</v>
      </c>
      <c r="B28639" s="6">
        <v>43021</v>
      </c>
      <c r="C28639">
        <v>45</v>
      </c>
      <c r="D28639">
        <v>179.54999999999998</v>
      </c>
      <c r="E28639" t="s">
        <v>10</v>
      </c>
    </row>
    <row r="28640" spans="1:5">
      <c r="A28640">
        <v>40631</v>
      </c>
      <c r="B28640" s="6">
        <v>43021</v>
      </c>
      <c r="C28640">
        <v>61</v>
      </c>
      <c r="D28640">
        <v>170.8</v>
      </c>
      <c r="E28640" t="s">
        <v>10</v>
      </c>
    </row>
    <row r="28641" spans="1:5">
      <c r="A28641">
        <v>40610</v>
      </c>
      <c r="B28641" s="6">
        <v>43021</v>
      </c>
      <c r="C28641">
        <v>32</v>
      </c>
      <c r="D28641">
        <v>258.93</v>
      </c>
      <c r="E28641" t="s">
        <v>10</v>
      </c>
    </row>
    <row r="28642" spans="1:5">
      <c r="A28642">
        <v>40598</v>
      </c>
      <c r="B28642" s="6">
        <v>43021</v>
      </c>
      <c r="C28642">
        <v>241</v>
      </c>
      <c r="D28642">
        <v>363.51</v>
      </c>
      <c r="E28642" t="s">
        <v>10</v>
      </c>
    </row>
    <row r="28643" spans="1:5">
      <c r="A28643">
        <v>40583</v>
      </c>
      <c r="B28643" s="6">
        <v>43020</v>
      </c>
      <c r="C28643">
        <v>230</v>
      </c>
      <c r="D28643">
        <v>1067.7</v>
      </c>
      <c r="E28643" t="s">
        <v>10</v>
      </c>
    </row>
    <row r="28644" spans="1:5">
      <c r="A28644">
        <v>40562</v>
      </c>
      <c r="B28644" s="6">
        <v>43020</v>
      </c>
      <c r="C28644">
        <v>70</v>
      </c>
      <c r="D28644">
        <v>279.3</v>
      </c>
      <c r="E28644" t="s">
        <v>10</v>
      </c>
    </row>
    <row r="28645" spans="1:5">
      <c r="A28645">
        <v>40556</v>
      </c>
      <c r="B28645" s="6">
        <v>43020</v>
      </c>
      <c r="C28645">
        <v>27</v>
      </c>
      <c r="D28645">
        <v>144.65</v>
      </c>
      <c r="E28645" t="s">
        <v>10</v>
      </c>
    </row>
    <row r="28646" spans="1:5">
      <c r="A28646">
        <v>40549</v>
      </c>
      <c r="B28646" s="6">
        <v>43020</v>
      </c>
      <c r="C28646">
        <v>90</v>
      </c>
      <c r="D28646">
        <v>155.4</v>
      </c>
      <c r="E28646" t="s">
        <v>10</v>
      </c>
    </row>
    <row r="28647" spans="1:5">
      <c r="A28647">
        <v>40481</v>
      </c>
      <c r="B28647" s="6">
        <v>43020</v>
      </c>
      <c r="C28647">
        <v>66</v>
      </c>
      <c r="D28647">
        <v>374.14000000000004</v>
      </c>
      <c r="E28647" t="s">
        <v>10</v>
      </c>
    </row>
    <row r="28648" spans="1:5">
      <c r="A28648">
        <v>40478</v>
      </c>
      <c r="B28648" s="6">
        <v>43020</v>
      </c>
      <c r="C28648">
        <v>34</v>
      </c>
      <c r="D28648">
        <v>145.82</v>
      </c>
      <c r="E28648" t="s">
        <v>10</v>
      </c>
    </row>
    <row r="28649" spans="1:5">
      <c r="A28649">
        <v>40465</v>
      </c>
      <c r="B28649" s="6">
        <v>43019</v>
      </c>
      <c r="C28649">
        <v>26</v>
      </c>
      <c r="D28649">
        <v>99.05</v>
      </c>
      <c r="E28649" t="s">
        <v>10</v>
      </c>
    </row>
    <row r="28650" spans="1:5">
      <c r="A28650">
        <v>40462</v>
      </c>
      <c r="B28650" s="6">
        <v>43019</v>
      </c>
      <c r="C28650">
        <v>41</v>
      </c>
      <c r="D28650">
        <v>186.79</v>
      </c>
      <c r="E28650" t="s">
        <v>10</v>
      </c>
    </row>
    <row r="28651" spans="1:5">
      <c r="A28651">
        <v>40435</v>
      </c>
      <c r="B28651" s="6">
        <v>43019</v>
      </c>
      <c r="C28651">
        <v>52</v>
      </c>
      <c r="D28651">
        <v>116</v>
      </c>
      <c r="E28651" t="s">
        <v>10</v>
      </c>
    </row>
    <row r="28652" spans="1:5">
      <c r="A28652">
        <v>40426</v>
      </c>
      <c r="B28652" s="6">
        <v>43019</v>
      </c>
      <c r="C28652">
        <v>92</v>
      </c>
      <c r="D28652">
        <v>399.08</v>
      </c>
      <c r="E28652" t="s">
        <v>10</v>
      </c>
    </row>
    <row r="28653" spans="1:5">
      <c r="A28653">
        <v>40418</v>
      </c>
      <c r="B28653" s="6">
        <v>43019</v>
      </c>
      <c r="C28653">
        <v>70</v>
      </c>
      <c r="D28653">
        <v>376.5</v>
      </c>
      <c r="E28653" t="s">
        <v>10</v>
      </c>
    </row>
    <row r="28654" spans="1:5">
      <c r="A28654">
        <v>40417</v>
      </c>
      <c r="B28654" s="6">
        <v>43019</v>
      </c>
      <c r="C28654">
        <v>100</v>
      </c>
      <c r="D28654">
        <v>399</v>
      </c>
      <c r="E28654" t="s">
        <v>10</v>
      </c>
    </row>
    <row r="28655" spans="1:5">
      <c r="A28655">
        <v>40416</v>
      </c>
      <c r="B28655" s="6">
        <v>43019</v>
      </c>
      <c r="C28655">
        <v>330</v>
      </c>
      <c r="D28655">
        <v>1713.7999999999997</v>
      </c>
      <c r="E28655" t="s">
        <v>10</v>
      </c>
    </row>
    <row r="28656" spans="1:5">
      <c r="A28656">
        <v>40413</v>
      </c>
      <c r="B28656" s="6">
        <v>43019</v>
      </c>
      <c r="C28656">
        <v>35</v>
      </c>
      <c r="D28656">
        <v>122.5</v>
      </c>
      <c r="E28656" t="s">
        <v>10</v>
      </c>
    </row>
    <row r="28657" spans="1:5">
      <c r="A28657">
        <v>40397</v>
      </c>
      <c r="B28657" s="6">
        <v>43019</v>
      </c>
      <c r="C28657">
        <v>54</v>
      </c>
      <c r="D28657">
        <v>98.84</v>
      </c>
      <c r="E28657" t="s">
        <v>10</v>
      </c>
    </row>
    <row r="28658" spans="1:5">
      <c r="A28658">
        <v>40387</v>
      </c>
      <c r="B28658" s="6">
        <v>43019</v>
      </c>
      <c r="C28658">
        <v>33</v>
      </c>
      <c r="D28658">
        <v>395.26000000000005</v>
      </c>
      <c r="E28658" t="s">
        <v>10</v>
      </c>
    </row>
    <row r="28659" spans="1:5">
      <c r="A28659">
        <v>40331</v>
      </c>
      <c r="B28659" s="6">
        <v>43018</v>
      </c>
      <c r="C28659">
        <v>262</v>
      </c>
      <c r="D28659">
        <v>993.38999999999987</v>
      </c>
      <c r="E28659" t="s">
        <v>10</v>
      </c>
    </row>
    <row r="28660" spans="1:5">
      <c r="A28660">
        <v>40322</v>
      </c>
      <c r="B28660" s="6">
        <v>43018</v>
      </c>
      <c r="C28660">
        <v>17</v>
      </c>
      <c r="D28660">
        <v>227.32000000000005</v>
      </c>
      <c r="E28660" t="s">
        <v>10</v>
      </c>
    </row>
    <row r="28661" spans="1:5">
      <c r="A28661">
        <v>40311</v>
      </c>
      <c r="B28661" s="6">
        <v>43018</v>
      </c>
      <c r="C28661">
        <v>19</v>
      </c>
      <c r="D28661">
        <v>67.809999999999988</v>
      </c>
      <c r="E28661" t="s">
        <v>10</v>
      </c>
    </row>
    <row r="28662" spans="1:5">
      <c r="A28662">
        <v>40309</v>
      </c>
      <c r="B28662" s="6">
        <v>43018</v>
      </c>
      <c r="C28662">
        <v>29</v>
      </c>
      <c r="D28662">
        <v>114.11</v>
      </c>
      <c r="E28662" t="s">
        <v>10</v>
      </c>
    </row>
    <row r="28663" spans="1:5">
      <c r="A28663">
        <v>40291</v>
      </c>
      <c r="B28663" s="6">
        <v>43018</v>
      </c>
      <c r="C28663">
        <v>22</v>
      </c>
      <c r="D28663">
        <v>89.960000000000008</v>
      </c>
      <c r="E28663" t="s">
        <v>10</v>
      </c>
    </row>
    <row r="28664" spans="1:5">
      <c r="A28664">
        <v>40247</v>
      </c>
      <c r="B28664" s="6">
        <v>43018</v>
      </c>
      <c r="C28664">
        <v>22</v>
      </c>
      <c r="D28664">
        <v>77</v>
      </c>
      <c r="E28664" t="s">
        <v>10</v>
      </c>
    </row>
    <row r="28665" spans="1:5">
      <c r="A28665">
        <v>40205</v>
      </c>
      <c r="B28665" s="6">
        <v>43017</v>
      </c>
      <c r="C28665">
        <v>65</v>
      </c>
      <c r="D28665">
        <v>394.18</v>
      </c>
      <c r="E28665" t="s">
        <v>10</v>
      </c>
    </row>
    <row r="28666" spans="1:5">
      <c r="A28666">
        <v>40199</v>
      </c>
      <c r="B28666" s="6">
        <v>43017</v>
      </c>
      <c r="C28666">
        <v>116</v>
      </c>
      <c r="D28666">
        <v>440.43999999999994</v>
      </c>
      <c r="E28666" t="s">
        <v>10</v>
      </c>
    </row>
    <row r="28667" spans="1:5">
      <c r="A28667">
        <v>40182</v>
      </c>
      <c r="B28667" s="6">
        <v>43017</v>
      </c>
      <c r="C28667">
        <v>54</v>
      </c>
      <c r="D28667">
        <v>110.8</v>
      </c>
      <c r="E28667" t="s">
        <v>10</v>
      </c>
    </row>
    <row r="28668" spans="1:5">
      <c r="A28668">
        <v>40178</v>
      </c>
      <c r="B28668" s="6">
        <v>43017</v>
      </c>
      <c r="C28668">
        <v>100</v>
      </c>
      <c r="D28668">
        <v>1199</v>
      </c>
      <c r="E28668" t="s">
        <v>10</v>
      </c>
    </row>
    <row r="28669" spans="1:5">
      <c r="A28669">
        <v>40150</v>
      </c>
      <c r="B28669" s="6">
        <v>43017</v>
      </c>
      <c r="C28669">
        <v>104</v>
      </c>
      <c r="D28669">
        <v>115.44000000000001</v>
      </c>
      <c r="E28669" t="s">
        <v>10</v>
      </c>
    </row>
    <row r="28670" spans="1:5">
      <c r="A28670">
        <v>40142</v>
      </c>
      <c r="B28670" s="6">
        <v>43017</v>
      </c>
      <c r="C28670">
        <v>60</v>
      </c>
      <c r="D28670">
        <v>125.75</v>
      </c>
      <c r="E28670" t="s">
        <v>10</v>
      </c>
    </row>
    <row r="28671" spans="1:5">
      <c r="A28671">
        <v>40138</v>
      </c>
      <c r="B28671" s="6">
        <v>43017</v>
      </c>
      <c r="C28671">
        <v>19</v>
      </c>
      <c r="D28671">
        <v>82.210000000000008</v>
      </c>
      <c r="E28671" t="s">
        <v>10</v>
      </c>
    </row>
    <row r="28672" spans="1:5">
      <c r="A28672">
        <v>40024</v>
      </c>
      <c r="B28672" s="6">
        <v>43015</v>
      </c>
      <c r="C28672">
        <v>56</v>
      </c>
      <c r="D28672">
        <v>492.57999999999993</v>
      </c>
      <c r="E28672" t="s">
        <v>10</v>
      </c>
    </row>
    <row r="28673" spans="1:5">
      <c r="A28673">
        <v>39988</v>
      </c>
      <c r="B28673" s="6">
        <v>43014</v>
      </c>
      <c r="C28673">
        <v>90</v>
      </c>
      <c r="D28673">
        <v>247.09999999999997</v>
      </c>
      <c r="E28673" t="s">
        <v>10</v>
      </c>
    </row>
    <row r="28674" spans="1:5">
      <c r="A28674">
        <v>39980</v>
      </c>
      <c r="B28674" s="6">
        <v>43014</v>
      </c>
      <c r="C28674">
        <v>65</v>
      </c>
      <c r="D28674">
        <v>280.28999999999996</v>
      </c>
      <c r="E28674" t="s">
        <v>10</v>
      </c>
    </row>
    <row r="28675" spans="1:5">
      <c r="A28675">
        <v>39959</v>
      </c>
      <c r="B28675" s="6">
        <v>43014</v>
      </c>
      <c r="C28675">
        <v>150</v>
      </c>
      <c r="D28675">
        <v>478.5</v>
      </c>
      <c r="E28675" t="s">
        <v>10</v>
      </c>
    </row>
    <row r="28676" spans="1:5">
      <c r="A28676">
        <v>39955</v>
      </c>
      <c r="B28676" s="6">
        <v>43014</v>
      </c>
      <c r="C28676">
        <v>26</v>
      </c>
      <c r="D28676">
        <v>124.54</v>
      </c>
      <c r="E28676" t="s">
        <v>10</v>
      </c>
    </row>
    <row r="28677" spans="1:5">
      <c r="A28677">
        <v>39947</v>
      </c>
      <c r="B28677" s="6">
        <v>43014</v>
      </c>
      <c r="C28677">
        <v>128</v>
      </c>
      <c r="D28677">
        <v>791.32</v>
      </c>
      <c r="E28677" t="s">
        <v>10</v>
      </c>
    </row>
    <row r="28678" spans="1:5">
      <c r="A28678">
        <v>39890</v>
      </c>
      <c r="B28678" s="6">
        <v>43013</v>
      </c>
      <c r="C28678">
        <v>36</v>
      </c>
      <c r="D28678">
        <v>86.039999999999992</v>
      </c>
      <c r="E28678" t="s">
        <v>10</v>
      </c>
    </row>
    <row r="28679" spans="1:5">
      <c r="A28679">
        <v>39883</v>
      </c>
      <c r="B28679" s="6">
        <v>43013</v>
      </c>
      <c r="C28679">
        <v>32</v>
      </c>
      <c r="D28679">
        <v>148.9</v>
      </c>
      <c r="E28679" t="s">
        <v>10</v>
      </c>
    </row>
    <row r="28680" spans="1:5">
      <c r="A28680">
        <v>39869</v>
      </c>
      <c r="B28680" s="6">
        <v>43013</v>
      </c>
      <c r="C28680">
        <v>60</v>
      </c>
      <c r="D28680">
        <v>95.4</v>
      </c>
      <c r="E28680" t="s">
        <v>10</v>
      </c>
    </row>
    <row r="28681" spans="1:5">
      <c r="A28681">
        <v>39837</v>
      </c>
      <c r="B28681" s="6">
        <v>43012</v>
      </c>
      <c r="C28681">
        <v>23</v>
      </c>
      <c r="D28681">
        <v>62.55</v>
      </c>
      <c r="E28681" t="s">
        <v>10</v>
      </c>
    </row>
    <row r="28682" spans="1:5">
      <c r="A28682">
        <v>39815</v>
      </c>
      <c r="B28682" s="6">
        <v>43012</v>
      </c>
      <c r="C28682">
        <v>136</v>
      </c>
      <c r="D28682">
        <v>465.65</v>
      </c>
      <c r="E28682" t="s">
        <v>10</v>
      </c>
    </row>
    <row r="28683" spans="1:5">
      <c r="A28683">
        <v>39809</v>
      </c>
      <c r="B28683" s="6">
        <v>43012</v>
      </c>
      <c r="C28683">
        <v>54</v>
      </c>
      <c r="D28683">
        <v>161.26</v>
      </c>
      <c r="E28683" t="s">
        <v>10</v>
      </c>
    </row>
    <row r="28684" spans="1:5">
      <c r="A28684">
        <v>39805</v>
      </c>
      <c r="B28684" s="6">
        <v>43012</v>
      </c>
      <c r="C28684">
        <v>100</v>
      </c>
      <c r="D28684">
        <v>371.9</v>
      </c>
      <c r="E28684" t="s">
        <v>10</v>
      </c>
    </row>
    <row r="28685" spans="1:5">
      <c r="A28685">
        <v>39802</v>
      </c>
      <c r="B28685" s="6">
        <v>43012</v>
      </c>
      <c r="C28685">
        <v>29</v>
      </c>
      <c r="D28685">
        <v>130.32</v>
      </c>
      <c r="E28685" t="s">
        <v>10</v>
      </c>
    </row>
    <row r="28686" spans="1:5">
      <c r="A28686">
        <v>39797</v>
      </c>
      <c r="B28686" s="6">
        <v>43012</v>
      </c>
      <c r="C28686">
        <v>80</v>
      </c>
      <c r="D28686">
        <v>64</v>
      </c>
      <c r="E28686" t="s">
        <v>10</v>
      </c>
    </row>
    <row r="28687" spans="1:5">
      <c r="A28687">
        <v>39753</v>
      </c>
      <c r="B28687" s="6">
        <v>43012</v>
      </c>
      <c r="C28687">
        <v>115</v>
      </c>
      <c r="D28687">
        <v>608.39999999999986</v>
      </c>
      <c r="E28687" t="s">
        <v>10</v>
      </c>
    </row>
    <row r="28688" spans="1:5">
      <c r="A28688">
        <v>39749</v>
      </c>
      <c r="B28688" s="6">
        <v>43012</v>
      </c>
      <c r="C28688">
        <v>54</v>
      </c>
      <c r="D28688">
        <v>209.06</v>
      </c>
      <c r="E28688" t="s">
        <v>10</v>
      </c>
    </row>
    <row r="28689" spans="1:5">
      <c r="A28689">
        <v>39722</v>
      </c>
      <c r="B28689" s="6">
        <v>43011</v>
      </c>
      <c r="C28689">
        <v>78</v>
      </c>
      <c r="D28689">
        <v>555.6</v>
      </c>
      <c r="E28689" t="s">
        <v>10</v>
      </c>
    </row>
    <row r="28690" spans="1:5">
      <c r="A28690">
        <v>39708</v>
      </c>
      <c r="B28690" s="6">
        <v>43011</v>
      </c>
      <c r="C28690">
        <v>29</v>
      </c>
      <c r="D28690">
        <v>327.76999999999992</v>
      </c>
      <c r="E28690" t="s">
        <v>10</v>
      </c>
    </row>
    <row r="28691" spans="1:5">
      <c r="A28691">
        <v>39680</v>
      </c>
      <c r="B28691" s="6">
        <v>43011</v>
      </c>
      <c r="C28691">
        <v>150</v>
      </c>
      <c r="D28691">
        <v>718.5</v>
      </c>
      <c r="E28691" t="s">
        <v>10</v>
      </c>
    </row>
    <row r="28692" spans="1:5">
      <c r="A28692">
        <v>39659</v>
      </c>
      <c r="B28692" s="6">
        <v>43011</v>
      </c>
      <c r="C28692">
        <v>31</v>
      </c>
      <c r="D28692">
        <v>68.5</v>
      </c>
      <c r="E28692" t="s">
        <v>10</v>
      </c>
    </row>
    <row r="28693" spans="1:5">
      <c r="A28693">
        <v>39657</v>
      </c>
      <c r="B28693" s="6">
        <v>43011</v>
      </c>
      <c r="C28693">
        <v>150</v>
      </c>
      <c r="D28693">
        <v>448.5</v>
      </c>
      <c r="E28693" t="s">
        <v>10</v>
      </c>
    </row>
    <row r="28694" spans="1:5">
      <c r="A28694">
        <v>39644</v>
      </c>
      <c r="B28694" s="6">
        <v>43011</v>
      </c>
      <c r="C28694">
        <v>17</v>
      </c>
      <c r="D28694">
        <v>1189.8300000000002</v>
      </c>
      <c r="E28694" t="s">
        <v>10</v>
      </c>
    </row>
    <row r="28695" spans="1:5">
      <c r="A28695">
        <v>39640</v>
      </c>
      <c r="B28695" s="6">
        <v>43011</v>
      </c>
      <c r="C28695">
        <v>28</v>
      </c>
      <c r="D28695">
        <v>178.92</v>
      </c>
      <c r="E28695" t="s">
        <v>10</v>
      </c>
    </row>
    <row r="28696" spans="1:5">
      <c r="A28696">
        <v>39596</v>
      </c>
      <c r="B28696" s="6">
        <v>43010</v>
      </c>
      <c r="C28696">
        <v>35</v>
      </c>
      <c r="D28696">
        <v>699.65</v>
      </c>
      <c r="E28696" t="s">
        <v>10</v>
      </c>
    </row>
    <row r="28697" spans="1:5">
      <c r="A28697">
        <v>39572</v>
      </c>
      <c r="B28697" s="6">
        <v>43010</v>
      </c>
      <c r="C28697">
        <v>203</v>
      </c>
      <c r="D28697">
        <v>516</v>
      </c>
      <c r="E28697" t="s">
        <v>10</v>
      </c>
    </row>
    <row r="28698" spans="1:5">
      <c r="A28698">
        <v>39567</v>
      </c>
      <c r="B28698" s="6">
        <v>43010</v>
      </c>
      <c r="C28698">
        <v>22</v>
      </c>
      <c r="D28698">
        <v>65.38</v>
      </c>
      <c r="E28698" t="s">
        <v>10</v>
      </c>
    </row>
    <row r="28699" spans="1:5">
      <c r="A28699">
        <v>39558</v>
      </c>
      <c r="B28699" s="6">
        <v>43010</v>
      </c>
      <c r="C28699">
        <v>113</v>
      </c>
      <c r="D28699">
        <v>449.97</v>
      </c>
      <c r="E28699" t="s">
        <v>10</v>
      </c>
    </row>
    <row r="28700" spans="1:5">
      <c r="A28700">
        <v>39546</v>
      </c>
      <c r="B28700" s="6">
        <v>43010</v>
      </c>
      <c r="C28700">
        <v>35</v>
      </c>
      <c r="D28700">
        <v>643.65</v>
      </c>
      <c r="E28700" t="s">
        <v>10</v>
      </c>
    </row>
    <row r="28701" spans="1:5">
      <c r="A28701">
        <v>39539</v>
      </c>
      <c r="B28701" s="6">
        <v>43010</v>
      </c>
      <c r="C28701">
        <v>52</v>
      </c>
      <c r="D28701">
        <v>476.49999999999994</v>
      </c>
      <c r="E28701" t="s">
        <v>10</v>
      </c>
    </row>
    <row r="28702" spans="1:5">
      <c r="A28702">
        <v>39469</v>
      </c>
      <c r="B28702" s="6">
        <v>43008</v>
      </c>
      <c r="C28702">
        <v>340</v>
      </c>
      <c r="D28702">
        <v>1257.7999999999997</v>
      </c>
      <c r="E28702" t="s">
        <v>10</v>
      </c>
    </row>
    <row r="28703" spans="1:5">
      <c r="A28703">
        <v>39455</v>
      </c>
      <c r="B28703" s="6">
        <v>43008</v>
      </c>
      <c r="C28703">
        <v>22</v>
      </c>
      <c r="D28703">
        <v>227.78</v>
      </c>
      <c r="E28703" t="s">
        <v>10</v>
      </c>
    </row>
    <row r="28704" spans="1:5">
      <c r="A28704">
        <v>39392</v>
      </c>
      <c r="B28704" s="6">
        <v>43007</v>
      </c>
      <c r="C28704">
        <v>133</v>
      </c>
      <c r="D28704">
        <v>949.19000000000017</v>
      </c>
      <c r="E28704" t="s">
        <v>10</v>
      </c>
    </row>
    <row r="28705" spans="1:5">
      <c r="A28705">
        <v>39366</v>
      </c>
      <c r="B28705" s="6">
        <v>43007</v>
      </c>
      <c r="C28705">
        <v>65</v>
      </c>
      <c r="D28705">
        <v>287.35000000000002</v>
      </c>
      <c r="E28705" t="s">
        <v>10</v>
      </c>
    </row>
    <row r="28706" spans="1:5">
      <c r="A28706">
        <v>39341</v>
      </c>
      <c r="B28706" s="6">
        <v>43007</v>
      </c>
      <c r="C28706">
        <v>120</v>
      </c>
      <c r="D28706">
        <v>414.79999999999995</v>
      </c>
      <c r="E28706" t="s">
        <v>10</v>
      </c>
    </row>
    <row r="28707" spans="1:5">
      <c r="A28707">
        <v>39281</v>
      </c>
      <c r="B28707" s="6">
        <v>43006</v>
      </c>
      <c r="C28707">
        <v>36</v>
      </c>
      <c r="D28707">
        <v>295.46999999999991</v>
      </c>
      <c r="E28707" t="s">
        <v>10</v>
      </c>
    </row>
    <row r="28708" spans="1:5">
      <c r="A28708">
        <v>39275</v>
      </c>
      <c r="B28708" s="6">
        <v>43006</v>
      </c>
      <c r="C28708">
        <v>49</v>
      </c>
      <c r="D28708">
        <v>349.91</v>
      </c>
      <c r="E28708" t="s">
        <v>10</v>
      </c>
    </row>
    <row r="28709" spans="1:5">
      <c r="A28709">
        <v>39246</v>
      </c>
      <c r="B28709" s="6">
        <v>43006</v>
      </c>
      <c r="C28709">
        <v>260</v>
      </c>
      <c r="D28709">
        <v>477.40000000000003</v>
      </c>
      <c r="E28709" t="s">
        <v>10</v>
      </c>
    </row>
    <row r="28710" spans="1:5">
      <c r="A28710">
        <v>39235</v>
      </c>
      <c r="B28710" s="6">
        <v>43006</v>
      </c>
      <c r="C28710">
        <v>200</v>
      </c>
      <c r="D28710">
        <v>638</v>
      </c>
      <c r="E28710" t="s">
        <v>10</v>
      </c>
    </row>
    <row r="28711" spans="1:5">
      <c r="A28711">
        <v>39162</v>
      </c>
      <c r="B28711" s="6">
        <v>43005</v>
      </c>
      <c r="C28711">
        <v>60</v>
      </c>
      <c r="D28711">
        <v>287.39999999999998</v>
      </c>
      <c r="E28711" t="s">
        <v>10</v>
      </c>
    </row>
    <row r="28712" spans="1:5">
      <c r="A28712">
        <v>39161</v>
      </c>
      <c r="B28712" s="6">
        <v>43005</v>
      </c>
      <c r="C28712">
        <v>100</v>
      </c>
      <c r="D28712">
        <v>1759</v>
      </c>
      <c r="E28712" t="s">
        <v>10</v>
      </c>
    </row>
    <row r="28713" spans="1:5">
      <c r="A28713">
        <v>39147</v>
      </c>
      <c r="B28713" s="6">
        <v>43005</v>
      </c>
      <c r="C28713">
        <v>150</v>
      </c>
      <c r="D28713">
        <v>428.75000000000006</v>
      </c>
      <c r="E28713" t="s">
        <v>10</v>
      </c>
    </row>
    <row r="28714" spans="1:5">
      <c r="A28714">
        <v>39144</v>
      </c>
      <c r="B28714" s="6">
        <v>43005</v>
      </c>
      <c r="C28714">
        <v>65</v>
      </c>
      <c r="D28714">
        <v>155.34999999999997</v>
      </c>
      <c r="E28714" t="s">
        <v>10</v>
      </c>
    </row>
    <row r="28715" spans="1:5">
      <c r="A28715">
        <v>39139</v>
      </c>
      <c r="B28715" s="6">
        <v>43005</v>
      </c>
      <c r="C28715">
        <v>26</v>
      </c>
      <c r="D28715">
        <v>1533.74</v>
      </c>
      <c r="E28715" t="s">
        <v>10</v>
      </c>
    </row>
    <row r="28716" spans="1:5">
      <c r="A28716">
        <v>39135</v>
      </c>
      <c r="B28716" s="6">
        <v>43005</v>
      </c>
      <c r="C28716">
        <v>256</v>
      </c>
      <c r="D28716">
        <v>5390.4400000000005</v>
      </c>
      <c r="E28716" t="s">
        <v>10</v>
      </c>
    </row>
    <row r="28717" spans="1:5">
      <c r="A28717">
        <v>39130</v>
      </c>
      <c r="B28717" s="6">
        <v>43005</v>
      </c>
      <c r="C28717">
        <v>200</v>
      </c>
      <c r="D28717">
        <v>398</v>
      </c>
      <c r="E28717" t="s">
        <v>10</v>
      </c>
    </row>
    <row r="28718" spans="1:5">
      <c r="A28718">
        <v>39127</v>
      </c>
      <c r="B28718" s="6">
        <v>43005</v>
      </c>
      <c r="C28718">
        <v>45</v>
      </c>
      <c r="D28718">
        <v>215.54999999999995</v>
      </c>
      <c r="E28718" t="s">
        <v>10</v>
      </c>
    </row>
    <row r="28719" spans="1:5">
      <c r="A28719">
        <v>39088</v>
      </c>
      <c r="B28719" s="6">
        <v>43004</v>
      </c>
      <c r="C28719">
        <v>18</v>
      </c>
      <c r="D28719">
        <v>99.289999999999992</v>
      </c>
      <c r="E28719" t="s">
        <v>10</v>
      </c>
    </row>
    <row r="28720" spans="1:5">
      <c r="A28720">
        <v>39080</v>
      </c>
      <c r="B28720" s="6">
        <v>43004</v>
      </c>
      <c r="C28720">
        <v>26</v>
      </c>
      <c r="D28720">
        <v>91.740000000000009</v>
      </c>
      <c r="E28720" t="s">
        <v>10</v>
      </c>
    </row>
    <row r="28721" spans="1:5">
      <c r="A28721">
        <v>39062</v>
      </c>
      <c r="B28721" s="6">
        <v>43004</v>
      </c>
      <c r="C28721">
        <v>100</v>
      </c>
      <c r="D28721">
        <v>399</v>
      </c>
      <c r="E28721" t="s">
        <v>10</v>
      </c>
    </row>
    <row r="28722" spans="1:5">
      <c r="A28722">
        <v>39040</v>
      </c>
      <c r="B28722" s="6">
        <v>43004</v>
      </c>
      <c r="C28722">
        <v>26</v>
      </c>
      <c r="D28722">
        <v>173.14</v>
      </c>
      <c r="E28722" t="s">
        <v>10</v>
      </c>
    </row>
    <row r="28723" spans="1:5">
      <c r="A28723">
        <v>39006</v>
      </c>
      <c r="B28723" s="6">
        <v>43004</v>
      </c>
      <c r="C28723">
        <v>23</v>
      </c>
      <c r="D28723">
        <v>91.77</v>
      </c>
      <c r="E28723" t="s">
        <v>10</v>
      </c>
    </row>
    <row r="28724" spans="1:5">
      <c r="A28724">
        <v>38990</v>
      </c>
      <c r="B28724" s="6">
        <v>43004</v>
      </c>
      <c r="C28724">
        <v>24</v>
      </c>
      <c r="D28724">
        <v>160.88999999999999</v>
      </c>
      <c r="E28724" t="s">
        <v>10</v>
      </c>
    </row>
    <row r="28725" spans="1:5">
      <c r="A28725">
        <v>38981</v>
      </c>
      <c r="B28725" s="6">
        <v>43003</v>
      </c>
      <c r="C28725">
        <v>63</v>
      </c>
      <c r="D28725">
        <v>907.37</v>
      </c>
      <c r="E28725" t="s">
        <v>10</v>
      </c>
    </row>
    <row r="28726" spans="1:5">
      <c r="A28726">
        <v>38928</v>
      </c>
      <c r="B28726" s="6">
        <v>43003</v>
      </c>
      <c r="C28726">
        <v>130</v>
      </c>
      <c r="D28726">
        <v>414.69999999999993</v>
      </c>
      <c r="E28726" t="s">
        <v>10</v>
      </c>
    </row>
    <row r="28727" spans="1:5">
      <c r="A28727">
        <v>38918</v>
      </c>
      <c r="B28727" s="6">
        <v>43003</v>
      </c>
      <c r="C28727">
        <v>60</v>
      </c>
      <c r="D28727">
        <v>95.4</v>
      </c>
      <c r="E28727" t="s">
        <v>10</v>
      </c>
    </row>
    <row r="28728" spans="1:5">
      <c r="A28728">
        <v>38901</v>
      </c>
      <c r="B28728" s="6">
        <v>43003</v>
      </c>
      <c r="C28728">
        <v>55</v>
      </c>
      <c r="D28728">
        <v>279.44999999999993</v>
      </c>
      <c r="E28728" t="s">
        <v>10</v>
      </c>
    </row>
    <row r="28729" spans="1:5">
      <c r="A28729">
        <v>38894</v>
      </c>
      <c r="B28729" s="6">
        <v>43003</v>
      </c>
      <c r="C28729">
        <v>280</v>
      </c>
      <c r="D28729">
        <v>669.19999999999993</v>
      </c>
      <c r="E28729" t="s">
        <v>10</v>
      </c>
    </row>
    <row r="28730" spans="1:5">
      <c r="A28730">
        <v>38849</v>
      </c>
      <c r="B28730" s="6">
        <v>43002</v>
      </c>
      <c r="C28730">
        <v>52</v>
      </c>
      <c r="D28730">
        <v>888.3900000000001</v>
      </c>
      <c r="E28730" t="s">
        <v>10</v>
      </c>
    </row>
    <row r="28731" spans="1:5">
      <c r="A28731">
        <v>38837</v>
      </c>
      <c r="B28731" s="6">
        <v>43001</v>
      </c>
      <c r="C28731">
        <v>110</v>
      </c>
      <c r="D28731">
        <v>432.16000000000008</v>
      </c>
      <c r="E28731" t="s">
        <v>10</v>
      </c>
    </row>
    <row r="28732" spans="1:5">
      <c r="A28732">
        <v>38830</v>
      </c>
      <c r="B28732" s="6">
        <v>43001</v>
      </c>
      <c r="C28732">
        <v>153</v>
      </c>
      <c r="D28732">
        <v>559.55999999999995</v>
      </c>
      <c r="E28732" t="s">
        <v>10</v>
      </c>
    </row>
    <row r="28733" spans="1:5">
      <c r="A28733">
        <v>38813</v>
      </c>
      <c r="B28733" s="6">
        <v>43001</v>
      </c>
      <c r="C28733">
        <v>177</v>
      </c>
      <c r="D28733">
        <v>493.99</v>
      </c>
      <c r="E28733" t="s">
        <v>10</v>
      </c>
    </row>
    <row r="28734" spans="1:5">
      <c r="A28734">
        <v>38730</v>
      </c>
      <c r="B28734" s="6">
        <v>43000</v>
      </c>
      <c r="C28734">
        <v>19</v>
      </c>
      <c r="D28734">
        <v>75.830000000000013</v>
      </c>
      <c r="E28734" t="s">
        <v>10</v>
      </c>
    </row>
    <row r="28735" spans="1:5">
      <c r="A28735">
        <v>38655</v>
      </c>
      <c r="B28735" s="6">
        <v>42999</v>
      </c>
      <c r="C28735">
        <v>96</v>
      </c>
      <c r="D28735">
        <v>287.52</v>
      </c>
      <c r="E28735" t="s">
        <v>10</v>
      </c>
    </row>
    <row r="28736" spans="1:5">
      <c r="A28736">
        <v>38627</v>
      </c>
      <c r="B28736" s="6">
        <v>42999</v>
      </c>
      <c r="C28736">
        <v>31</v>
      </c>
      <c r="D28736">
        <v>115.69</v>
      </c>
      <c r="E28736" t="s">
        <v>10</v>
      </c>
    </row>
    <row r="28737" spans="1:5">
      <c r="A28737">
        <v>38623</v>
      </c>
      <c r="B28737" s="6">
        <v>42999</v>
      </c>
      <c r="C28737">
        <v>60</v>
      </c>
      <c r="D28737">
        <v>443.4</v>
      </c>
      <c r="E28737" t="s">
        <v>10</v>
      </c>
    </row>
    <row r="28738" spans="1:5">
      <c r="A28738">
        <v>38607</v>
      </c>
      <c r="B28738" s="6">
        <v>42999</v>
      </c>
      <c r="C28738">
        <v>91</v>
      </c>
      <c r="D28738">
        <v>247.89999999999998</v>
      </c>
      <c r="E28738" t="s">
        <v>10</v>
      </c>
    </row>
    <row r="28739" spans="1:5">
      <c r="A28739">
        <v>38572</v>
      </c>
      <c r="B28739" s="6">
        <v>42998</v>
      </c>
      <c r="C28739">
        <v>18</v>
      </c>
      <c r="D28739">
        <v>132.16</v>
      </c>
      <c r="E28739" t="s">
        <v>10</v>
      </c>
    </row>
    <row r="28740" spans="1:5">
      <c r="A28740">
        <v>38551</v>
      </c>
      <c r="B28740" s="6">
        <v>42998</v>
      </c>
      <c r="C28740">
        <v>60</v>
      </c>
      <c r="D28740">
        <v>239.39999999999998</v>
      </c>
      <c r="E28740" t="s">
        <v>10</v>
      </c>
    </row>
    <row r="28741" spans="1:5">
      <c r="A28741">
        <v>38549</v>
      </c>
      <c r="B28741" s="6">
        <v>42998</v>
      </c>
      <c r="C28741">
        <v>100</v>
      </c>
      <c r="D28741">
        <v>499</v>
      </c>
      <c r="E28741" t="s">
        <v>10</v>
      </c>
    </row>
    <row r="28742" spans="1:5">
      <c r="A28742">
        <v>38541</v>
      </c>
      <c r="B28742" s="6">
        <v>42998</v>
      </c>
      <c r="C28742">
        <v>300</v>
      </c>
      <c r="D28742">
        <v>647</v>
      </c>
      <c r="E28742" t="s">
        <v>10</v>
      </c>
    </row>
    <row r="28743" spans="1:5">
      <c r="A28743">
        <v>38526</v>
      </c>
      <c r="B28743" s="6">
        <v>42998</v>
      </c>
      <c r="C28743">
        <v>19</v>
      </c>
      <c r="D28743">
        <v>186.75</v>
      </c>
      <c r="E28743" t="s">
        <v>10</v>
      </c>
    </row>
    <row r="28744" spans="1:5">
      <c r="A28744">
        <v>38518</v>
      </c>
      <c r="B28744" s="6">
        <v>42998</v>
      </c>
      <c r="C28744">
        <v>82</v>
      </c>
      <c r="D28744">
        <v>211.7</v>
      </c>
      <c r="E28744" t="s">
        <v>10</v>
      </c>
    </row>
    <row r="28745" spans="1:5">
      <c r="A28745">
        <v>38486</v>
      </c>
      <c r="B28745" s="6">
        <v>42997</v>
      </c>
      <c r="C28745">
        <v>45</v>
      </c>
      <c r="D28745">
        <v>171.75</v>
      </c>
      <c r="E28745" t="s">
        <v>10</v>
      </c>
    </row>
    <row r="28746" spans="1:5">
      <c r="A28746">
        <v>38482</v>
      </c>
      <c r="B28746" s="6">
        <v>42997</v>
      </c>
      <c r="C28746">
        <v>500</v>
      </c>
      <c r="D28746">
        <v>994.99999999999989</v>
      </c>
      <c r="E28746" t="s">
        <v>10</v>
      </c>
    </row>
    <row r="28747" spans="1:5">
      <c r="A28747">
        <v>38463</v>
      </c>
      <c r="B28747" s="6">
        <v>42997</v>
      </c>
      <c r="C28747">
        <v>35</v>
      </c>
      <c r="D28747">
        <v>211.75</v>
      </c>
      <c r="E28747" t="s">
        <v>10</v>
      </c>
    </row>
    <row r="28748" spans="1:5">
      <c r="A28748">
        <v>38447</v>
      </c>
      <c r="B28748" s="6">
        <v>42997</v>
      </c>
      <c r="C28748">
        <v>32</v>
      </c>
      <c r="D28748">
        <v>161.28</v>
      </c>
      <c r="E28748" t="s">
        <v>10</v>
      </c>
    </row>
    <row r="28749" spans="1:5">
      <c r="A28749">
        <v>38446</v>
      </c>
      <c r="B28749" s="6">
        <v>42997</v>
      </c>
      <c r="C28749">
        <v>22</v>
      </c>
      <c r="D28749">
        <v>73.38</v>
      </c>
      <c r="E28749" t="s">
        <v>10</v>
      </c>
    </row>
    <row r="28750" spans="1:5">
      <c r="A28750">
        <v>38418</v>
      </c>
      <c r="B28750" s="6">
        <v>42996</v>
      </c>
      <c r="C28750">
        <v>52</v>
      </c>
      <c r="D28750">
        <v>53.879999999999995</v>
      </c>
      <c r="E28750" t="s">
        <v>10</v>
      </c>
    </row>
    <row r="28751" spans="1:5">
      <c r="A28751">
        <v>38417</v>
      </c>
      <c r="B28751" s="6">
        <v>42996</v>
      </c>
      <c r="C28751">
        <v>33</v>
      </c>
      <c r="D28751">
        <v>43.17</v>
      </c>
      <c r="E28751" t="s">
        <v>10</v>
      </c>
    </row>
    <row r="28752" spans="1:5">
      <c r="A28752">
        <v>38403</v>
      </c>
      <c r="B28752" s="6">
        <v>42996</v>
      </c>
      <c r="C28752">
        <v>47</v>
      </c>
      <c r="D28752">
        <v>140.43</v>
      </c>
      <c r="E28752" t="s">
        <v>10</v>
      </c>
    </row>
    <row r="28753" spans="1:5">
      <c r="A28753">
        <v>38388</v>
      </c>
      <c r="B28753" s="6">
        <v>42996</v>
      </c>
      <c r="C28753">
        <v>22</v>
      </c>
      <c r="D28753">
        <v>58.98</v>
      </c>
      <c r="E28753" t="s">
        <v>10</v>
      </c>
    </row>
    <row r="28754" spans="1:5">
      <c r="A28754">
        <v>38386</v>
      </c>
      <c r="B28754" s="6">
        <v>42996</v>
      </c>
      <c r="C28754">
        <v>21</v>
      </c>
      <c r="D28754">
        <v>50.79</v>
      </c>
      <c r="E28754" t="s">
        <v>10</v>
      </c>
    </row>
    <row r="28755" spans="1:5">
      <c r="A28755">
        <v>38380</v>
      </c>
      <c r="B28755" s="6">
        <v>42996</v>
      </c>
      <c r="C28755">
        <v>18</v>
      </c>
      <c r="D28755">
        <v>148.70000000000002</v>
      </c>
      <c r="E28755" t="s">
        <v>10</v>
      </c>
    </row>
    <row r="28756" spans="1:5">
      <c r="A28756">
        <v>38374</v>
      </c>
      <c r="B28756" s="6">
        <v>42996</v>
      </c>
      <c r="C28756">
        <v>120</v>
      </c>
      <c r="D28756">
        <v>284.10000000000002</v>
      </c>
      <c r="E28756" t="s">
        <v>10</v>
      </c>
    </row>
    <row r="28757" spans="1:5">
      <c r="A28757">
        <v>38373</v>
      </c>
      <c r="B28757" s="6">
        <v>42996</v>
      </c>
      <c r="C28757">
        <v>128</v>
      </c>
      <c r="D28757">
        <v>148.47</v>
      </c>
      <c r="E28757" t="s">
        <v>10</v>
      </c>
    </row>
    <row r="28758" spans="1:5">
      <c r="A28758">
        <v>38360</v>
      </c>
      <c r="B28758" s="6">
        <v>42996</v>
      </c>
      <c r="C28758">
        <v>180</v>
      </c>
      <c r="D28758">
        <v>550.5</v>
      </c>
      <c r="E28758" t="s">
        <v>10</v>
      </c>
    </row>
    <row r="28759" spans="1:5">
      <c r="A28759">
        <v>38324</v>
      </c>
      <c r="B28759" s="6">
        <v>42995</v>
      </c>
      <c r="C28759">
        <v>17</v>
      </c>
      <c r="D28759">
        <v>63.83</v>
      </c>
      <c r="E28759" t="s">
        <v>10</v>
      </c>
    </row>
    <row r="28760" spans="1:5">
      <c r="A28760">
        <v>38307</v>
      </c>
      <c r="B28760" s="6">
        <v>42994</v>
      </c>
      <c r="C28760">
        <v>75</v>
      </c>
      <c r="D28760">
        <v>224.24999999999997</v>
      </c>
      <c r="E28760" t="s">
        <v>10</v>
      </c>
    </row>
    <row r="28761" spans="1:5">
      <c r="A28761">
        <v>38304</v>
      </c>
      <c r="B28761" s="6">
        <v>42994</v>
      </c>
      <c r="C28761">
        <v>22</v>
      </c>
      <c r="D28761">
        <v>204.56</v>
      </c>
      <c r="E28761" t="s">
        <v>10</v>
      </c>
    </row>
    <row r="28762" spans="1:5">
      <c r="A28762">
        <v>38255</v>
      </c>
      <c r="B28762" s="6">
        <v>42993</v>
      </c>
      <c r="C28762">
        <v>54</v>
      </c>
      <c r="D28762">
        <v>1258.8600000000001</v>
      </c>
      <c r="E28762" t="s">
        <v>10</v>
      </c>
    </row>
    <row r="28763" spans="1:5">
      <c r="A28763">
        <v>38247</v>
      </c>
      <c r="B28763" s="6">
        <v>42993</v>
      </c>
      <c r="C28763">
        <v>88</v>
      </c>
      <c r="D28763">
        <v>496.52</v>
      </c>
      <c r="E28763" t="s">
        <v>10</v>
      </c>
    </row>
    <row r="28764" spans="1:5">
      <c r="A28764">
        <v>38238</v>
      </c>
      <c r="B28764" s="6">
        <v>42993</v>
      </c>
      <c r="C28764">
        <v>60</v>
      </c>
      <c r="D28764">
        <v>299.40000000000003</v>
      </c>
      <c r="E28764" t="s">
        <v>10</v>
      </c>
    </row>
    <row r="28765" spans="1:5">
      <c r="A28765">
        <v>38237</v>
      </c>
      <c r="B28765" s="6">
        <v>42993</v>
      </c>
      <c r="C28765">
        <v>350</v>
      </c>
      <c r="D28765">
        <v>1225</v>
      </c>
      <c r="E28765" t="s">
        <v>10</v>
      </c>
    </row>
    <row r="28766" spans="1:5">
      <c r="A28766">
        <v>38234</v>
      </c>
      <c r="B28766" s="6">
        <v>42993</v>
      </c>
      <c r="C28766">
        <v>256</v>
      </c>
      <c r="D28766">
        <v>946.54000000000008</v>
      </c>
      <c r="E28766" t="s">
        <v>10</v>
      </c>
    </row>
    <row r="28767" spans="1:5">
      <c r="A28767">
        <v>38225</v>
      </c>
      <c r="B28767" s="6">
        <v>42993</v>
      </c>
      <c r="C28767">
        <v>170</v>
      </c>
      <c r="D28767">
        <v>650.95000000000005</v>
      </c>
      <c r="E28767" t="s">
        <v>10</v>
      </c>
    </row>
    <row r="28768" spans="1:5">
      <c r="A28768">
        <v>38224</v>
      </c>
      <c r="B28768" s="6">
        <v>42993</v>
      </c>
      <c r="C28768">
        <v>17</v>
      </c>
      <c r="D28768">
        <v>81.039999999999992</v>
      </c>
      <c r="E28768" t="s">
        <v>10</v>
      </c>
    </row>
    <row r="28769" spans="1:5">
      <c r="A28769">
        <v>38217</v>
      </c>
      <c r="B28769" s="6">
        <v>42993</v>
      </c>
      <c r="C28769">
        <v>32</v>
      </c>
      <c r="D28769">
        <v>66.799999999999983</v>
      </c>
      <c r="E28769" t="s">
        <v>10</v>
      </c>
    </row>
    <row r="28770" spans="1:5">
      <c r="A28770">
        <v>38186</v>
      </c>
      <c r="B28770" s="6">
        <v>42992</v>
      </c>
      <c r="C28770">
        <v>237</v>
      </c>
      <c r="D28770">
        <v>559.9</v>
      </c>
      <c r="E28770" t="s">
        <v>10</v>
      </c>
    </row>
    <row r="28771" spans="1:5">
      <c r="A28771">
        <v>38176</v>
      </c>
      <c r="B28771" s="6">
        <v>42992</v>
      </c>
      <c r="C28771">
        <v>120</v>
      </c>
      <c r="D28771">
        <v>298.79999999999995</v>
      </c>
      <c r="E28771" t="s">
        <v>10</v>
      </c>
    </row>
    <row r="28772" spans="1:5">
      <c r="A28772">
        <v>38165</v>
      </c>
      <c r="B28772" s="6">
        <v>42992</v>
      </c>
      <c r="C28772">
        <v>139</v>
      </c>
      <c r="D28772">
        <v>275.05</v>
      </c>
      <c r="E28772" t="s">
        <v>10</v>
      </c>
    </row>
    <row r="28773" spans="1:5">
      <c r="A28773">
        <v>38152</v>
      </c>
      <c r="B28773" s="6">
        <v>42992</v>
      </c>
      <c r="C28773">
        <v>46</v>
      </c>
      <c r="D28773">
        <v>91.54</v>
      </c>
      <c r="E28773" t="s">
        <v>10</v>
      </c>
    </row>
    <row r="28774" spans="1:5">
      <c r="A28774">
        <v>38151</v>
      </c>
      <c r="B28774" s="6">
        <v>42992</v>
      </c>
      <c r="C28774">
        <v>45</v>
      </c>
      <c r="D28774">
        <v>89.55</v>
      </c>
      <c r="E28774" t="s">
        <v>10</v>
      </c>
    </row>
    <row r="28775" spans="1:5">
      <c r="A28775">
        <v>38125</v>
      </c>
      <c r="B28775" s="6">
        <v>42991</v>
      </c>
      <c r="C28775">
        <v>21</v>
      </c>
      <c r="D28775">
        <v>33.32</v>
      </c>
      <c r="E28775" t="s">
        <v>10</v>
      </c>
    </row>
    <row r="28776" spans="1:5">
      <c r="A28776">
        <v>38112</v>
      </c>
      <c r="B28776" s="6">
        <v>42991</v>
      </c>
      <c r="C28776">
        <v>23</v>
      </c>
      <c r="D28776">
        <v>35.32</v>
      </c>
      <c r="E28776" t="s">
        <v>10</v>
      </c>
    </row>
    <row r="28777" spans="1:5">
      <c r="A28777">
        <v>38109</v>
      </c>
      <c r="B28777" s="6">
        <v>42991</v>
      </c>
      <c r="C28777">
        <v>81</v>
      </c>
      <c r="D28777">
        <v>271.58000000000004</v>
      </c>
      <c r="E28777" t="s">
        <v>10</v>
      </c>
    </row>
    <row r="28778" spans="1:5">
      <c r="A28778">
        <v>38097</v>
      </c>
      <c r="B28778" s="6">
        <v>42991</v>
      </c>
      <c r="C28778">
        <v>35</v>
      </c>
      <c r="D28778">
        <v>587.65</v>
      </c>
      <c r="E28778" t="s">
        <v>10</v>
      </c>
    </row>
    <row r="28779" spans="1:5">
      <c r="A28779">
        <v>38094</v>
      </c>
      <c r="B28779" s="6">
        <v>42991</v>
      </c>
      <c r="C28779">
        <v>60</v>
      </c>
      <c r="D28779">
        <v>105</v>
      </c>
      <c r="E28779" t="s">
        <v>10</v>
      </c>
    </row>
    <row r="28780" spans="1:5">
      <c r="A28780">
        <v>38075</v>
      </c>
      <c r="B28780" s="6">
        <v>42991</v>
      </c>
      <c r="C28780">
        <v>19</v>
      </c>
      <c r="D28780">
        <v>68.819999999999993</v>
      </c>
      <c r="E28780" t="s">
        <v>10</v>
      </c>
    </row>
    <row r="28781" spans="1:5">
      <c r="A28781">
        <v>38067</v>
      </c>
      <c r="B28781" s="6">
        <v>42991</v>
      </c>
      <c r="C28781">
        <v>24</v>
      </c>
      <c r="D28781">
        <v>287.76</v>
      </c>
      <c r="E28781" t="s">
        <v>10</v>
      </c>
    </row>
    <row r="28782" spans="1:5">
      <c r="A28782">
        <v>38059</v>
      </c>
      <c r="B28782" s="6">
        <v>42991</v>
      </c>
      <c r="C28782">
        <v>760</v>
      </c>
      <c r="D28782">
        <v>13229.4</v>
      </c>
      <c r="E28782" t="s">
        <v>10</v>
      </c>
    </row>
    <row r="28783" spans="1:5">
      <c r="A28783">
        <v>38025</v>
      </c>
      <c r="B28783" s="6">
        <v>42990</v>
      </c>
      <c r="C28783">
        <v>271</v>
      </c>
      <c r="D28783">
        <v>925</v>
      </c>
      <c r="E28783" t="s">
        <v>10</v>
      </c>
    </row>
    <row r="28784" spans="1:5">
      <c r="A28784">
        <v>38013</v>
      </c>
      <c r="B28784" s="6">
        <v>42990</v>
      </c>
      <c r="C28784">
        <v>22</v>
      </c>
      <c r="D28784">
        <v>439.78</v>
      </c>
      <c r="E28784" t="s">
        <v>10</v>
      </c>
    </row>
    <row r="28785" spans="1:5">
      <c r="A28785">
        <v>37999</v>
      </c>
      <c r="B28785" s="6">
        <v>42990</v>
      </c>
      <c r="C28785">
        <v>78</v>
      </c>
      <c r="D28785">
        <v>879.42000000000007</v>
      </c>
      <c r="E28785" t="s">
        <v>10</v>
      </c>
    </row>
    <row r="28786" spans="1:5">
      <c r="A28786">
        <v>37969</v>
      </c>
      <c r="B28786" s="6">
        <v>42990</v>
      </c>
      <c r="C28786">
        <v>210</v>
      </c>
      <c r="D28786">
        <v>1605.9</v>
      </c>
      <c r="E28786" t="s">
        <v>10</v>
      </c>
    </row>
    <row r="28787" spans="1:5">
      <c r="A28787">
        <v>37966</v>
      </c>
      <c r="B28787" s="6">
        <v>42990</v>
      </c>
      <c r="C28787">
        <v>28</v>
      </c>
      <c r="D28787">
        <v>246.11999999999998</v>
      </c>
      <c r="E28787" t="s">
        <v>10</v>
      </c>
    </row>
    <row r="28788" spans="1:5">
      <c r="A28788">
        <v>37957</v>
      </c>
      <c r="B28788" s="6">
        <v>42990</v>
      </c>
      <c r="C28788">
        <v>18</v>
      </c>
      <c r="D28788">
        <v>43.019999999999996</v>
      </c>
      <c r="E28788" t="s">
        <v>10</v>
      </c>
    </row>
    <row r="28789" spans="1:5">
      <c r="A28789">
        <v>37956</v>
      </c>
      <c r="B28789" s="6">
        <v>42990</v>
      </c>
      <c r="C28789">
        <v>48</v>
      </c>
      <c r="D28789">
        <v>253.49</v>
      </c>
      <c r="E28789" t="s">
        <v>10</v>
      </c>
    </row>
    <row r="28790" spans="1:5">
      <c r="A28790">
        <v>37945</v>
      </c>
      <c r="B28790" s="6">
        <v>42989</v>
      </c>
      <c r="C28790">
        <v>182</v>
      </c>
      <c r="D28790">
        <v>1389.75</v>
      </c>
      <c r="E28790" t="s">
        <v>10</v>
      </c>
    </row>
    <row r="28791" spans="1:5">
      <c r="A28791">
        <v>37935</v>
      </c>
      <c r="B28791" s="6">
        <v>42989</v>
      </c>
      <c r="C28791">
        <v>17</v>
      </c>
      <c r="D28791">
        <v>296.15000000000003</v>
      </c>
      <c r="E28791" t="s">
        <v>10</v>
      </c>
    </row>
    <row r="28792" spans="1:5">
      <c r="A28792">
        <v>37934</v>
      </c>
      <c r="B28792" s="6">
        <v>42989</v>
      </c>
      <c r="C28792">
        <v>17</v>
      </c>
      <c r="D28792">
        <v>288.29000000000002</v>
      </c>
      <c r="E28792" t="s">
        <v>10</v>
      </c>
    </row>
    <row r="28793" spans="1:5">
      <c r="A28793">
        <v>37917</v>
      </c>
      <c r="B28793" s="6">
        <v>42989</v>
      </c>
      <c r="C28793">
        <v>26</v>
      </c>
      <c r="D28793">
        <v>170.67</v>
      </c>
      <c r="E28793" t="s">
        <v>10</v>
      </c>
    </row>
    <row r="28794" spans="1:5">
      <c r="A28794">
        <v>37913</v>
      </c>
      <c r="B28794" s="6">
        <v>42989</v>
      </c>
      <c r="C28794">
        <v>54</v>
      </c>
      <c r="D28794">
        <v>301.86</v>
      </c>
      <c r="E28794" t="s">
        <v>10</v>
      </c>
    </row>
    <row r="28795" spans="1:5">
      <c r="A28795">
        <v>37901</v>
      </c>
      <c r="B28795" s="6">
        <v>42989</v>
      </c>
      <c r="C28795">
        <v>45</v>
      </c>
      <c r="D28795">
        <v>162.30000000000001</v>
      </c>
      <c r="E28795" t="s">
        <v>10</v>
      </c>
    </row>
    <row r="28796" spans="1:5">
      <c r="A28796">
        <v>37875</v>
      </c>
      <c r="B28796" s="6">
        <v>42989</v>
      </c>
      <c r="C28796">
        <v>85</v>
      </c>
      <c r="D28796">
        <v>408.15000000000003</v>
      </c>
      <c r="E28796" t="s">
        <v>10</v>
      </c>
    </row>
    <row r="28797" spans="1:5">
      <c r="A28797">
        <v>37863</v>
      </c>
      <c r="B28797" s="6">
        <v>42989</v>
      </c>
      <c r="C28797">
        <v>120</v>
      </c>
      <c r="D28797">
        <v>284</v>
      </c>
      <c r="E28797" t="s">
        <v>10</v>
      </c>
    </row>
    <row r="28798" spans="1:5">
      <c r="A28798">
        <v>37852</v>
      </c>
      <c r="B28798" s="6">
        <v>42989</v>
      </c>
      <c r="C28798">
        <v>155</v>
      </c>
      <c r="D28798">
        <v>458.45</v>
      </c>
      <c r="E28798" t="s">
        <v>10</v>
      </c>
    </row>
    <row r="28799" spans="1:5">
      <c r="A28799">
        <v>37849</v>
      </c>
      <c r="B28799" s="6">
        <v>42989</v>
      </c>
      <c r="C28799">
        <v>130</v>
      </c>
      <c r="D28799">
        <v>357.2</v>
      </c>
      <c r="E28799" t="s">
        <v>10</v>
      </c>
    </row>
    <row r="28800" spans="1:5">
      <c r="A28800">
        <v>37838</v>
      </c>
      <c r="B28800" s="6">
        <v>42989</v>
      </c>
      <c r="C28800">
        <v>36</v>
      </c>
      <c r="D28800">
        <v>107.63999999999999</v>
      </c>
      <c r="E28800" t="s">
        <v>10</v>
      </c>
    </row>
    <row r="28801" spans="1:5">
      <c r="A28801">
        <v>37830</v>
      </c>
      <c r="B28801" s="6">
        <v>42988</v>
      </c>
      <c r="C28801">
        <v>36</v>
      </c>
      <c r="D28801">
        <v>124.21</v>
      </c>
      <c r="E28801" t="s">
        <v>10</v>
      </c>
    </row>
    <row r="28802" spans="1:5">
      <c r="A28802">
        <v>37814</v>
      </c>
      <c r="B28802" s="6">
        <v>42988</v>
      </c>
      <c r="C28802">
        <v>100</v>
      </c>
      <c r="D28802">
        <v>1199</v>
      </c>
      <c r="E28802" t="s">
        <v>10</v>
      </c>
    </row>
    <row r="28803" spans="1:5">
      <c r="A28803">
        <v>37707</v>
      </c>
      <c r="B28803" s="6">
        <v>42986</v>
      </c>
      <c r="C28803">
        <v>21</v>
      </c>
      <c r="D28803">
        <v>156.23999999999998</v>
      </c>
      <c r="E28803" t="s">
        <v>10</v>
      </c>
    </row>
    <row r="28804" spans="1:5">
      <c r="A28804">
        <v>37706</v>
      </c>
      <c r="B28804" s="6">
        <v>42986</v>
      </c>
      <c r="C28804">
        <v>70</v>
      </c>
      <c r="D28804">
        <v>480.2</v>
      </c>
      <c r="E28804" t="s">
        <v>10</v>
      </c>
    </row>
    <row r="28805" spans="1:5">
      <c r="A28805">
        <v>37698</v>
      </c>
      <c r="B28805" s="6">
        <v>42986</v>
      </c>
      <c r="C28805">
        <v>60</v>
      </c>
      <c r="D28805">
        <v>57</v>
      </c>
      <c r="E28805" t="s">
        <v>10</v>
      </c>
    </row>
    <row r="28806" spans="1:5">
      <c r="A28806">
        <v>37693</v>
      </c>
      <c r="B28806" s="6">
        <v>42986</v>
      </c>
      <c r="C28806">
        <v>300</v>
      </c>
      <c r="D28806">
        <v>349</v>
      </c>
      <c r="E28806" t="s">
        <v>10</v>
      </c>
    </row>
    <row r="28807" spans="1:5">
      <c r="A28807">
        <v>37685</v>
      </c>
      <c r="B28807" s="6">
        <v>42985</v>
      </c>
      <c r="C28807">
        <v>143</v>
      </c>
      <c r="D28807">
        <v>452.30999999999995</v>
      </c>
      <c r="E28807" t="s">
        <v>10</v>
      </c>
    </row>
    <row r="28808" spans="1:5">
      <c r="A28808">
        <v>37662</v>
      </c>
      <c r="B28808" s="6">
        <v>42985</v>
      </c>
      <c r="C28808">
        <v>130</v>
      </c>
      <c r="D28808">
        <v>336.7</v>
      </c>
      <c r="E28808" t="s">
        <v>10</v>
      </c>
    </row>
    <row r="28809" spans="1:5">
      <c r="A28809">
        <v>37650</v>
      </c>
      <c r="B28809" s="6">
        <v>42985</v>
      </c>
      <c r="C28809">
        <v>28</v>
      </c>
      <c r="D28809">
        <v>138.47999999999999</v>
      </c>
      <c r="E28809" t="s">
        <v>10</v>
      </c>
    </row>
    <row r="28810" spans="1:5">
      <c r="A28810">
        <v>37640</v>
      </c>
      <c r="B28810" s="6">
        <v>42985</v>
      </c>
      <c r="C28810">
        <v>65</v>
      </c>
      <c r="D28810">
        <v>264.04000000000002</v>
      </c>
      <c r="E28810" t="s">
        <v>10</v>
      </c>
    </row>
    <row r="28811" spans="1:5">
      <c r="A28811">
        <v>37627</v>
      </c>
      <c r="B28811" s="6">
        <v>42985</v>
      </c>
      <c r="C28811">
        <v>18</v>
      </c>
      <c r="D28811">
        <v>116.03999999999999</v>
      </c>
      <c r="E28811" t="s">
        <v>10</v>
      </c>
    </row>
    <row r="28812" spans="1:5">
      <c r="A28812">
        <v>37617</v>
      </c>
      <c r="B28812" s="6">
        <v>42985</v>
      </c>
      <c r="C28812">
        <v>72</v>
      </c>
      <c r="D28812">
        <v>181.47000000000003</v>
      </c>
      <c r="E28812" t="s">
        <v>10</v>
      </c>
    </row>
    <row r="28813" spans="1:5">
      <c r="A28813">
        <v>37613</v>
      </c>
      <c r="B28813" s="6">
        <v>42985</v>
      </c>
      <c r="C28813">
        <v>24</v>
      </c>
      <c r="D28813">
        <v>126.81000000000002</v>
      </c>
      <c r="E28813" t="s">
        <v>10</v>
      </c>
    </row>
    <row r="28814" spans="1:5">
      <c r="A28814">
        <v>37611</v>
      </c>
      <c r="B28814" s="6">
        <v>42985</v>
      </c>
      <c r="C28814">
        <v>83</v>
      </c>
      <c r="D28814">
        <v>323.48</v>
      </c>
      <c r="E28814" t="s">
        <v>10</v>
      </c>
    </row>
    <row r="28815" spans="1:5">
      <c r="A28815">
        <v>37604</v>
      </c>
      <c r="B28815" s="6">
        <v>42985</v>
      </c>
      <c r="C28815">
        <v>408</v>
      </c>
      <c r="D28815">
        <v>2267.3200000000002</v>
      </c>
      <c r="E28815" t="s">
        <v>10</v>
      </c>
    </row>
    <row r="28816" spans="1:5">
      <c r="A28816">
        <v>37570</v>
      </c>
      <c r="B28816" s="6">
        <v>42984</v>
      </c>
      <c r="C28816">
        <v>85</v>
      </c>
      <c r="D28816">
        <v>185.26</v>
      </c>
      <c r="E28816" t="s">
        <v>10</v>
      </c>
    </row>
    <row r="28817" spans="1:5">
      <c r="A28817">
        <v>37553</v>
      </c>
      <c r="B28817" s="6">
        <v>42984</v>
      </c>
      <c r="C28817">
        <v>54</v>
      </c>
      <c r="D28817">
        <v>168.87000000000003</v>
      </c>
      <c r="E28817" t="s">
        <v>10</v>
      </c>
    </row>
    <row r="28818" spans="1:5">
      <c r="A28818">
        <v>37547</v>
      </c>
      <c r="B28818" s="6">
        <v>42984</v>
      </c>
      <c r="C28818">
        <v>23</v>
      </c>
      <c r="D28818">
        <v>37.57</v>
      </c>
      <c r="E28818" t="s">
        <v>10</v>
      </c>
    </row>
    <row r="28819" spans="1:5">
      <c r="A28819">
        <v>37543</v>
      </c>
      <c r="B28819" s="6">
        <v>42984</v>
      </c>
      <c r="C28819">
        <v>64</v>
      </c>
      <c r="D28819">
        <v>229.76</v>
      </c>
      <c r="E28819" t="s">
        <v>10</v>
      </c>
    </row>
    <row r="28820" spans="1:5">
      <c r="A28820">
        <v>37530</v>
      </c>
      <c r="B28820" s="6">
        <v>42984</v>
      </c>
      <c r="C28820">
        <v>100</v>
      </c>
      <c r="D28820">
        <v>299</v>
      </c>
      <c r="E28820" t="s">
        <v>10</v>
      </c>
    </row>
    <row r="28821" spans="1:5">
      <c r="A28821">
        <v>37528</v>
      </c>
      <c r="B28821" s="6">
        <v>42984</v>
      </c>
      <c r="C28821">
        <v>44</v>
      </c>
      <c r="D28821">
        <v>167.27</v>
      </c>
      <c r="E28821" t="s">
        <v>10</v>
      </c>
    </row>
    <row r="28822" spans="1:5">
      <c r="A28822">
        <v>37524</v>
      </c>
      <c r="B28822" s="6">
        <v>42984</v>
      </c>
      <c r="C28822">
        <v>44</v>
      </c>
      <c r="D28822">
        <v>167.27</v>
      </c>
      <c r="E28822" t="s">
        <v>10</v>
      </c>
    </row>
    <row r="28823" spans="1:5">
      <c r="A28823">
        <v>37523</v>
      </c>
      <c r="B28823" s="6">
        <v>42984</v>
      </c>
      <c r="C28823">
        <v>350</v>
      </c>
      <c r="D28823">
        <v>700</v>
      </c>
      <c r="E28823" t="s">
        <v>10</v>
      </c>
    </row>
    <row r="28824" spans="1:5">
      <c r="A28824">
        <v>37511</v>
      </c>
      <c r="B28824" s="6">
        <v>42984</v>
      </c>
      <c r="C28824">
        <v>148</v>
      </c>
      <c r="D28824">
        <v>1274.1500000000001</v>
      </c>
      <c r="E28824" t="s">
        <v>10</v>
      </c>
    </row>
    <row r="28825" spans="1:5">
      <c r="A28825">
        <v>37509</v>
      </c>
      <c r="B28825" s="6">
        <v>42984</v>
      </c>
      <c r="C28825">
        <v>17</v>
      </c>
      <c r="D28825">
        <v>83.02000000000001</v>
      </c>
      <c r="E28825" t="s">
        <v>10</v>
      </c>
    </row>
    <row r="28826" spans="1:5">
      <c r="A28826">
        <v>37497</v>
      </c>
      <c r="B28826" s="6">
        <v>42984</v>
      </c>
      <c r="C28826">
        <v>60</v>
      </c>
      <c r="D28826">
        <v>339</v>
      </c>
      <c r="E28826" t="s">
        <v>10</v>
      </c>
    </row>
    <row r="28827" spans="1:5">
      <c r="A28827">
        <v>37491</v>
      </c>
      <c r="B28827" s="6">
        <v>42984</v>
      </c>
      <c r="C28827">
        <v>33</v>
      </c>
      <c r="D28827">
        <v>454.36000000000007</v>
      </c>
      <c r="E28827" t="s">
        <v>10</v>
      </c>
    </row>
    <row r="28828" spans="1:5">
      <c r="A28828">
        <v>37481</v>
      </c>
      <c r="B28828" s="6">
        <v>42983</v>
      </c>
      <c r="C28828">
        <v>75</v>
      </c>
      <c r="D28828">
        <v>83.250000000000014</v>
      </c>
      <c r="E28828" t="s">
        <v>10</v>
      </c>
    </row>
    <row r="28829" spans="1:5">
      <c r="A28829">
        <v>37402</v>
      </c>
      <c r="B28829" s="6">
        <v>42983</v>
      </c>
      <c r="C28829">
        <v>32</v>
      </c>
      <c r="D28829">
        <v>396.4799999999999</v>
      </c>
      <c r="E28829" t="s">
        <v>10</v>
      </c>
    </row>
    <row r="28830" spans="1:5">
      <c r="A28830">
        <v>37401</v>
      </c>
      <c r="B28830" s="6">
        <v>42983</v>
      </c>
      <c r="C28830">
        <v>59</v>
      </c>
      <c r="D28830">
        <v>190.82</v>
      </c>
      <c r="E28830" t="s">
        <v>10</v>
      </c>
    </row>
    <row r="28831" spans="1:5">
      <c r="A28831">
        <v>37386</v>
      </c>
      <c r="B28831" s="6">
        <v>42983</v>
      </c>
      <c r="C28831">
        <v>21</v>
      </c>
      <c r="D28831">
        <v>117.38999999999999</v>
      </c>
      <c r="E28831" t="s">
        <v>10</v>
      </c>
    </row>
    <row r="28832" spans="1:5">
      <c r="A28832">
        <v>37322</v>
      </c>
      <c r="B28832" s="6">
        <v>42981</v>
      </c>
      <c r="C28832">
        <v>18</v>
      </c>
      <c r="D28832">
        <v>53.819999999999993</v>
      </c>
      <c r="E28832" t="s">
        <v>10</v>
      </c>
    </row>
    <row r="28833" spans="1:5">
      <c r="A28833">
        <v>37309</v>
      </c>
      <c r="B28833" s="6">
        <v>42981</v>
      </c>
      <c r="C28833">
        <v>32</v>
      </c>
      <c r="D28833">
        <v>260.36</v>
      </c>
      <c r="E28833" t="s">
        <v>10</v>
      </c>
    </row>
    <row r="28834" spans="1:5">
      <c r="A28834">
        <v>37268</v>
      </c>
      <c r="B28834" s="6">
        <v>42980</v>
      </c>
      <c r="C28834">
        <v>61</v>
      </c>
      <c r="D28834">
        <v>293.66000000000003</v>
      </c>
      <c r="E28834" t="s">
        <v>10</v>
      </c>
    </row>
    <row r="28835" spans="1:5">
      <c r="A28835">
        <v>37230</v>
      </c>
      <c r="B28835" s="6">
        <v>42979</v>
      </c>
      <c r="C28835">
        <v>99</v>
      </c>
      <c r="D28835">
        <v>699.08999999999992</v>
      </c>
      <c r="E28835" t="s">
        <v>10</v>
      </c>
    </row>
    <row r="28836" spans="1:5">
      <c r="A28836">
        <v>37204</v>
      </c>
      <c r="B28836" s="6">
        <v>42979</v>
      </c>
      <c r="C28836">
        <v>437</v>
      </c>
      <c r="D28836">
        <v>7427.4300000000012</v>
      </c>
      <c r="E28836" t="s">
        <v>10</v>
      </c>
    </row>
    <row r="28837" spans="1:5">
      <c r="A28837">
        <v>37202</v>
      </c>
      <c r="B28837" s="6">
        <v>42979</v>
      </c>
      <c r="C28837">
        <v>274</v>
      </c>
      <c r="D28837">
        <v>685.8</v>
      </c>
      <c r="E28837" t="s">
        <v>10</v>
      </c>
    </row>
    <row r="28838" spans="1:5">
      <c r="A28838">
        <v>37198</v>
      </c>
      <c r="B28838" s="6">
        <v>42979</v>
      </c>
      <c r="C28838">
        <v>32</v>
      </c>
      <c r="D28838">
        <v>112</v>
      </c>
      <c r="E28838" t="s">
        <v>10</v>
      </c>
    </row>
    <row r="28839" spans="1:5">
      <c r="A28839">
        <v>37192</v>
      </c>
      <c r="B28839" s="6">
        <v>42979</v>
      </c>
      <c r="C28839">
        <v>34</v>
      </c>
      <c r="D28839">
        <v>150.58000000000001</v>
      </c>
      <c r="E28839" t="s">
        <v>10</v>
      </c>
    </row>
    <row r="28840" spans="1:5">
      <c r="A28840">
        <v>37185</v>
      </c>
      <c r="B28840" s="6">
        <v>42979</v>
      </c>
      <c r="C28840">
        <v>34</v>
      </c>
      <c r="D28840">
        <v>1366.75</v>
      </c>
      <c r="E28840" t="s">
        <v>10</v>
      </c>
    </row>
    <row r="28841" spans="1:5">
      <c r="A28841">
        <v>37177</v>
      </c>
      <c r="B28841" s="6">
        <v>42979</v>
      </c>
      <c r="C28841">
        <v>33</v>
      </c>
      <c r="D28841">
        <v>409.77</v>
      </c>
      <c r="E28841" t="s">
        <v>10</v>
      </c>
    </row>
    <row r="28842" spans="1:5">
      <c r="A28842">
        <v>37173</v>
      </c>
      <c r="B28842" s="6">
        <v>42979</v>
      </c>
      <c r="C28842">
        <v>146</v>
      </c>
      <c r="D28842">
        <v>491.1</v>
      </c>
      <c r="E28842" t="s">
        <v>10</v>
      </c>
    </row>
    <row r="28843" spans="1:5">
      <c r="A28843">
        <v>37167</v>
      </c>
      <c r="B28843" s="6">
        <v>42978</v>
      </c>
      <c r="C28843">
        <v>22</v>
      </c>
      <c r="D28843">
        <v>230.78000000000003</v>
      </c>
      <c r="E28843" t="s">
        <v>10</v>
      </c>
    </row>
    <row r="28844" spans="1:5">
      <c r="A28844">
        <v>37143</v>
      </c>
      <c r="B28844" s="6">
        <v>42978</v>
      </c>
      <c r="C28844">
        <v>45</v>
      </c>
      <c r="D28844">
        <v>134.54999999999998</v>
      </c>
      <c r="E28844" t="s">
        <v>10</v>
      </c>
    </row>
    <row r="28845" spans="1:5">
      <c r="A28845">
        <v>37123</v>
      </c>
      <c r="B28845" s="6">
        <v>42978</v>
      </c>
      <c r="C28845">
        <v>21</v>
      </c>
      <c r="D28845">
        <v>671.79</v>
      </c>
      <c r="E28845" t="s">
        <v>10</v>
      </c>
    </row>
    <row r="28846" spans="1:5">
      <c r="A28846">
        <v>37113</v>
      </c>
      <c r="B28846" s="6">
        <v>42978</v>
      </c>
      <c r="C28846">
        <v>45</v>
      </c>
      <c r="D28846">
        <v>122.3</v>
      </c>
      <c r="E28846" t="s">
        <v>10</v>
      </c>
    </row>
    <row r="28847" spans="1:5">
      <c r="A28847">
        <v>37109</v>
      </c>
      <c r="B28847" s="6">
        <v>42978</v>
      </c>
      <c r="C28847">
        <v>18</v>
      </c>
      <c r="D28847">
        <v>151.82</v>
      </c>
      <c r="E28847" t="s">
        <v>10</v>
      </c>
    </row>
    <row r="28848" spans="1:5">
      <c r="A28848">
        <v>37108</v>
      </c>
      <c r="B28848" s="6">
        <v>42978</v>
      </c>
      <c r="C28848">
        <v>46</v>
      </c>
      <c r="D28848">
        <v>485.09999999999997</v>
      </c>
      <c r="E28848" t="s">
        <v>10</v>
      </c>
    </row>
    <row r="28849" spans="1:5">
      <c r="A28849">
        <v>37081</v>
      </c>
      <c r="B28849" s="6">
        <v>42978</v>
      </c>
      <c r="C28849">
        <v>42</v>
      </c>
      <c r="D28849">
        <v>371.76</v>
      </c>
      <c r="E28849" t="s">
        <v>10</v>
      </c>
    </row>
    <row r="28850" spans="1:5">
      <c r="A28850">
        <v>37067</v>
      </c>
      <c r="B28850" s="6">
        <v>42978</v>
      </c>
      <c r="C28850">
        <v>17</v>
      </c>
      <c r="D28850">
        <v>168.38</v>
      </c>
      <c r="E28850" t="s">
        <v>10</v>
      </c>
    </row>
    <row r="28851" spans="1:5">
      <c r="A28851">
        <v>37051</v>
      </c>
      <c r="B28851" s="6">
        <v>42977</v>
      </c>
      <c r="C28851">
        <v>19</v>
      </c>
      <c r="D28851">
        <v>305.81</v>
      </c>
      <c r="E28851" t="s">
        <v>10</v>
      </c>
    </row>
    <row r="28852" spans="1:5">
      <c r="A28852">
        <v>37043</v>
      </c>
      <c r="B28852" s="6">
        <v>42977</v>
      </c>
      <c r="C28852">
        <v>100</v>
      </c>
      <c r="D28852">
        <v>1499</v>
      </c>
      <c r="E28852" t="s">
        <v>10</v>
      </c>
    </row>
    <row r="28853" spans="1:5">
      <c r="A28853">
        <v>37024</v>
      </c>
      <c r="B28853" s="6">
        <v>42977</v>
      </c>
      <c r="C28853">
        <v>22</v>
      </c>
      <c r="D28853">
        <v>139.39999999999998</v>
      </c>
      <c r="E28853" t="s">
        <v>10</v>
      </c>
    </row>
    <row r="28854" spans="1:5">
      <c r="A28854">
        <v>37023</v>
      </c>
      <c r="B28854" s="6">
        <v>42977</v>
      </c>
      <c r="C28854">
        <v>300</v>
      </c>
      <c r="D28854">
        <v>1795.6999999999998</v>
      </c>
      <c r="E28854" t="s">
        <v>10</v>
      </c>
    </row>
    <row r="28855" spans="1:5">
      <c r="A28855">
        <v>37009</v>
      </c>
      <c r="B28855" s="6">
        <v>42977</v>
      </c>
      <c r="C28855">
        <v>69</v>
      </c>
      <c r="D28855">
        <v>232.21</v>
      </c>
      <c r="E28855" t="s">
        <v>10</v>
      </c>
    </row>
    <row r="28856" spans="1:5">
      <c r="A28856">
        <v>36999</v>
      </c>
      <c r="B28856" s="6">
        <v>42977</v>
      </c>
      <c r="C28856">
        <v>100</v>
      </c>
      <c r="D28856">
        <v>78.999999999999986</v>
      </c>
      <c r="E28856" t="s">
        <v>10</v>
      </c>
    </row>
    <row r="28857" spans="1:5">
      <c r="A28857">
        <v>36953</v>
      </c>
      <c r="B28857" s="6">
        <v>42976</v>
      </c>
      <c r="C28857">
        <v>19</v>
      </c>
      <c r="D28857">
        <v>96.77</v>
      </c>
      <c r="E28857" t="s">
        <v>10</v>
      </c>
    </row>
    <row r="28858" spans="1:5">
      <c r="A28858">
        <v>36911</v>
      </c>
      <c r="B28858" s="6">
        <v>42976</v>
      </c>
      <c r="C28858">
        <v>35</v>
      </c>
      <c r="D28858">
        <v>372.04999999999995</v>
      </c>
      <c r="E28858" t="s">
        <v>10</v>
      </c>
    </row>
    <row r="28859" spans="1:5">
      <c r="A28859">
        <v>36901</v>
      </c>
      <c r="B28859" s="6">
        <v>42976</v>
      </c>
      <c r="C28859">
        <v>350</v>
      </c>
      <c r="D28859">
        <v>984.5</v>
      </c>
      <c r="E28859" t="s">
        <v>10</v>
      </c>
    </row>
    <row r="28860" spans="1:5">
      <c r="A28860">
        <v>36899</v>
      </c>
      <c r="B28860" s="6">
        <v>42976</v>
      </c>
      <c r="C28860">
        <v>29</v>
      </c>
      <c r="D28860">
        <v>233.70999999999998</v>
      </c>
      <c r="E28860" t="s">
        <v>10</v>
      </c>
    </row>
    <row r="28861" spans="1:5">
      <c r="A28861">
        <v>36873</v>
      </c>
      <c r="B28861" s="6">
        <v>42976</v>
      </c>
      <c r="C28861">
        <v>22</v>
      </c>
      <c r="D28861">
        <v>519.81999999999994</v>
      </c>
      <c r="E28861" t="s">
        <v>10</v>
      </c>
    </row>
    <row r="28862" spans="1:5">
      <c r="A28862">
        <v>36871</v>
      </c>
      <c r="B28862" s="6">
        <v>42976</v>
      </c>
      <c r="C28862">
        <v>28</v>
      </c>
      <c r="D28862">
        <v>401.33000000000004</v>
      </c>
      <c r="E28862" t="s">
        <v>10</v>
      </c>
    </row>
    <row r="28863" spans="1:5">
      <c r="A28863">
        <v>36867</v>
      </c>
      <c r="B28863" s="6">
        <v>42976</v>
      </c>
      <c r="C28863">
        <v>49</v>
      </c>
      <c r="D28863">
        <v>77.910000000000011</v>
      </c>
      <c r="E28863" t="s">
        <v>10</v>
      </c>
    </row>
    <row r="28864" spans="1:5">
      <c r="A28864">
        <v>36862</v>
      </c>
      <c r="B28864" s="6">
        <v>42976</v>
      </c>
      <c r="C28864">
        <v>60</v>
      </c>
      <c r="D28864">
        <v>66.600000000000009</v>
      </c>
      <c r="E28864" t="s">
        <v>10</v>
      </c>
    </row>
    <row r="28865" spans="1:5">
      <c r="A28865">
        <v>36846</v>
      </c>
      <c r="B28865" s="6">
        <v>42975</v>
      </c>
      <c r="C28865">
        <v>70</v>
      </c>
      <c r="D28865">
        <v>159.29999999999998</v>
      </c>
      <c r="E28865" t="s">
        <v>10</v>
      </c>
    </row>
    <row r="28866" spans="1:5">
      <c r="A28866">
        <v>36819</v>
      </c>
      <c r="B28866" s="6">
        <v>42975</v>
      </c>
      <c r="C28866">
        <v>49</v>
      </c>
      <c r="D28866">
        <v>420.93999999999994</v>
      </c>
      <c r="E28866" t="s">
        <v>10</v>
      </c>
    </row>
    <row r="28867" spans="1:5">
      <c r="A28867">
        <v>36814</v>
      </c>
      <c r="B28867" s="6">
        <v>42975</v>
      </c>
      <c r="C28867">
        <v>96</v>
      </c>
      <c r="D28867">
        <v>201.60000000000002</v>
      </c>
      <c r="E28867" t="s">
        <v>10</v>
      </c>
    </row>
    <row r="28868" spans="1:5">
      <c r="A28868">
        <v>36813</v>
      </c>
      <c r="B28868" s="6">
        <v>42975</v>
      </c>
      <c r="C28868">
        <v>22</v>
      </c>
      <c r="D28868">
        <v>174.56</v>
      </c>
      <c r="E28868" t="s">
        <v>10</v>
      </c>
    </row>
    <row r="28869" spans="1:5">
      <c r="A28869">
        <v>36812</v>
      </c>
      <c r="B28869" s="6">
        <v>42975</v>
      </c>
      <c r="C28869">
        <v>32</v>
      </c>
      <c r="D28869">
        <v>119.39</v>
      </c>
      <c r="E28869" t="s">
        <v>10</v>
      </c>
    </row>
    <row r="28870" spans="1:5">
      <c r="A28870">
        <v>36797</v>
      </c>
      <c r="B28870" s="6">
        <v>42975</v>
      </c>
      <c r="C28870">
        <v>35</v>
      </c>
      <c r="D28870">
        <v>372.04999999999995</v>
      </c>
      <c r="E28870" t="s">
        <v>10</v>
      </c>
    </row>
    <row r="28871" spans="1:5">
      <c r="A28871">
        <v>36794</v>
      </c>
      <c r="B28871" s="6">
        <v>42975</v>
      </c>
      <c r="C28871">
        <v>33</v>
      </c>
      <c r="D28871">
        <v>242.07</v>
      </c>
      <c r="E28871" t="s">
        <v>10</v>
      </c>
    </row>
    <row r="28872" spans="1:5">
      <c r="A28872">
        <v>36764</v>
      </c>
      <c r="B28872" s="6">
        <v>42974</v>
      </c>
      <c r="C28872">
        <v>28</v>
      </c>
      <c r="D28872">
        <v>158.40999999999997</v>
      </c>
      <c r="E28872" t="s">
        <v>10</v>
      </c>
    </row>
    <row r="28873" spans="1:5">
      <c r="A28873">
        <v>36720</v>
      </c>
      <c r="B28873" s="6">
        <v>42974</v>
      </c>
      <c r="C28873">
        <v>35</v>
      </c>
      <c r="D28873">
        <v>372.04999999999995</v>
      </c>
      <c r="E28873" t="s">
        <v>10</v>
      </c>
    </row>
    <row r="28874" spans="1:5">
      <c r="A28874">
        <v>36711</v>
      </c>
      <c r="B28874" s="6">
        <v>42974</v>
      </c>
      <c r="C28874">
        <v>32</v>
      </c>
      <c r="D28874">
        <v>408.02000000000004</v>
      </c>
      <c r="E28874" t="s">
        <v>10</v>
      </c>
    </row>
    <row r="28875" spans="1:5">
      <c r="A28875">
        <v>36688</v>
      </c>
      <c r="B28875" s="6">
        <v>42973</v>
      </c>
      <c r="C28875">
        <v>18</v>
      </c>
      <c r="D28875">
        <v>65.91</v>
      </c>
      <c r="E28875" t="s">
        <v>10</v>
      </c>
    </row>
    <row r="28876" spans="1:5">
      <c r="A28876">
        <v>36684</v>
      </c>
      <c r="B28876" s="6">
        <v>42973</v>
      </c>
      <c r="C28876">
        <v>21</v>
      </c>
      <c r="D28876">
        <v>125.1</v>
      </c>
      <c r="E28876" t="s">
        <v>10</v>
      </c>
    </row>
    <row r="28877" spans="1:5">
      <c r="A28877">
        <v>36677</v>
      </c>
      <c r="B28877" s="6">
        <v>42973</v>
      </c>
      <c r="C28877">
        <v>28</v>
      </c>
      <c r="D28877">
        <v>101.92000000000002</v>
      </c>
      <c r="E28877" t="s">
        <v>10</v>
      </c>
    </row>
    <row r="28878" spans="1:5">
      <c r="A28878">
        <v>36612</v>
      </c>
      <c r="B28878" s="6">
        <v>42972</v>
      </c>
      <c r="C28878">
        <v>49</v>
      </c>
      <c r="D28878">
        <v>346.76</v>
      </c>
      <c r="E28878" t="s">
        <v>10</v>
      </c>
    </row>
    <row r="28879" spans="1:5">
      <c r="A28879">
        <v>36608</v>
      </c>
      <c r="B28879" s="6">
        <v>42972</v>
      </c>
      <c r="C28879">
        <v>80</v>
      </c>
      <c r="D28879">
        <v>210.79999999999998</v>
      </c>
      <c r="E28879" t="s">
        <v>10</v>
      </c>
    </row>
    <row r="28880" spans="1:5">
      <c r="A28880">
        <v>36599</v>
      </c>
      <c r="B28880" s="6">
        <v>42972</v>
      </c>
      <c r="C28880">
        <v>19</v>
      </c>
      <c r="D28880">
        <v>30.81</v>
      </c>
      <c r="E28880" t="s">
        <v>10</v>
      </c>
    </row>
    <row r="28881" spans="1:5">
      <c r="A28881">
        <v>36587</v>
      </c>
      <c r="B28881" s="6">
        <v>42972</v>
      </c>
      <c r="C28881">
        <v>45</v>
      </c>
      <c r="D28881">
        <v>286.55</v>
      </c>
      <c r="E28881" t="s">
        <v>10</v>
      </c>
    </row>
    <row r="28882" spans="1:5">
      <c r="A28882">
        <v>36574</v>
      </c>
      <c r="B28882" s="6">
        <v>42972</v>
      </c>
      <c r="C28882">
        <v>220</v>
      </c>
      <c r="D28882">
        <v>447.9</v>
      </c>
      <c r="E28882" t="s">
        <v>10</v>
      </c>
    </row>
    <row r="28883" spans="1:5">
      <c r="A28883">
        <v>36571</v>
      </c>
      <c r="B28883" s="6">
        <v>42972</v>
      </c>
      <c r="C28883">
        <v>400</v>
      </c>
      <c r="D28883">
        <v>636</v>
      </c>
      <c r="E28883" t="s">
        <v>10</v>
      </c>
    </row>
    <row r="28884" spans="1:5">
      <c r="A28884">
        <v>36565</v>
      </c>
      <c r="B28884" s="6">
        <v>42972</v>
      </c>
      <c r="C28884">
        <v>37</v>
      </c>
      <c r="D28884">
        <v>301.63000000000005</v>
      </c>
      <c r="E28884" t="s">
        <v>10</v>
      </c>
    </row>
    <row r="28885" spans="1:5">
      <c r="A28885">
        <v>36554</v>
      </c>
      <c r="B28885" s="6">
        <v>42972</v>
      </c>
      <c r="C28885">
        <v>80</v>
      </c>
      <c r="D28885">
        <v>63.199999999999996</v>
      </c>
      <c r="E28885" t="s">
        <v>10</v>
      </c>
    </row>
    <row r="28886" spans="1:5">
      <c r="A28886">
        <v>36535</v>
      </c>
      <c r="B28886" s="6">
        <v>42971</v>
      </c>
      <c r="C28886">
        <v>64</v>
      </c>
      <c r="D28886">
        <v>302.71000000000004</v>
      </c>
      <c r="E28886" t="s">
        <v>10</v>
      </c>
    </row>
    <row r="28887" spans="1:5">
      <c r="A28887">
        <v>36501</v>
      </c>
      <c r="B28887" s="6">
        <v>42971</v>
      </c>
      <c r="C28887">
        <v>70</v>
      </c>
      <c r="D28887">
        <v>77.7</v>
      </c>
      <c r="E28887" t="s">
        <v>10</v>
      </c>
    </row>
    <row r="28888" spans="1:5">
      <c r="A28888">
        <v>36495</v>
      </c>
      <c r="B28888" s="6">
        <v>42971</v>
      </c>
      <c r="C28888">
        <v>58</v>
      </c>
      <c r="D28888">
        <v>181.58</v>
      </c>
      <c r="E28888" t="s">
        <v>10</v>
      </c>
    </row>
    <row r="28889" spans="1:5">
      <c r="A28889">
        <v>36429</v>
      </c>
      <c r="B28889" s="6">
        <v>42970</v>
      </c>
      <c r="C28889">
        <v>18</v>
      </c>
      <c r="D28889">
        <v>82.239999999999981</v>
      </c>
      <c r="E28889" t="s">
        <v>10</v>
      </c>
    </row>
    <row r="28890" spans="1:5">
      <c r="A28890">
        <v>36417</v>
      </c>
      <c r="B28890" s="6">
        <v>42970</v>
      </c>
      <c r="C28890">
        <v>117</v>
      </c>
      <c r="D28890">
        <v>381.4899999999999</v>
      </c>
      <c r="E28890" t="s">
        <v>10</v>
      </c>
    </row>
    <row r="28891" spans="1:5">
      <c r="A28891">
        <v>36391</v>
      </c>
      <c r="B28891" s="6">
        <v>42970</v>
      </c>
      <c r="C28891">
        <v>59</v>
      </c>
      <c r="D28891">
        <v>247.33999999999997</v>
      </c>
      <c r="E28891" t="s">
        <v>10</v>
      </c>
    </row>
    <row r="28892" spans="1:5">
      <c r="A28892">
        <v>36387</v>
      </c>
      <c r="B28892" s="6">
        <v>42970</v>
      </c>
      <c r="C28892">
        <v>114</v>
      </c>
      <c r="D28892">
        <v>594.31999999999994</v>
      </c>
      <c r="E28892" t="s">
        <v>10</v>
      </c>
    </row>
    <row r="28893" spans="1:5">
      <c r="A28893">
        <v>36385</v>
      </c>
      <c r="B28893" s="6">
        <v>42970</v>
      </c>
      <c r="C28893">
        <v>60</v>
      </c>
      <c r="D28893">
        <v>888.43000000000006</v>
      </c>
      <c r="E28893" t="s">
        <v>10</v>
      </c>
    </row>
    <row r="28894" spans="1:5">
      <c r="A28894">
        <v>36357</v>
      </c>
      <c r="B28894" s="6">
        <v>42970</v>
      </c>
      <c r="C28894">
        <v>1000</v>
      </c>
      <c r="D28894">
        <v>12293</v>
      </c>
      <c r="E28894" t="s">
        <v>10</v>
      </c>
    </row>
    <row r="28895" spans="1:5">
      <c r="A28895">
        <v>36351</v>
      </c>
      <c r="B28895" s="6">
        <v>42970</v>
      </c>
      <c r="C28895">
        <v>90</v>
      </c>
      <c r="D28895">
        <v>419.4</v>
      </c>
      <c r="E28895" t="s">
        <v>10</v>
      </c>
    </row>
    <row r="28896" spans="1:5">
      <c r="A28896">
        <v>36341</v>
      </c>
      <c r="B28896" s="6">
        <v>42969</v>
      </c>
      <c r="C28896">
        <v>19</v>
      </c>
      <c r="D28896">
        <v>44.85</v>
      </c>
      <c r="E28896" t="s">
        <v>10</v>
      </c>
    </row>
    <row r="28897" spans="1:5">
      <c r="A28897">
        <v>36323</v>
      </c>
      <c r="B28897" s="6">
        <v>42969</v>
      </c>
      <c r="C28897">
        <v>300</v>
      </c>
      <c r="D28897">
        <v>716.99999999999989</v>
      </c>
      <c r="E28897" t="s">
        <v>10</v>
      </c>
    </row>
    <row r="28898" spans="1:5">
      <c r="A28898">
        <v>36301</v>
      </c>
      <c r="B28898" s="6">
        <v>42969</v>
      </c>
      <c r="C28898">
        <v>709</v>
      </c>
      <c r="D28898">
        <v>1523.52</v>
      </c>
      <c r="E28898" t="s">
        <v>10</v>
      </c>
    </row>
    <row r="28899" spans="1:5">
      <c r="A28899">
        <v>36292</v>
      </c>
      <c r="B28899" s="6">
        <v>42969</v>
      </c>
      <c r="C28899">
        <v>17</v>
      </c>
      <c r="D28899">
        <v>216.22</v>
      </c>
      <c r="E28899" t="s">
        <v>10</v>
      </c>
    </row>
    <row r="28900" spans="1:5">
      <c r="A28900">
        <v>36286</v>
      </c>
      <c r="B28900" s="6">
        <v>42969</v>
      </c>
      <c r="C28900">
        <v>60</v>
      </c>
      <c r="D28900">
        <v>256.19999999999993</v>
      </c>
      <c r="E28900" t="s">
        <v>10</v>
      </c>
    </row>
    <row r="28901" spans="1:5">
      <c r="A28901">
        <v>36272</v>
      </c>
      <c r="B28901" s="6">
        <v>42969</v>
      </c>
      <c r="C28901">
        <v>60</v>
      </c>
      <c r="D28901">
        <v>376.4</v>
      </c>
      <c r="E28901" t="s">
        <v>10</v>
      </c>
    </row>
    <row r="28902" spans="1:5">
      <c r="A28902">
        <v>36270</v>
      </c>
      <c r="B28902" s="6">
        <v>42969</v>
      </c>
      <c r="C28902">
        <v>46</v>
      </c>
      <c r="D28902">
        <v>282.54000000000002</v>
      </c>
      <c r="E28902" t="s">
        <v>10</v>
      </c>
    </row>
    <row r="28903" spans="1:5">
      <c r="A28903">
        <v>36269</v>
      </c>
      <c r="B28903" s="6">
        <v>42969</v>
      </c>
      <c r="C28903">
        <v>315</v>
      </c>
      <c r="D28903">
        <v>379.56</v>
      </c>
      <c r="E28903" t="s">
        <v>10</v>
      </c>
    </row>
    <row r="28904" spans="1:5">
      <c r="A28904">
        <v>36254</v>
      </c>
      <c r="B28904" s="6">
        <v>42969</v>
      </c>
      <c r="C28904">
        <v>22</v>
      </c>
      <c r="D28904">
        <v>59.17</v>
      </c>
      <c r="E28904" t="s">
        <v>10</v>
      </c>
    </row>
    <row r="28905" spans="1:5">
      <c r="A28905">
        <v>36238</v>
      </c>
      <c r="B28905" s="6">
        <v>42969</v>
      </c>
      <c r="C28905">
        <v>120</v>
      </c>
      <c r="D28905">
        <v>261.59999999999997</v>
      </c>
      <c r="E28905" t="s">
        <v>10</v>
      </c>
    </row>
    <row r="28906" spans="1:5">
      <c r="A28906">
        <v>36170</v>
      </c>
      <c r="B28906" s="6">
        <v>42968</v>
      </c>
      <c r="C28906">
        <v>70</v>
      </c>
      <c r="D28906">
        <v>376.5</v>
      </c>
      <c r="E28906" t="s">
        <v>10</v>
      </c>
    </row>
    <row r="28907" spans="1:5">
      <c r="A28907">
        <v>36150</v>
      </c>
      <c r="B28907" s="6">
        <v>42968</v>
      </c>
      <c r="C28907">
        <v>24</v>
      </c>
      <c r="D28907">
        <v>191.76</v>
      </c>
      <c r="E28907" t="s">
        <v>10</v>
      </c>
    </row>
    <row r="28908" spans="1:5">
      <c r="A28908">
        <v>36146</v>
      </c>
      <c r="B28908" s="6">
        <v>42968</v>
      </c>
      <c r="C28908">
        <v>45</v>
      </c>
      <c r="D28908">
        <v>257.2</v>
      </c>
      <c r="E28908" t="s">
        <v>10</v>
      </c>
    </row>
    <row r="28909" spans="1:5">
      <c r="A28909">
        <v>36143</v>
      </c>
      <c r="B28909" s="6">
        <v>42968</v>
      </c>
      <c r="C28909">
        <v>32</v>
      </c>
      <c r="D28909">
        <v>145.62</v>
      </c>
      <c r="E28909" t="s">
        <v>10</v>
      </c>
    </row>
    <row r="28910" spans="1:5">
      <c r="A28910">
        <v>36099</v>
      </c>
      <c r="B28910" s="6">
        <v>42966</v>
      </c>
      <c r="C28910">
        <v>141</v>
      </c>
      <c r="D28910">
        <v>390.2</v>
      </c>
      <c r="E28910" t="s">
        <v>10</v>
      </c>
    </row>
    <row r="28911" spans="1:5">
      <c r="A28911">
        <v>36091</v>
      </c>
      <c r="B28911" s="6">
        <v>42966</v>
      </c>
      <c r="C28911">
        <v>300</v>
      </c>
      <c r="D28911">
        <v>1197</v>
      </c>
      <c r="E28911" t="s">
        <v>10</v>
      </c>
    </row>
    <row r="28912" spans="1:5">
      <c r="A28912">
        <v>36082</v>
      </c>
      <c r="B28912" s="6">
        <v>42966</v>
      </c>
      <c r="C28912">
        <v>31</v>
      </c>
      <c r="D28912">
        <v>201.65000000000006</v>
      </c>
      <c r="E28912" t="s">
        <v>10</v>
      </c>
    </row>
    <row r="28913" spans="1:5">
      <c r="A28913">
        <v>36078</v>
      </c>
      <c r="B28913" s="6">
        <v>42966</v>
      </c>
      <c r="C28913">
        <v>18</v>
      </c>
      <c r="D28913">
        <v>21.419999999999998</v>
      </c>
      <c r="E28913" t="s">
        <v>10</v>
      </c>
    </row>
    <row r="28914" spans="1:5">
      <c r="A28914">
        <v>36016</v>
      </c>
      <c r="B28914" s="6">
        <v>42965</v>
      </c>
      <c r="C28914">
        <v>31</v>
      </c>
      <c r="D28914">
        <v>123.69</v>
      </c>
      <c r="E28914" t="s">
        <v>10</v>
      </c>
    </row>
    <row r="28915" spans="1:5">
      <c r="A28915">
        <v>36015</v>
      </c>
      <c r="B28915" s="6">
        <v>42965</v>
      </c>
      <c r="C28915">
        <v>60</v>
      </c>
      <c r="D28915">
        <v>239.39999999999998</v>
      </c>
      <c r="E28915" t="s">
        <v>10</v>
      </c>
    </row>
    <row r="28916" spans="1:5">
      <c r="A28916">
        <v>35988</v>
      </c>
      <c r="B28916" s="6">
        <v>42965</v>
      </c>
      <c r="C28916">
        <v>23</v>
      </c>
      <c r="D28916">
        <v>220.01</v>
      </c>
      <c r="E28916" t="s">
        <v>10</v>
      </c>
    </row>
    <row r="28917" spans="1:5">
      <c r="A28917">
        <v>35967</v>
      </c>
      <c r="B28917" s="6">
        <v>42965</v>
      </c>
      <c r="C28917">
        <v>900</v>
      </c>
      <c r="D28917">
        <v>834</v>
      </c>
      <c r="E28917" t="s">
        <v>10</v>
      </c>
    </row>
    <row r="28918" spans="1:5">
      <c r="A28918">
        <v>35963</v>
      </c>
      <c r="B28918" s="6">
        <v>42965</v>
      </c>
      <c r="C28918">
        <v>79</v>
      </c>
      <c r="D28918">
        <v>138.43</v>
      </c>
      <c r="E28918" t="s">
        <v>10</v>
      </c>
    </row>
    <row r="28919" spans="1:5">
      <c r="A28919">
        <v>35958</v>
      </c>
      <c r="B28919" s="6">
        <v>42965</v>
      </c>
      <c r="C28919">
        <v>51</v>
      </c>
      <c r="D28919">
        <v>89.1</v>
      </c>
      <c r="E28919" t="s">
        <v>10</v>
      </c>
    </row>
    <row r="28920" spans="1:5">
      <c r="A28920">
        <v>35956</v>
      </c>
      <c r="B28920" s="6">
        <v>42965</v>
      </c>
      <c r="C28920">
        <v>35</v>
      </c>
      <c r="D28920">
        <v>151.35000000000002</v>
      </c>
      <c r="E28920" t="s">
        <v>10</v>
      </c>
    </row>
    <row r="28921" spans="1:5">
      <c r="A28921">
        <v>35955</v>
      </c>
      <c r="B28921" s="6">
        <v>42965</v>
      </c>
      <c r="C28921">
        <v>81</v>
      </c>
      <c r="D28921">
        <v>192</v>
      </c>
      <c r="E28921" t="s">
        <v>10</v>
      </c>
    </row>
    <row r="28922" spans="1:5">
      <c r="A28922">
        <v>35903</v>
      </c>
      <c r="B28922" s="6">
        <v>42964</v>
      </c>
      <c r="C28922">
        <v>60</v>
      </c>
      <c r="D28922">
        <v>419.7</v>
      </c>
      <c r="E28922" t="s">
        <v>10</v>
      </c>
    </row>
    <row r="28923" spans="1:5">
      <c r="A28923">
        <v>35902</v>
      </c>
      <c r="B28923" s="6">
        <v>42964</v>
      </c>
      <c r="C28923">
        <v>75</v>
      </c>
      <c r="D28923">
        <v>381.5</v>
      </c>
      <c r="E28923" t="s">
        <v>10</v>
      </c>
    </row>
    <row r="28924" spans="1:5">
      <c r="A28924">
        <v>35897</v>
      </c>
      <c r="B28924" s="6">
        <v>42964</v>
      </c>
      <c r="C28924">
        <v>80</v>
      </c>
      <c r="D28924">
        <v>453.23999999999995</v>
      </c>
      <c r="E28924" t="s">
        <v>10</v>
      </c>
    </row>
    <row r="28925" spans="1:5">
      <c r="A28925">
        <v>35895</v>
      </c>
      <c r="B28925" s="6">
        <v>42964</v>
      </c>
      <c r="C28925">
        <v>26</v>
      </c>
      <c r="D28925">
        <v>105.55</v>
      </c>
      <c r="E28925" t="s">
        <v>10</v>
      </c>
    </row>
    <row r="28926" spans="1:5">
      <c r="A28926">
        <v>35889</v>
      </c>
      <c r="B28926" s="6">
        <v>42964</v>
      </c>
      <c r="C28926">
        <v>45</v>
      </c>
      <c r="D28926">
        <v>346.04999999999995</v>
      </c>
      <c r="E28926" t="s">
        <v>10</v>
      </c>
    </row>
    <row r="28927" spans="1:5">
      <c r="A28927">
        <v>35841</v>
      </c>
      <c r="B28927" s="6">
        <v>42963</v>
      </c>
      <c r="C28927">
        <v>34</v>
      </c>
      <c r="D28927">
        <v>200.19000000000003</v>
      </c>
      <c r="E28927" t="s">
        <v>10</v>
      </c>
    </row>
    <row r="28928" spans="1:5">
      <c r="A28928">
        <v>35835</v>
      </c>
      <c r="B28928" s="6">
        <v>42963</v>
      </c>
      <c r="C28928">
        <v>92</v>
      </c>
      <c r="D28928">
        <v>400.80000000000007</v>
      </c>
      <c r="E28928" t="s">
        <v>10</v>
      </c>
    </row>
    <row r="28929" spans="1:5">
      <c r="A28929">
        <v>35834</v>
      </c>
      <c r="B28929" s="6">
        <v>42963</v>
      </c>
      <c r="C28929">
        <v>189</v>
      </c>
      <c r="D28929">
        <v>745.95999999999992</v>
      </c>
      <c r="E28929" t="s">
        <v>10</v>
      </c>
    </row>
    <row r="28930" spans="1:5">
      <c r="A28930">
        <v>35819</v>
      </c>
      <c r="B28930" s="6">
        <v>42963</v>
      </c>
      <c r="C28930">
        <v>200</v>
      </c>
      <c r="D28930">
        <v>489</v>
      </c>
      <c r="E28930" t="s">
        <v>10</v>
      </c>
    </row>
    <row r="28931" spans="1:5">
      <c r="A28931">
        <v>35796</v>
      </c>
      <c r="B28931" s="6">
        <v>42963</v>
      </c>
      <c r="C28931">
        <v>125</v>
      </c>
      <c r="D28931">
        <v>317.5</v>
      </c>
      <c r="E28931" t="s">
        <v>10</v>
      </c>
    </row>
    <row r="28932" spans="1:5">
      <c r="A28932">
        <v>35771</v>
      </c>
      <c r="B28932" s="6">
        <v>42963</v>
      </c>
      <c r="C28932">
        <v>41</v>
      </c>
      <c r="D28932">
        <v>156.71</v>
      </c>
      <c r="E28932" t="s">
        <v>10</v>
      </c>
    </row>
    <row r="28933" spans="1:5">
      <c r="A28933">
        <v>35751</v>
      </c>
      <c r="B28933" s="6">
        <v>42963</v>
      </c>
      <c r="C28933">
        <v>143</v>
      </c>
      <c r="D28933">
        <v>352.08999999999992</v>
      </c>
      <c r="E28933" t="s">
        <v>10</v>
      </c>
    </row>
    <row r="28934" spans="1:5">
      <c r="A28934">
        <v>35750</v>
      </c>
      <c r="B28934" s="6">
        <v>42963</v>
      </c>
      <c r="C28934">
        <v>32</v>
      </c>
      <c r="D28934">
        <v>57.31</v>
      </c>
      <c r="E28934" t="s">
        <v>10</v>
      </c>
    </row>
    <row r="28935" spans="1:5">
      <c r="A28935">
        <v>35747</v>
      </c>
      <c r="B28935" s="6">
        <v>42963</v>
      </c>
      <c r="C28935">
        <v>138</v>
      </c>
      <c r="D28935">
        <v>1403.5</v>
      </c>
      <c r="E28935" t="s">
        <v>10</v>
      </c>
    </row>
    <row r="28936" spans="1:5">
      <c r="A28936">
        <v>35710</v>
      </c>
      <c r="B28936" s="6">
        <v>42962</v>
      </c>
      <c r="C28936">
        <v>200</v>
      </c>
      <c r="D28936">
        <v>638</v>
      </c>
      <c r="E28936" t="s">
        <v>10</v>
      </c>
    </row>
    <row r="28937" spans="1:5">
      <c r="A28937">
        <v>35700</v>
      </c>
      <c r="B28937" s="6">
        <v>42962</v>
      </c>
      <c r="C28937">
        <v>75</v>
      </c>
      <c r="D28937">
        <v>839.25</v>
      </c>
      <c r="E28937" t="s">
        <v>10</v>
      </c>
    </row>
    <row r="28938" spans="1:5">
      <c r="A28938">
        <v>35668</v>
      </c>
      <c r="B28938" s="6">
        <v>42962</v>
      </c>
      <c r="C28938">
        <v>36</v>
      </c>
      <c r="D28938">
        <v>102.06</v>
      </c>
      <c r="E28938" t="s">
        <v>10</v>
      </c>
    </row>
    <row r="28939" spans="1:5">
      <c r="A28939">
        <v>35659</v>
      </c>
      <c r="B28939" s="6">
        <v>42962</v>
      </c>
      <c r="C28939">
        <v>63</v>
      </c>
      <c r="D28939">
        <v>299.40999999999997</v>
      </c>
      <c r="E28939" t="s">
        <v>10</v>
      </c>
    </row>
    <row r="28940" spans="1:5">
      <c r="A28940">
        <v>35656</v>
      </c>
      <c r="B28940" s="6">
        <v>42962</v>
      </c>
      <c r="C28940">
        <v>67</v>
      </c>
      <c r="D28940">
        <v>354.53000000000003</v>
      </c>
      <c r="E28940" t="s">
        <v>10</v>
      </c>
    </row>
    <row r="28941" spans="1:5">
      <c r="A28941">
        <v>35642</v>
      </c>
      <c r="B28941" s="6">
        <v>42961</v>
      </c>
      <c r="C28941">
        <v>300</v>
      </c>
      <c r="D28941">
        <v>2398.1999999999998</v>
      </c>
      <c r="E28941" t="s">
        <v>10</v>
      </c>
    </row>
    <row r="28942" spans="1:5">
      <c r="A28942">
        <v>35624</v>
      </c>
      <c r="B28942" s="6">
        <v>42961</v>
      </c>
      <c r="C28942">
        <v>22</v>
      </c>
      <c r="D28942">
        <v>133.01</v>
      </c>
      <c r="E28942" t="s">
        <v>10</v>
      </c>
    </row>
    <row r="28943" spans="1:5">
      <c r="A28943">
        <v>35621</v>
      </c>
      <c r="B28943" s="6">
        <v>42961</v>
      </c>
      <c r="C28943">
        <v>18</v>
      </c>
      <c r="D28943">
        <v>234.78</v>
      </c>
      <c r="E28943" t="s">
        <v>10</v>
      </c>
    </row>
    <row r="28944" spans="1:5">
      <c r="A28944">
        <v>35598</v>
      </c>
      <c r="B28944" s="6">
        <v>42961</v>
      </c>
      <c r="C28944">
        <v>75</v>
      </c>
      <c r="D28944">
        <v>201.25</v>
      </c>
      <c r="E28944" t="s">
        <v>10</v>
      </c>
    </row>
    <row r="28945" spans="1:5">
      <c r="A28945">
        <v>35585</v>
      </c>
      <c r="B28945" s="6">
        <v>42961</v>
      </c>
      <c r="C28945">
        <v>45</v>
      </c>
      <c r="D28945">
        <v>674.55</v>
      </c>
      <c r="E28945" t="s">
        <v>10</v>
      </c>
    </row>
    <row r="28946" spans="1:5">
      <c r="A28946">
        <v>35584</v>
      </c>
      <c r="B28946" s="6">
        <v>42961</v>
      </c>
      <c r="C28946">
        <v>111</v>
      </c>
      <c r="D28946">
        <v>731.6</v>
      </c>
      <c r="E28946" t="s">
        <v>10</v>
      </c>
    </row>
    <row r="28947" spans="1:5">
      <c r="A28947">
        <v>35551</v>
      </c>
      <c r="B28947" s="6">
        <v>42961</v>
      </c>
      <c r="C28947">
        <v>200</v>
      </c>
      <c r="D28947">
        <v>280</v>
      </c>
      <c r="E28947" t="s">
        <v>10</v>
      </c>
    </row>
    <row r="28948" spans="1:5">
      <c r="A28948">
        <v>35457</v>
      </c>
      <c r="B28948" s="6">
        <v>42959</v>
      </c>
      <c r="C28948">
        <v>27</v>
      </c>
      <c r="D28948">
        <v>81.400000000000006</v>
      </c>
      <c r="E28948" t="s">
        <v>10</v>
      </c>
    </row>
    <row r="28949" spans="1:5">
      <c r="A28949">
        <v>35326</v>
      </c>
      <c r="B28949" s="6">
        <v>42958</v>
      </c>
      <c r="C28949">
        <v>19</v>
      </c>
      <c r="D28949">
        <v>165.89000000000001</v>
      </c>
      <c r="E28949" t="s">
        <v>10</v>
      </c>
    </row>
    <row r="28950" spans="1:5">
      <c r="A28950">
        <v>35321</v>
      </c>
      <c r="B28950" s="6">
        <v>42958</v>
      </c>
      <c r="C28950">
        <v>104</v>
      </c>
      <c r="D28950">
        <v>412.92</v>
      </c>
      <c r="E28950" t="s">
        <v>10</v>
      </c>
    </row>
    <row r="28951" spans="1:5">
      <c r="A28951">
        <v>35260</v>
      </c>
      <c r="B28951" s="6">
        <v>42957</v>
      </c>
      <c r="C28951">
        <v>63</v>
      </c>
      <c r="D28951">
        <v>563.41</v>
      </c>
      <c r="E28951" t="s">
        <v>10</v>
      </c>
    </row>
    <row r="28952" spans="1:5">
      <c r="A28952">
        <v>35230</v>
      </c>
      <c r="B28952" s="6">
        <v>42957</v>
      </c>
      <c r="C28952">
        <v>26</v>
      </c>
      <c r="D28952">
        <v>81.36</v>
      </c>
      <c r="E28952" t="s">
        <v>10</v>
      </c>
    </row>
    <row r="28953" spans="1:5">
      <c r="A28953">
        <v>35208</v>
      </c>
      <c r="B28953" s="6">
        <v>42957</v>
      </c>
      <c r="C28953">
        <v>29</v>
      </c>
      <c r="D28953">
        <v>471.70999999999992</v>
      </c>
      <c r="E28953" t="s">
        <v>10</v>
      </c>
    </row>
    <row r="28954" spans="1:5">
      <c r="A28954">
        <v>35195</v>
      </c>
      <c r="B28954" s="6">
        <v>42957</v>
      </c>
      <c r="C28954">
        <v>500</v>
      </c>
      <c r="D28954">
        <v>555</v>
      </c>
      <c r="E28954" t="s">
        <v>10</v>
      </c>
    </row>
    <row r="28955" spans="1:5">
      <c r="A28955">
        <v>35168</v>
      </c>
      <c r="B28955" s="6">
        <v>42957</v>
      </c>
      <c r="C28955">
        <v>51</v>
      </c>
      <c r="D28955">
        <v>189.2</v>
      </c>
      <c r="E28955" t="s">
        <v>10</v>
      </c>
    </row>
    <row r="28956" spans="1:5">
      <c r="A28956">
        <v>35156</v>
      </c>
      <c r="B28956" s="6">
        <v>42956</v>
      </c>
      <c r="C28956">
        <v>60</v>
      </c>
      <c r="D28956">
        <v>159.39999999999998</v>
      </c>
      <c r="E28956" t="s">
        <v>10</v>
      </c>
    </row>
    <row r="28957" spans="1:5">
      <c r="A28957">
        <v>35124</v>
      </c>
      <c r="B28957" s="6">
        <v>42956</v>
      </c>
      <c r="C28957">
        <v>26</v>
      </c>
      <c r="D28957">
        <v>141.49999999999997</v>
      </c>
      <c r="E28957" t="s">
        <v>10</v>
      </c>
    </row>
    <row r="28958" spans="1:5">
      <c r="A28958">
        <v>35114</v>
      </c>
      <c r="B28958" s="6">
        <v>42956</v>
      </c>
      <c r="C28958">
        <v>200</v>
      </c>
      <c r="D28958">
        <v>1198</v>
      </c>
      <c r="E28958" t="s">
        <v>10</v>
      </c>
    </row>
    <row r="28959" spans="1:5">
      <c r="A28959">
        <v>35112</v>
      </c>
      <c r="B28959" s="6">
        <v>42956</v>
      </c>
      <c r="C28959">
        <v>45</v>
      </c>
      <c r="D28959">
        <v>559.55000000000007</v>
      </c>
      <c r="E28959" t="s">
        <v>10</v>
      </c>
    </row>
    <row r="28960" spans="1:5">
      <c r="A28960">
        <v>35094</v>
      </c>
      <c r="B28960" s="6">
        <v>42956</v>
      </c>
      <c r="C28960">
        <v>23</v>
      </c>
      <c r="D28960">
        <v>135</v>
      </c>
      <c r="E28960" t="s">
        <v>10</v>
      </c>
    </row>
    <row r="28961" spans="1:5">
      <c r="A28961">
        <v>35081</v>
      </c>
      <c r="B28961" s="6">
        <v>42956</v>
      </c>
      <c r="C28961">
        <v>90</v>
      </c>
      <c r="D28961">
        <v>837.9</v>
      </c>
      <c r="E28961" t="s">
        <v>10</v>
      </c>
    </row>
    <row r="28962" spans="1:5">
      <c r="A28962">
        <v>35073</v>
      </c>
      <c r="B28962" s="6">
        <v>42956</v>
      </c>
      <c r="C28962">
        <v>32</v>
      </c>
      <c r="D28962">
        <v>511.67999999999995</v>
      </c>
      <c r="E28962" t="s">
        <v>10</v>
      </c>
    </row>
    <row r="28963" spans="1:5">
      <c r="A28963">
        <v>35070</v>
      </c>
      <c r="B28963" s="6">
        <v>42956</v>
      </c>
      <c r="C28963">
        <v>105</v>
      </c>
      <c r="D28963">
        <v>732.9</v>
      </c>
      <c r="E28963" t="s">
        <v>10</v>
      </c>
    </row>
    <row r="28964" spans="1:5">
      <c r="A28964">
        <v>35067</v>
      </c>
      <c r="B28964" s="6">
        <v>42956</v>
      </c>
      <c r="C28964">
        <v>83</v>
      </c>
      <c r="D28964">
        <v>224.17</v>
      </c>
      <c r="E28964" t="s">
        <v>10</v>
      </c>
    </row>
    <row r="28965" spans="1:5">
      <c r="A28965">
        <v>35064</v>
      </c>
      <c r="B28965" s="6">
        <v>42956</v>
      </c>
      <c r="C28965">
        <v>90</v>
      </c>
      <c r="D28965">
        <v>560.39</v>
      </c>
      <c r="E28965" t="s">
        <v>10</v>
      </c>
    </row>
    <row r="28966" spans="1:5">
      <c r="A28966">
        <v>35054</v>
      </c>
      <c r="B28966" s="6">
        <v>42955</v>
      </c>
      <c r="C28966">
        <v>21</v>
      </c>
      <c r="D28966">
        <v>83.440000000000012</v>
      </c>
      <c r="E28966" t="s">
        <v>10</v>
      </c>
    </row>
    <row r="28967" spans="1:5">
      <c r="A28967">
        <v>35027</v>
      </c>
      <c r="B28967" s="6">
        <v>42955</v>
      </c>
      <c r="C28967">
        <v>185</v>
      </c>
      <c r="D28967">
        <v>1776</v>
      </c>
      <c r="E28967" t="s">
        <v>10</v>
      </c>
    </row>
    <row r="28968" spans="1:5">
      <c r="A28968">
        <v>35019</v>
      </c>
      <c r="B28968" s="6">
        <v>42955</v>
      </c>
      <c r="C28968">
        <v>164</v>
      </c>
      <c r="D28968">
        <v>490.3599999999999</v>
      </c>
      <c r="E28968" t="s">
        <v>10</v>
      </c>
    </row>
    <row r="28969" spans="1:5">
      <c r="A28969">
        <v>35005</v>
      </c>
      <c r="B28969" s="6">
        <v>42955</v>
      </c>
      <c r="C28969">
        <v>75</v>
      </c>
      <c r="D28969">
        <v>724.05</v>
      </c>
      <c r="E28969" t="s">
        <v>10</v>
      </c>
    </row>
    <row r="28970" spans="1:5">
      <c r="A28970">
        <v>34996</v>
      </c>
      <c r="B28970" s="6">
        <v>42955</v>
      </c>
      <c r="C28970">
        <v>26</v>
      </c>
      <c r="D28970">
        <v>169.73</v>
      </c>
      <c r="E28970" t="s">
        <v>10</v>
      </c>
    </row>
    <row r="28971" spans="1:5">
      <c r="A28971">
        <v>34976</v>
      </c>
      <c r="B28971" s="6">
        <v>42955</v>
      </c>
      <c r="C28971">
        <v>49</v>
      </c>
      <c r="D28971">
        <v>97.109999999999985</v>
      </c>
      <c r="E28971" t="s">
        <v>10</v>
      </c>
    </row>
    <row r="28972" spans="1:5">
      <c r="A28972">
        <v>34965</v>
      </c>
      <c r="B28972" s="6">
        <v>42955</v>
      </c>
      <c r="C28972">
        <v>45</v>
      </c>
      <c r="D28972">
        <v>275.54999999999995</v>
      </c>
      <c r="E28972" t="s">
        <v>10</v>
      </c>
    </row>
    <row r="28973" spans="1:5">
      <c r="A28973">
        <v>34957</v>
      </c>
      <c r="B28973" s="6">
        <v>42955</v>
      </c>
      <c r="C28973">
        <v>80</v>
      </c>
      <c r="D28973">
        <v>802.28</v>
      </c>
      <c r="E28973" t="s">
        <v>10</v>
      </c>
    </row>
    <row r="28974" spans="1:5">
      <c r="A28974">
        <v>34956</v>
      </c>
      <c r="B28974" s="6">
        <v>42955</v>
      </c>
      <c r="C28974">
        <v>33</v>
      </c>
      <c r="D28974">
        <v>359.77</v>
      </c>
      <c r="E28974" t="s">
        <v>10</v>
      </c>
    </row>
    <row r="28975" spans="1:5">
      <c r="A28975">
        <v>34917</v>
      </c>
      <c r="B28975" s="6">
        <v>42954</v>
      </c>
      <c r="C28975">
        <v>36</v>
      </c>
      <c r="D28975">
        <v>396.73999999999995</v>
      </c>
      <c r="E28975" t="s">
        <v>10</v>
      </c>
    </row>
    <row r="28976" spans="1:5">
      <c r="A28976">
        <v>34914</v>
      </c>
      <c r="B28976" s="6">
        <v>42954</v>
      </c>
      <c r="C28976">
        <v>24</v>
      </c>
      <c r="D28976">
        <v>93.199999999999989</v>
      </c>
      <c r="E28976" t="s">
        <v>10</v>
      </c>
    </row>
    <row r="28977" spans="1:5">
      <c r="A28977">
        <v>34889</v>
      </c>
      <c r="B28977" s="6">
        <v>42954</v>
      </c>
      <c r="C28977">
        <v>28</v>
      </c>
      <c r="D28977">
        <v>50.820000000000007</v>
      </c>
      <c r="E28977" t="s">
        <v>10</v>
      </c>
    </row>
    <row r="28978" spans="1:5">
      <c r="A28978">
        <v>34884</v>
      </c>
      <c r="B28978" s="6">
        <v>42954</v>
      </c>
      <c r="C28978">
        <v>32</v>
      </c>
      <c r="D28978">
        <v>511.67999999999995</v>
      </c>
      <c r="E28978" t="s">
        <v>10</v>
      </c>
    </row>
    <row r="28979" spans="1:5">
      <c r="A28979">
        <v>34876</v>
      </c>
      <c r="B28979" s="6">
        <v>42954</v>
      </c>
      <c r="C28979">
        <v>120</v>
      </c>
      <c r="D28979">
        <v>670.8</v>
      </c>
      <c r="E28979" t="s">
        <v>10</v>
      </c>
    </row>
    <row r="28980" spans="1:5">
      <c r="A28980">
        <v>34873</v>
      </c>
      <c r="B28980" s="6">
        <v>42954</v>
      </c>
      <c r="C28980">
        <v>135</v>
      </c>
      <c r="D28980">
        <v>452.24999999999994</v>
      </c>
      <c r="E28980" t="s">
        <v>10</v>
      </c>
    </row>
    <row r="28981" spans="1:5">
      <c r="A28981">
        <v>34872</v>
      </c>
      <c r="B28981" s="6">
        <v>42954</v>
      </c>
      <c r="C28981">
        <v>200</v>
      </c>
      <c r="D28981">
        <v>943.87</v>
      </c>
      <c r="E28981" t="s">
        <v>10</v>
      </c>
    </row>
    <row r="28982" spans="1:5">
      <c r="A28982">
        <v>34865</v>
      </c>
      <c r="B28982" s="6">
        <v>42954</v>
      </c>
      <c r="C28982">
        <v>280</v>
      </c>
      <c r="D28982">
        <v>1037.25</v>
      </c>
      <c r="E28982" t="s">
        <v>10</v>
      </c>
    </row>
    <row r="28983" spans="1:5">
      <c r="A28983">
        <v>34856</v>
      </c>
      <c r="B28983" s="6">
        <v>42954</v>
      </c>
      <c r="C28983">
        <v>57</v>
      </c>
      <c r="D28983">
        <v>286.97999999999996</v>
      </c>
      <c r="E28983" t="s">
        <v>10</v>
      </c>
    </row>
    <row r="28984" spans="1:5">
      <c r="A28984">
        <v>34853</v>
      </c>
      <c r="B28984" s="6">
        <v>42954</v>
      </c>
      <c r="C28984">
        <v>36</v>
      </c>
      <c r="D28984">
        <v>235.14</v>
      </c>
      <c r="E28984" t="s">
        <v>10</v>
      </c>
    </row>
    <row r="28985" spans="1:5">
      <c r="A28985">
        <v>34851</v>
      </c>
      <c r="B28985" s="6">
        <v>42954</v>
      </c>
      <c r="C28985">
        <v>79</v>
      </c>
      <c r="D28985">
        <v>176.56</v>
      </c>
      <c r="E28985" t="s">
        <v>10</v>
      </c>
    </row>
    <row r="28986" spans="1:5">
      <c r="A28986">
        <v>34837</v>
      </c>
      <c r="B28986" s="6">
        <v>42953</v>
      </c>
      <c r="C28986">
        <v>28</v>
      </c>
      <c r="D28986">
        <v>38.070000000000007</v>
      </c>
      <c r="E28986" t="s">
        <v>10</v>
      </c>
    </row>
    <row r="28987" spans="1:5">
      <c r="A28987">
        <v>34832</v>
      </c>
      <c r="B28987" s="6">
        <v>42953</v>
      </c>
      <c r="C28987">
        <v>100</v>
      </c>
      <c r="D28987">
        <v>125.5</v>
      </c>
      <c r="E28987" t="s">
        <v>10</v>
      </c>
    </row>
    <row r="28988" spans="1:5">
      <c r="A28988">
        <v>34769</v>
      </c>
      <c r="B28988" s="6">
        <v>42952</v>
      </c>
      <c r="C28988">
        <v>74</v>
      </c>
      <c r="D28988">
        <v>990.2</v>
      </c>
      <c r="E28988" t="s">
        <v>10</v>
      </c>
    </row>
    <row r="28989" spans="1:5">
      <c r="A28989">
        <v>34739</v>
      </c>
      <c r="B28989" s="6">
        <v>42952</v>
      </c>
      <c r="C28989">
        <v>77</v>
      </c>
      <c r="D28989">
        <v>270.18</v>
      </c>
      <c r="E28989" t="s">
        <v>10</v>
      </c>
    </row>
    <row r="28990" spans="1:5">
      <c r="A28990">
        <v>34709</v>
      </c>
      <c r="B28990" s="6">
        <v>42951</v>
      </c>
      <c r="C28990">
        <v>1183</v>
      </c>
      <c r="D28990">
        <v>3924.3199999999997</v>
      </c>
      <c r="E28990" t="s">
        <v>10</v>
      </c>
    </row>
    <row r="28991" spans="1:5">
      <c r="A28991">
        <v>34688</v>
      </c>
      <c r="B28991" s="6">
        <v>42951</v>
      </c>
      <c r="C28991">
        <v>46</v>
      </c>
      <c r="D28991">
        <v>398.52</v>
      </c>
      <c r="E28991" t="s">
        <v>10</v>
      </c>
    </row>
    <row r="28992" spans="1:5">
      <c r="A28992">
        <v>34678</v>
      </c>
      <c r="B28992" s="6">
        <v>42951</v>
      </c>
      <c r="C28992">
        <v>29</v>
      </c>
      <c r="D28992">
        <v>153.06</v>
      </c>
      <c r="E28992" t="s">
        <v>10</v>
      </c>
    </row>
    <row r="28993" spans="1:5">
      <c r="A28993">
        <v>34673</v>
      </c>
      <c r="B28993" s="6">
        <v>42951</v>
      </c>
      <c r="C28993">
        <v>109</v>
      </c>
      <c r="D28993">
        <v>1857.51</v>
      </c>
      <c r="E28993" t="s">
        <v>10</v>
      </c>
    </row>
    <row r="28994" spans="1:5">
      <c r="A28994">
        <v>34664</v>
      </c>
      <c r="B28994" s="6">
        <v>42951</v>
      </c>
      <c r="C28994">
        <v>143</v>
      </c>
      <c r="D28994">
        <v>604.06999999999994</v>
      </c>
      <c r="E28994" t="s">
        <v>10</v>
      </c>
    </row>
    <row r="28995" spans="1:5">
      <c r="A28995">
        <v>34657</v>
      </c>
      <c r="B28995" s="6">
        <v>42951</v>
      </c>
      <c r="C28995">
        <v>26</v>
      </c>
      <c r="D28995">
        <v>125.83999999999999</v>
      </c>
      <c r="E28995" t="s">
        <v>10</v>
      </c>
    </row>
    <row r="28996" spans="1:5">
      <c r="A28996">
        <v>34655</v>
      </c>
      <c r="B28996" s="6">
        <v>42951</v>
      </c>
      <c r="C28996">
        <v>22</v>
      </c>
      <c r="D28996">
        <v>105.38</v>
      </c>
      <c r="E28996" t="s">
        <v>10</v>
      </c>
    </row>
    <row r="28997" spans="1:5">
      <c r="A28997">
        <v>34644</v>
      </c>
      <c r="B28997" s="6">
        <v>42951</v>
      </c>
      <c r="C28997">
        <v>24</v>
      </c>
      <c r="D28997">
        <v>113.36999999999999</v>
      </c>
      <c r="E28997" t="s">
        <v>10</v>
      </c>
    </row>
    <row r="28998" spans="1:5">
      <c r="A28998">
        <v>34638</v>
      </c>
      <c r="B28998" s="6">
        <v>42951</v>
      </c>
      <c r="C28998">
        <v>49</v>
      </c>
      <c r="D28998">
        <v>617.87999999999988</v>
      </c>
      <c r="E28998" t="s">
        <v>10</v>
      </c>
    </row>
    <row r="28999" spans="1:5">
      <c r="A28999">
        <v>34635</v>
      </c>
      <c r="B28999" s="6">
        <v>42951</v>
      </c>
      <c r="C28999">
        <v>27</v>
      </c>
      <c r="D28999">
        <v>238.93</v>
      </c>
      <c r="E28999" t="s">
        <v>10</v>
      </c>
    </row>
    <row r="29000" spans="1:5">
      <c r="A29000">
        <v>34617</v>
      </c>
      <c r="B29000" s="6">
        <v>42950</v>
      </c>
      <c r="C29000">
        <v>96</v>
      </c>
      <c r="D29000">
        <v>779.23</v>
      </c>
      <c r="E29000" t="s">
        <v>10</v>
      </c>
    </row>
    <row r="29001" spans="1:5">
      <c r="A29001">
        <v>34591</v>
      </c>
      <c r="B29001" s="6">
        <v>42950</v>
      </c>
      <c r="C29001">
        <v>200</v>
      </c>
      <c r="D29001">
        <v>560</v>
      </c>
      <c r="E29001" t="s">
        <v>10</v>
      </c>
    </row>
    <row r="29002" spans="1:5">
      <c r="A29002">
        <v>34573</v>
      </c>
      <c r="B29002" s="6">
        <v>42950</v>
      </c>
      <c r="C29002">
        <v>116</v>
      </c>
      <c r="D29002">
        <v>1199.8399999999999</v>
      </c>
      <c r="E29002" t="s">
        <v>10</v>
      </c>
    </row>
    <row r="29003" spans="1:5">
      <c r="A29003">
        <v>34541</v>
      </c>
      <c r="B29003" s="6">
        <v>42950</v>
      </c>
      <c r="C29003">
        <v>60</v>
      </c>
      <c r="D29003">
        <v>178.59999999999997</v>
      </c>
      <c r="E29003" t="s">
        <v>10</v>
      </c>
    </row>
    <row r="29004" spans="1:5">
      <c r="A29004">
        <v>34507</v>
      </c>
      <c r="B29004" s="6">
        <v>42949</v>
      </c>
      <c r="C29004">
        <v>26</v>
      </c>
      <c r="D29004">
        <v>53.359999999999992</v>
      </c>
      <c r="E29004" t="s">
        <v>10</v>
      </c>
    </row>
    <row r="29005" spans="1:5">
      <c r="A29005">
        <v>34502</v>
      </c>
      <c r="B29005" s="6">
        <v>42949</v>
      </c>
      <c r="C29005">
        <v>55</v>
      </c>
      <c r="D29005">
        <v>835.44999999999993</v>
      </c>
      <c r="E29005" t="s">
        <v>10</v>
      </c>
    </row>
    <row r="29006" spans="1:5">
      <c r="A29006">
        <v>34499</v>
      </c>
      <c r="B29006" s="6">
        <v>42949</v>
      </c>
      <c r="C29006">
        <v>55</v>
      </c>
      <c r="D29006">
        <v>183.45</v>
      </c>
      <c r="E29006" t="s">
        <v>10</v>
      </c>
    </row>
    <row r="29007" spans="1:5">
      <c r="A29007">
        <v>34475</v>
      </c>
      <c r="B29007" s="6">
        <v>42949</v>
      </c>
      <c r="C29007">
        <v>29</v>
      </c>
      <c r="D29007">
        <v>157.32000000000002</v>
      </c>
      <c r="E29007" t="s">
        <v>10</v>
      </c>
    </row>
    <row r="29008" spans="1:5">
      <c r="A29008">
        <v>34458</v>
      </c>
      <c r="B29008" s="6">
        <v>42949</v>
      </c>
      <c r="C29008">
        <v>742</v>
      </c>
      <c r="D29008">
        <v>2313.14</v>
      </c>
      <c r="E29008" t="s">
        <v>10</v>
      </c>
    </row>
    <row r="29009" spans="1:5">
      <c r="A29009">
        <v>34439</v>
      </c>
      <c r="B29009" s="6">
        <v>42949</v>
      </c>
      <c r="C29009">
        <v>939</v>
      </c>
      <c r="D29009">
        <v>8535.11</v>
      </c>
      <c r="E29009" t="s">
        <v>10</v>
      </c>
    </row>
    <row r="29010" spans="1:5">
      <c r="A29010">
        <v>34437</v>
      </c>
      <c r="B29010" s="6">
        <v>42949</v>
      </c>
      <c r="C29010">
        <v>53</v>
      </c>
      <c r="D29010">
        <v>512.16</v>
      </c>
      <c r="E29010" t="s">
        <v>10</v>
      </c>
    </row>
    <row r="29011" spans="1:5">
      <c r="A29011">
        <v>34429</v>
      </c>
      <c r="B29011" s="6">
        <v>42949</v>
      </c>
      <c r="C29011">
        <v>1390</v>
      </c>
      <c r="D29011">
        <v>14253.5</v>
      </c>
      <c r="E29011" t="s">
        <v>10</v>
      </c>
    </row>
    <row r="29012" spans="1:5">
      <c r="A29012">
        <v>34420</v>
      </c>
      <c r="B29012" s="6">
        <v>42949</v>
      </c>
      <c r="C29012">
        <v>26</v>
      </c>
      <c r="D29012">
        <v>187.78</v>
      </c>
      <c r="E29012" t="s">
        <v>10</v>
      </c>
    </row>
    <row r="29013" spans="1:5">
      <c r="A29013">
        <v>34408</v>
      </c>
      <c r="B29013" s="6">
        <v>42949</v>
      </c>
      <c r="C29013">
        <v>48</v>
      </c>
      <c r="D29013">
        <v>450.23999999999995</v>
      </c>
      <c r="E29013" t="s">
        <v>10</v>
      </c>
    </row>
    <row r="29014" spans="1:5">
      <c r="A29014">
        <v>34405</v>
      </c>
      <c r="B29014" s="6">
        <v>42949</v>
      </c>
      <c r="C29014">
        <v>29</v>
      </c>
      <c r="D29014">
        <v>235.11999999999998</v>
      </c>
      <c r="E29014" t="s">
        <v>10</v>
      </c>
    </row>
    <row r="29015" spans="1:5">
      <c r="A29015">
        <v>34398</v>
      </c>
      <c r="B29015" s="6">
        <v>42949</v>
      </c>
      <c r="C29015">
        <v>21</v>
      </c>
      <c r="D29015">
        <v>275.02</v>
      </c>
      <c r="E29015" t="s">
        <v>10</v>
      </c>
    </row>
    <row r="29016" spans="1:5">
      <c r="A29016">
        <v>34359</v>
      </c>
      <c r="B29016" s="6">
        <v>42948</v>
      </c>
      <c r="C29016">
        <v>88</v>
      </c>
      <c r="D29016">
        <v>234.53</v>
      </c>
      <c r="E29016" t="s">
        <v>10</v>
      </c>
    </row>
    <row r="29017" spans="1:5">
      <c r="A29017">
        <v>34345</v>
      </c>
      <c r="B29017" s="6">
        <v>42948</v>
      </c>
      <c r="C29017">
        <v>54</v>
      </c>
      <c r="D29017">
        <v>982.7299999999999</v>
      </c>
      <c r="E29017" t="s">
        <v>10</v>
      </c>
    </row>
    <row r="29018" spans="1:5">
      <c r="A29018">
        <v>34310</v>
      </c>
      <c r="B29018" s="6">
        <v>42948</v>
      </c>
      <c r="C29018">
        <v>257</v>
      </c>
      <c r="D29018">
        <v>2933.6099999999997</v>
      </c>
      <c r="E29018" t="s">
        <v>10</v>
      </c>
    </row>
    <row r="29019" spans="1:5">
      <c r="A29019">
        <v>34305</v>
      </c>
      <c r="B29019" s="6">
        <v>42948</v>
      </c>
      <c r="C29019">
        <v>100</v>
      </c>
      <c r="D29019">
        <v>200</v>
      </c>
      <c r="E29019" t="s">
        <v>10</v>
      </c>
    </row>
    <row r="29020" spans="1:5">
      <c r="A29020">
        <v>34299</v>
      </c>
      <c r="B29020" s="6">
        <v>42948</v>
      </c>
      <c r="C29020">
        <v>57</v>
      </c>
      <c r="D29020">
        <v>1000.7800000000001</v>
      </c>
      <c r="E29020" t="s">
        <v>10</v>
      </c>
    </row>
    <row r="29021" spans="1:5">
      <c r="A29021">
        <v>34292</v>
      </c>
      <c r="B29021" s="6">
        <v>42948</v>
      </c>
      <c r="C29021">
        <v>49</v>
      </c>
      <c r="D29021">
        <v>347.14</v>
      </c>
      <c r="E29021" t="s">
        <v>10</v>
      </c>
    </row>
    <row r="29022" spans="1:5">
      <c r="A29022">
        <v>34287</v>
      </c>
      <c r="B29022" s="6">
        <v>42948</v>
      </c>
      <c r="C29022">
        <v>28</v>
      </c>
      <c r="D29022">
        <v>313.38</v>
      </c>
      <c r="E29022" t="s">
        <v>10</v>
      </c>
    </row>
    <row r="29023" spans="1:5">
      <c r="A29023">
        <v>34259</v>
      </c>
      <c r="B29023" s="6">
        <v>42947</v>
      </c>
      <c r="C29023">
        <v>48</v>
      </c>
      <c r="D29023">
        <v>629.82000000000005</v>
      </c>
      <c r="E29023" t="s">
        <v>10</v>
      </c>
    </row>
    <row r="29024" spans="1:5">
      <c r="A29024">
        <v>34234</v>
      </c>
      <c r="B29024" s="6">
        <v>42947</v>
      </c>
      <c r="C29024">
        <v>56</v>
      </c>
      <c r="D29024">
        <v>995.68</v>
      </c>
      <c r="E29024" t="s">
        <v>10</v>
      </c>
    </row>
    <row r="29025" spans="1:5">
      <c r="A29025">
        <v>34225</v>
      </c>
      <c r="B29025" s="6">
        <v>42947</v>
      </c>
      <c r="C29025">
        <v>80</v>
      </c>
      <c r="D29025">
        <v>647.60000000000014</v>
      </c>
      <c r="E29025" t="s">
        <v>10</v>
      </c>
    </row>
    <row r="29026" spans="1:5">
      <c r="A29026">
        <v>34201</v>
      </c>
      <c r="B29026" s="6">
        <v>42947</v>
      </c>
      <c r="C29026">
        <v>56</v>
      </c>
      <c r="D29026">
        <v>995.68</v>
      </c>
      <c r="E29026" t="s">
        <v>10</v>
      </c>
    </row>
    <row r="29027" spans="1:5">
      <c r="A29027">
        <v>34197</v>
      </c>
      <c r="B29027" s="6">
        <v>42947</v>
      </c>
      <c r="C29027">
        <v>44</v>
      </c>
      <c r="D29027">
        <v>240.9</v>
      </c>
      <c r="E29027" t="s">
        <v>10</v>
      </c>
    </row>
    <row r="29028" spans="1:5">
      <c r="A29028">
        <v>34193</v>
      </c>
      <c r="B29028" s="6">
        <v>42947</v>
      </c>
      <c r="C29028">
        <v>1000</v>
      </c>
      <c r="D29028">
        <v>2490</v>
      </c>
      <c r="E29028" t="s">
        <v>10</v>
      </c>
    </row>
    <row r="29029" spans="1:5">
      <c r="A29029">
        <v>34189</v>
      </c>
      <c r="B29029" s="6">
        <v>42947</v>
      </c>
      <c r="C29029">
        <v>49</v>
      </c>
      <c r="D29029">
        <v>806.96</v>
      </c>
      <c r="E29029" t="s">
        <v>10</v>
      </c>
    </row>
    <row r="29030" spans="1:5">
      <c r="A29030">
        <v>34184</v>
      </c>
      <c r="B29030" s="6">
        <v>42947</v>
      </c>
      <c r="C29030">
        <v>170</v>
      </c>
      <c r="D29030">
        <v>569.49999999999989</v>
      </c>
      <c r="E29030" t="s">
        <v>10</v>
      </c>
    </row>
    <row r="29031" spans="1:5">
      <c r="A29031">
        <v>34140</v>
      </c>
      <c r="B29031" s="6">
        <v>42947</v>
      </c>
      <c r="C29031">
        <v>45</v>
      </c>
      <c r="D29031">
        <v>611.55000000000007</v>
      </c>
      <c r="E29031" t="s">
        <v>10</v>
      </c>
    </row>
    <row r="29032" spans="1:5">
      <c r="A29032">
        <v>34094</v>
      </c>
      <c r="B29032" s="6">
        <v>42946</v>
      </c>
      <c r="C29032">
        <v>195</v>
      </c>
      <c r="D29032">
        <v>911.35999999999979</v>
      </c>
      <c r="E29032" t="s">
        <v>10</v>
      </c>
    </row>
    <row r="29033" spans="1:5">
      <c r="A29033">
        <v>34052</v>
      </c>
      <c r="B29033" s="6">
        <v>42945</v>
      </c>
      <c r="C29033">
        <v>43</v>
      </c>
      <c r="D29033">
        <v>245.99</v>
      </c>
      <c r="E29033" t="s">
        <v>10</v>
      </c>
    </row>
    <row r="29034" spans="1:5">
      <c r="A29034">
        <v>34016</v>
      </c>
      <c r="B29034" s="6">
        <v>42944</v>
      </c>
      <c r="C29034">
        <v>110</v>
      </c>
      <c r="D29034">
        <v>262.89999999999998</v>
      </c>
      <c r="E29034" t="s">
        <v>10</v>
      </c>
    </row>
    <row r="29035" spans="1:5">
      <c r="A29035">
        <v>33987</v>
      </c>
      <c r="B29035" s="6">
        <v>42944</v>
      </c>
      <c r="C29035">
        <v>24</v>
      </c>
      <c r="D29035">
        <v>196.8</v>
      </c>
      <c r="E29035" t="s">
        <v>10</v>
      </c>
    </row>
    <row r="29036" spans="1:5">
      <c r="A29036">
        <v>33976</v>
      </c>
      <c r="B29036" s="6">
        <v>42944</v>
      </c>
      <c r="C29036">
        <v>200</v>
      </c>
      <c r="D29036">
        <v>222.00000000000003</v>
      </c>
      <c r="E29036" t="s">
        <v>10</v>
      </c>
    </row>
    <row r="29037" spans="1:5">
      <c r="A29037">
        <v>33959</v>
      </c>
      <c r="B29037" s="6">
        <v>42944</v>
      </c>
      <c r="C29037">
        <v>45</v>
      </c>
      <c r="D29037">
        <v>545.04999999999995</v>
      </c>
      <c r="E29037" t="s">
        <v>10</v>
      </c>
    </row>
    <row r="29038" spans="1:5">
      <c r="A29038">
        <v>33951</v>
      </c>
      <c r="B29038" s="6">
        <v>42944</v>
      </c>
      <c r="C29038">
        <v>154</v>
      </c>
      <c r="D29038">
        <v>685.52</v>
      </c>
      <c r="E29038" t="s">
        <v>10</v>
      </c>
    </row>
    <row r="29039" spans="1:5">
      <c r="A29039">
        <v>33941</v>
      </c>
      <c r="B29039" s="6">
        <v>42944</v>
      </c>
      <c r="C29039">
        <v>432</v>
      </c>
      <c r="D29039">
        <v>1261.08</v>
      </c>
      <c r="E29039" t="s">
        <v>10</v>
      </c>
    </row>
    <row r="29040" spans="1:5">
      <c r="A29040">
        <v>33896</v>
      </c>
      <c r="B29040" s="6">
        <v>42943</v>
      </c>
      <c r="C29040">
        <v>124</v>
      </c>
      <c r="D29040">
        <v>1012.19</v>
      </c>
      <c r="E29040" t="s">
        <v>10</v>
      </c>
    </row>
    <row r="29041" spans="1:5">
      <c r="A29041">
        <v>33882</v>
      </c>
      <c r="B29041" s="6">
        <v>42943</v>
      </c>
      <c r="C29041">
        <v>23</v>
      </c>
      <c r="D29041">
        <v>112.64999999999999</v>
      </c>
      <c r="E29041" t="s">
        <v>10</v>
      </c>
    </row>
    <row r="29042" spans="1:5">
      <c r="A29042">
        <v>33877</v>
      </c>
      <c r="B29042" s="6">
        <v>42943</v>
      </c>
      <c r="C29042">
        <v>21</v>
      </c>
      <c r="D29042">
        <v>102.37</v>
      </c>
      <c r="E29042" t="s">
        <v>10</v>
      </c>
    </row>
    <row r="29043" spans="1:5">
      <c r="A29043">
        <v>33861</v>
      </c>
      <c r="B29043" s="6">
        <v>42943</v>
      </c>
      <c r="C29043">
        <v>176</v>
      </c>
      <c r="D29043">
        <v>398.89</v>
      </c>
      <c r="E29043" t="s">
        <v>10</v>
      </c>
    </row>
    <row r="29044" spans="1:5">
      <c r="A29044">
        <v>33816</v>
      </c>
      <c r="B29044" s="6">
        <v>42942</v>
      </c>
      <c r="C29044">
        <v>35</v>
      </c>
      <c r="D29044">
        <v>294</v>
      </c>
      <c r="E29044" t="s">
        <v>10</v>
      </c>
    </row>
    <row r="29045" spans="1:5">
      <c r="A29045">
        <v>33801</v>
      </c>
      <c r="B29045" s="6">
        <v>42942</v>
      </c>
      <c r="C29045">
        <v>180</v>
      </c>
      <c r="D29045">
        <v>549.20000000000005</v>
      </c>
      <c r="E29045" t="s">
        <v>10</v>
      </c>
    </row>
    <row r="29046" spans="1:5">
      <c r="A29046">
        <v>33788</v>
      </c>
      <c r="B29046" s="6">
        <v>42942</v>
      </c>
      <c r="C29046">
        <v>60</v>
      </c>
      <c r="D29046">
        <v>416.65</v>
      </c>
      <c r="E29046" t="s">
        <v>10</v>
      </c>
    </row>
    <row r="29047" spans="1:5">
      <c r="A29047">
        <v>33787</v>
      </c>
      <c r="B29047" s="6">
        <v>42942</v>
      </c>
      <c r="C29047">
        <v>35</v>
      </c>
      <c r="D29047">
        <v>196.22000000000003</v>
      </c>
      <c r="E29047" t="s">
        <v>10</v>
      </c>
    </row>
    <row r="29048" spans="1:5">
      <c r="A29048">
        <v>33779</v>
      </c>
      <c r="B29048" s="6">
        <v>42942</v>
      </c>
      <c r="C29048">
        <v>21</v>
      </c>
      <c r="D29048">
        <v>136.89999999999998</v>
      </c>
      <c r="E29048" t="s">
        <v>10</v>
      </c>
    </row>
    <row r="29049" spans="1:5">
      <c r="A29049">
        <v>33777</v>
      </c>
      <c r="B29049" s="6">
        <v>42942</v>
      </c>
      <c r="C29049">
        <v>225</v>
      </c>
      <c r="D29049">
        <v>899.5</v>
      </c>
      <c r="E29049" t="s">
        <v>10</v>
      </c>
    </row>
    <row r="29050" spans="1:5">
      <c r="A29050">
        <v>33743</v>
      </c>
      <c r="B29050" s="6">
        <v>42942</v>
      </c>
      <c r="C29050">
        <v>24</v>
      </c>
      <c r="D29050">
        <v>68.66</v>
      </c>
      <c r="E29050" t="s">
        <v>10</v>
      </c>
    </row>
    <row r="29051" spans="1:5">
      <c r="A29051">
        <v>33741</v>
      </c>
      <c r="B29051" s="6">
        <v>42942</v>
      </c>
      <c r="C29051">
        <v>41</v>
      </c>
      <c r="D29051">
        <v>557.19000000000005</v>
      </c>
      <c r="E29051" t="s">
        <v>10</v>
      </c>
    </row>
    <row r="29052" spans="1:5">
      <c r="A29052">
        <v>33738</v>
      </c>
      <c r="B29052" s="6">
        <v>42942</v>
      </c>
      <c r="C29052">
        <v>60</v>
      </c>
      <c r="D29052">
        <v>73</v>
      </c>
      <c r="E29052" t="s">
        <v>10</v>
      </c>
    </row>
    <row r="29053" spans="1:5">
      <c r="A29053">
        <v>33737</v>
      </c>
      <c r="B29053" s="6">
        <v>42942</v>
      </c>
      <c r="C29053">
        <v>115</v>
      </c>
      <c r="D29053">
        <v>614.15</v>
      </c>
      <c r="E29053" t="s">
        <v>10</v>
      </c>
    </row>
    <row r="29054" spans="1:5">
      <c r="A29054">
        <v>33702</v>
      </c>
      <c r="B29054" s="6">
        <v>42941</v>
      </c>
      <c r="C29054">
        <v>156</v>
      </c>
      <c r="D29054">
        <v>870.15</v>
      </c>
      <c r="E29054" t="s">
        <v>10</v>
      </c>
    </row>
    <row r="29055" spans="1:5">
      <c r="A29055">
        <v>33668</v>
      </c>
      <c r="B29055" s="6">
        <v>42941</v>
      </c>
      <c r="C29055">
        <v>288</v>
      </c>
      <c r="D29055">
        <v>993.95</v>
      </c>
      <c r="E29055" t="s">
        <v>10</v>
      </c>
    </row>
    <row r="29056" spans="1:5">
      <c r="A29056">
        <v>33651</v>
      </c>
      <c r="B29056" s="6">
        <v>42941</v>
      </c>
      <c r="C29056">
        <v>88</v>
      </c>
      <c r="D29056">
        <v>304.12</v>
      </c>
      <c r="E29056" t="s">
        <v>10</v>
      </c>
    </row>
    <row r="29057" spans="1:5">
      <c r="A29057">
        <v>33642</v>
      </c>
      <c r="B29057" s="6">
        <v>42941</v>
      </c>
      <c r="C29057">
        <v>116</v>
      </c>
      <c r="D29057">
        <v>835.19999999999993</v>
      </c>
      <c r="E29057" t="s">
        <v>10</v>
      </c>
    </row>
    <row r="29058" spans="1:5">
      <c r="A29058">
        <v>33641</v>
      </c>
      <c r="B29058" s="6">
        <v>42941</v>
      </c>
      <c r="C29058">
        <v>32</v>
      </c>
      <c r="D29058">
        <v>257.58</v>
      </c>
      <c r="E29058" t="s">
        <v>10</v>
      </c>
    </row>
    <row r="29059" spans="1:5">
      <c r="A29059">
        <v>33637</v>
      </c>
      <c r="B29059" s="6">
        <v>42941</v>
      </c>
      <c r="C29059">
        <v>195</v>
      </c>
      <c r="D29059">
        <v>1508</v>
      </c>
      <c r="E29059" t="s">
        <v>10</v>
      </c>
    </row>
    <row r="29060" spans="1:5">
      <c r="A29060">
        <v>33565</v>
      </c>
      <c r="B29060" s="6">
        <v>42940</v>
      </c>
      <c r="C29060">
        <v>42</v>
      </c>
      <c r="D29060">
        <v>789.07999999999993</v>
      </c>
      <c r="E29060" t="s">
        <v>10</v>
      </c>
    </row>
    <row r="29061" spans="1:5">
      <c r="A29061">
        <v>33563</v>
      </c>
      <c r="B29061" s="6">
        <v>42940</v>
      </c>
      <c r="C29061">
        <v>217</v>
      </c>
      <c r="D29061">
        <v>303.79999999999995</v>
      </c>
      <c r="E29061" t="s">
        <v>10</v>
      </c>
    </row>
    <row r="29062" spans="1:5">
      <c r="A29062">
        <v>33562</v>
      </c>
      <c r="B29062" s="6">
        <v>42940</v>
      </c>
      <c r="C29062">
        <v>218</v>
      </c>
      <c r="D29062">
        <v>305.2</v>
      </c>
      <c r="E29062" t="s">
        <v>10</v>
      </c>
    </row>
    <row r="29063" spans="1:5">
      <c r="A29063">
        <v>33560</v>
      </c>
      <c r="B29063" s="6">
        <v>42940</v>
      </c>
      <c r="C29063">
        <v>193</v>
      </c>
      <c r="D29063">
        <v>270.2</v>
      </c>
      <c r="E29063" t="s">
        <v>10</v>
      </c>
    </row>
    <row r="29064" spans="1:5">
      <c r="A29064">
        <v>33555</v>
      </c>
      <c r="B29064" s="6">
        <v>42940</v>
      </c>
      <c r="C29064">
        <v>45</v>
      </c>
      <c r="D29064">
        <v>391.19</v>
      </c>
      <c r="E29064" t="s">
        <v>10</v>
      </c>
    </row>
    <row r="29065" spans="1:5">
      <c r="A29065">
        <v>33533</v>
      </c>
      <c r="B29065" s="6">
        <v>42940</v>
      </c>
      <c r="C29065">
        <v>120</v>
      </c>
      <c r="D29065">
        <v>719.2</v>
      </c>
      <c r="E29065" t="s">
        <v>10</v>
      </c>
    </row>
    <row r="29066" spans="1:5">
      <c r="A29066">
        <v>33532</v>
      </c>
      <c r="B29066" s="6">
        <v>42940</v>
      </c>
      <c r="C29066">
        <v>89</v>
      </c>
      <c r="D29066">
        <v>405.51</v>
      </c>
      <c r="E29066" t="s">
        <v>10</v>
      </c>
    </row>
    <row r="29067" spans="1:5">
      <c r="A29067">
        <v>33481</v>
      </c>
      <c r="B29067" s="6">
        <v>42939</v>
      </c>
      <c r="C29067">
        <v>226</v>
      </c>
      <c r="D29067">
        <v>1794.4</v>
      </c>
      <c r="E29067" t="s">
        <v>10</v>
      </c>
    </row>
    <row r="29068" spans="1:5">
      <c r="A29068">
        <v>33445</v>
      </c>
      <c r="B29068" s="6">
        <v>42938</v>
      </c>
      <c r="C29068">
        <v>19</v>
      </c>
      <c r="D29068">
        <v>558.5</v>
      </c>
      <c r="E29068" t="s">
        <v>10</v>
      </c>
    </row>
    <row r="29069" spans="1:5">
      <c r="A29069">
        <v>33422</v>
      </c>
      <c r="B29069" s="6">
        <v>42938</v>
      </c>
      <c r="C29069">
        <v>42</v>
      </c>
      <c r="D29069">
        <v>442.26</v>
      </c>
      <c r="E29069" t="s">
        <v>10</v>
      </c>
    </row>
    <row r="29070" spans="1:5">
      <c r="A29070">
        <v>33403</v>
      </c>
      <c r="B29070" s="6">
        <v>42937</v>
      </c>
      <c r="C29070">
        <v>27</v>
      </c>
      <c r="D29070">
        <v>215.33</v>
      </c>
      <c r="E29070" t="s">
        <v>10</v>
      </c>
    </row>
    <row r="29071" spans="1:5">
      <c r="A29071">
        <v>33353</v>
      </c>
      <c r="B29071" s="6">
        <v>42937</v>
      </c>
      <c r="C29071">
        <v>309</v>
      </c>
      <c r="D29071">
        <v>1064.08</v>
      </c>
      <c r="E29071" t="s">
        <v>10</v>
      </c>
    </row>
    <row r="29072" spans="1:5">
      <c r="A29072">
        <v>33352</v>
      </c>
      <c r="B29072" s="6">
        <v>42937</v>
      </c>
      <c r="C29072">
        <v>85</v>
      </c>
      <c r="D29072">
        <v>266.19999999999993</v>
      </c>
      <c r="E29072" t="s">
        <v>10</v>
      </c>
    </row>
    <row r="29073" spans="1:5">
      <c r="A29073">
        <v>33349</v>
      </c>
      <c r="B29073" s="6">
        <v>42937</v>
      </c>
      <c r="C29073">
        <v>45</v>
      </c>
      <c r="D29073">
        <v>193.95</v>
      </c>
      <c r="E29073" t="s">
        <v>10</v>
      </c>
    </row>
    <row r="29074" spans="1:5">
      <c r="A29074">
        <v>33346</v>
      </c>
      <c r="B29074" s="6">
        <v>42937</v>
      </c>
      <c r="C29074">
        <v>17</v>
      </c>
      <c r="D29074">
        <v>118.57999999999998</v>
      </c>
      <c r="E29074" t="s">
        <v>10</v>
      </c>
    </row>
    <row r="29075" spans="1:5">
      <c r="A29075">
        <v>33334</v>
      </c>
      <c r="B29075" s="6">
        <v>42937</v>
      </c>
      <c r="C29075">
        <v>46</v>
      </c>
      <c r="D29075">
        <v>175.71999999999997</v>
      </c>
      <c r="E29075" t="s">
        <v>10</v>
      </c>
    </row>
    <row r="29076" spans="1:5">
      <c r="A29076">
        <v>33317</v>
      </c>
      <c r="B29076" s="6">
        <v>42936</v>
      </c>
      <c r="C29076">
        <v>75</v>
      </c>
      <c r="D29076">
        <v>441.82000000000005</v>
      </c>
      <c r="E29076" t="s">
        <v>10</v>
      </c>
    </row>
    <row r="29077" spans="1:5">
      <c r="A29077">
        <v>33305</v>
      </c>
      <c r="B29077" s="6">
        <v>42936</v>
      </c>
      <c r="C29077">
        <v>26</v>
      </c>
      <c r="D29077">
        <v>116.97999999999999</v>
      </c>
      <c r="E29077" t="s">
        <v>10</v>
      </c>
    </row>
    <row r="29078" spans="1:5">
      <c r="A29078">
        <v>33271</v>
      </c>
      <c r="B29078" s="6">
        <v>42936</v>
      </c>
      <c r="C29078">
        <v>64</v>
      </c>
      <c r="D29078">
        <v>447.2</v>
      </c>
      <c r="E29078" t="s">
        <v>10</v>
      </c>
    </row>
    <row r="29079" spans="1:5">
      <c r="A29079">
        <v>33262</v>
      </c>
      <c r="B29079" s="6">
        <v>42936</v>
      </c>
      <c r="C29079">
        <v>60</v>
      </c>
      <c r="D29079">
        <v>287.39999999999998</v>
      </c>
      <c r="E29079" t="s">
        <v>10</v>
      </c>
    </row>
    <row r="29080" spans="1:5">
      <c r="A29080">
        <v>33258</v>
      </c>
      <c r="B29080" s="6">
        <v>42936</v>
      </c>
      <c r="C29080">
        <v>210</v>
      </c>
      <c r="D29080">
        <v>1091.3</v>
      </c>
      <c r="E29080" t="s">
        <v>10</v>
      </c>
    </row>
    <row r="29081" spans="1:5">
      <c r="A29081">
        <v>33228</v>
      </c>
      <c r="B29081" s="6">
        <v>42936</v>
      </c>
      <c r="C29081">
        <v>24</v>
      </c>
      <c r="D29081">
        <v>595.18000000000018</v>
      </c>
      <c r="E29081" t="s">
        <v>10</v>
      </c>
    </row>
    <row r="29082" spans="1:5">
      <c r="A29082">
        <v>33222</v>
      </c>
      <c r="B29082" s="6">
        <v>42935</v>
      </c>
      <c r="C29082">
        <v>19</v>
      </c>
      <c r="D29082">
        <v>87.539999999999992</v>
      </c>
      <c r="E29082" t="s">
        <v>10</v>
      </c>
    </row>
    <row r="29083" spans="1:5">
      <c r="A29083">
        <v>33194</v>
      </c>
      <c r="B29083" s="6">
        <v>42935</v>
      </c>
      <c r="C29083">
        <v>80</v>
      </c>
      <c r="D29083">
        <v>347.4</v>
      </c>
      <c r="E29083" t="s">
        <v>10</v>
      </c>
    </row>
    <row r="29084" spans="1:5">
      <c r="A29084">
        <v>33190</v>
      </c>
      <c r="B29084" s="6">
        <v>42935</v>
      </c>
      <c r="C29084">
        <v>32</v>
      </c>
      <c r="D29084">
        <v>238.42</v>
      </c>
      <c r="E29084" t="s">
        <v>10</v>
      </c>
    </row>
    <row r="29085" spans="1:5">
      <c r="A29085">
        <v>33151</v>
      </c>
      <c r="B29085" s="6">
        <v>42935</v>
      </c>
      <c r="C29085">
        <v>19</v>
      </c>
      <c r="D29085">
        <v>114.71000000000001</v>
      </c>
      <c r="E29085" t="s">
        <v>10</v>
      </c>
    </row>
    <row r="29086" spans="1:5">
      <c r="A29086">
        <v>33148</v>
      </c>
      <c r="B29086" s="6">
        <v>42935</v>
      </c>
      <c r="C29086">
        <v>26</v>
      </c>
      <c r="D29086">
        <v>285.74</v>
      </c>
      <c r="E29086" t="s">
        <v>10</v>
      </c>
    </row>
    <row r="29087" spans="1:5">
      <c r="A29087">
        <v>33144</v>
      </c>
      <c r="B29087" s="6">
        <v>42935</v>
      </c>
      <c r="C29087">
        <v>216</v>
      </c>
      <c r="D29087">
        <v>604.79999999999995</v>
      </c>
      <c r="E29087" t="s">
        <v>10</v>
      </c>
    </row>
    <row r="29088" spans="1:5">
      <c r="A29088">
        <v>33142</v>
      </c>
      <c r="B29088" s="6">
        <v>42935</v>
      </c>
      <c r="C29088">
        <v>193</v>
      </c>
      <c r="D29088">
        <v>540.39999999999986</v>
      </c>
      <c r="E29088" t="s">
        <v>10</v>
      </c>
    </row>
    <row r="29089" spans="1:5">
      <c r="A29089">
        <v>33128</v>
      </c>
      <c r="B29089" s="6">
        <v>42935</v>
      </c>
      <c r="C29089">
        <v>103</v>
      </c>
      <c r="D29089">
        <v>400.03</v>
      </c>
      <c r="E29089" t="s">
        <v>10</v>
      </c>
    </row>
    <row r="29090" spans="1:5">
      <c r="A29090">
        <v>33127</v>
      </c>
      <c r="B29090" s="6">
        <v>42935</v>
      </c>
      <c r="C29090">
        <v>100</v>
      </c>
      <c r="D29090">
        <v>334.99999999999994</v>
      </c>
      <c r="E29090" t="s">
        <v>10</v>
      </c>
    </row>
    <row r="29091" spans="1:5">
      <c r="A29091">
        <v>33124</v>
      </c>
      <c r="B29091" s="6">
        <v>42935</v>
      </c>
      <c r="C29091">
        <v>47</v>
      </c>
      <c r="D29091">
        <v>282</v>
      </c>
      <c r="E29091" t="s">
        <v>10</v>
      </c>
    </row>
    <row r="29092" spans="1:5">
      <c r="A29092">
        <v>33113</v>
      </c>
      <c r="B29092" s="6">
        <v>42935</v>
      </c>
      <c r="C29092">
        <v>60</v>
      </c>
      <c r="D29092">
        <v>287.39999999999998</v>
      </c>
      <c r="E29092" t="s">
        <v>10</v>
      </c>
    </row>
    <row r="29093" spans="1:5">
      <c r="A29093">
        <v>33094</v>
      </c>
      <c r="B29093" s="6">
        <v>42934</v>
      </c>
      <c r="C29093">
        <v>26</v>
      </c>
      <c r="D29093">
        <v>80.48</v>
      </c>
      <c r="E29093" t="s">
        <v>10</v>
      </c>
    </row>
    <row r="29094" spans="1:5">
      <c r="A29094">
        <v>33057</v>
      </c>
      <c r="B29094" s="6">
        <v>42934</v>
      </c>
      <c r="C29094">
        <v>22</v>
      </c>
      <c r="D29094">
        <v>182.18</v>
      </c>
      <c r="E29094" t="s">
        <v>10</v>
      </c>
    </row>
    <row r="29095" spans="1:5">
      <c r="A29095">
        <v>33046</v>
      </c>
      <c r="B29095" s="6">
        <v>42934</v>
      </c>
      <c r="C29095">
        <v>78</v>
      </c>
      <c r="D29095">
        <v>436.02</v>
      </c>
      <c r="E29095" t="s">
        <v>10</v>
      </c>
    </row>
    <row r="29096" spans="1:5">
      <c r="A29096">
        <v>33038</v>
      </c>
      <c r="B29096" s="6">
        <v>42934</v>
      </c>
      <c r="C29096">
        <v>1186</v>
      </c>
      <c r="D29096">
        <v>10589.14</v>
      </c>
      <c r="E29096" t="s">
        <v>10</v>
      </c>
    </row>
    <row r="29097" spans="1:5">
      <c r="A29097">
        <v>33037</v>
      </c>
      <c r="B29097" s="6">
        <v>42934</v>
      </c>
      <c r="C29097">
        <v>19</v>
      </c>
      <c r="D29097">
        <v>405.30000000000007</v>
      </c>
      <c r="E29097" t="s">
        <v>10</v>
      </c>
    </row>
    <row r="29098" spans="1:5">
      <c r="A29098">
        <v>33036</v>
      </c>
      <c r="B29098" s="6">
        <v>42934</v>
      </c>
      <c r="C29098">
        <v>1388</v>
      </c>
      <c r="D29098">
        <v>14654.119999999999</v>
      </c>
      <c r="E29098" t="s">
        <v>10</v>
      </c>
    </row>
    <row r="29099" spans="1:5">
      <c r="A29099">
        <v>33034</v>
      </c>
      <c r="B29099" s="6">
        <v>42934</v>
      </c>
      <c r="C29099">
        <v>21</v>
      </c>
      <c r="D29099">
        <v>50.459999999999994</v>
      </c>
      <c r="E29099" t="s">
        <v>10</v>
      </c>
    </row>
    <row r="29100" spans="1:5">
      <c r="A29100">
        <v>33022</v>
      </c>
      <c r="B29100" s="6">
        <v>42934</v>
      </c>
      <c r="C29100">
        <v>21</v>
      </c>
      <c r="D29100">
        <v>356.78999999999996</v>
      </c>
      <c r="E29100" t="s">
        <v>10</v>
      </c>
    </row>
    <row r="29101" spans="1:5">
      <c r="A29101">
        <v>33019</v>
      </c>
      <c r="B29101" s="6">
        <v>42934</v>
      </c>
      <c r="C29101">
        <v>64</v>
      </c>
      <c r="D29101">
        <v>391.52</v>
      </c>
      <c r="E29101" t="s">
        <v>10</v>
      </c>
    </row>
    <row r="29102" spans="1:5">
      <c r="A29102">
        <v>33013</v>
      </c>
      <c r="B29102" s="6">
        <v>42934</v>
      </c>
      <c r="C29102">
        <v>80</v>
      </c>
      <c r="D29102">
        <v>2407.1999999999998</v>
      </c>
      <c r="E29102" t="s">
        <v>10</v>
      </c>
    </row>
    <row r="29103" spans="1:5">
      <c r="A29103">
        <v>32985</v>
      </c>
      <c r="B29103" s="6">
        <v>42933</v>
      </c>
      <c r="C29103">
        <v>23</v>
      </c>
      <c r="D29103">
        <v>227.55</v>
      </c>
      <c r="E29103" t="s">
        <v>10</v>
      </c>
    </row>
    <row r="29104" spans="1:5">
      <c r="A29104">
        <v>32949</v>
      </c>
      <c r="B29104" s="6">
        <v>42933</v>
      </c>
      <c r="C29104">
        <v>32</v>
      </c>
      <c r="D29104">
        <v>85.52</v>
      </c>
      <c r="E29104" t="s">
        <v>10</v>
      </c>
    </row>
    <row r="29105" spans="1:5">
      <c r="A29105">
        <v>32948</v>
      </c>
      <c r="B29105" s="6">
        <v>42933</v>
      </c>
      <c r="C29105">
        <v>67</v>
      </c>
      <c r="D29105">
        <v>282.88</v>
      </c>
      <c r="E29105" t="s">
        <v>10</v>
      </c>
    </row>
    <row r="29106" spans="1:5">
      <c r="A29106">
        <v>32939</v>
      </c>
      <c r="B29106" s="6">
        <v>42933</v>
      </c>
      <c r="C29106">
        <v>29</v>
      </c>
      <c r="D29106">
        <v>200.51</v>
      </c>
      <c r="E29106" t="s">
        <v>10</v>
      </c>
    </row>
    <row r="29107" spans="1:5">
      <c r="A29107">
        <v>32926</v>
      </c>
      <c r="B29107" s="6">
        <v>42933</v>
      </c>
      <c r="C29107">
        <v>26</v>
      </c>
      <c r="D29107">
        <v>462.96000000000004</v>
      </c>
      <c r="E29107" t="s">
        <v>10</v>
      </c>
    </row>
    <row r="29108" spans="1:5">
      <c r="A29108">
        <v>32917</v>
      </c>
      <c r="B29108" s="6">
        <v>42933</v>
      </c>
      <c r="C29108">
        <v>33</v>
      </c>
      <c r="D29108">
        <v>635.22</v>
      </c>
      <c r="E29108" t="s">
        <v>10</v>
      </c>
    </row>
    <row r="29109" spans="1:5">
      <c r="A29109">
        <v>32829</v>
      </c>
      <c r="B29109" s="6">
        <v>42932</v>
      </c>
      <c r="C29109">
        <v>55</v>
      </c>
      <c r="D29109">
        <v>769.45</v>
      </c>
      <c r="E29109" t="s">
        <v>10</v>
      </c>
    </row>
    <row r="29110" spans="1:5">
      <c r="A29110">
        <v>32823</v>
      </c>
      <c r="B29110" s="6">
        <v>42932</v>
      </c>
      <c r="C29110">
        <v>31</v>
      </c>
      <c r="D29110">
        <v>63.19</v>
      </c>
      <c r="E29110" t="s">
        <v>10</v>
      </c>
    </row>
    <row r="29111" spans="1:5">
      <c r="A29111">
        <v>32815</v>
      </c>
      <c r="B29111" s="6">
        <v>42932</v>
      </c>
      <c r="C29111">
        <v>18</v>
      </c>
      <c r="D29111">
        <v>160.39999999999998</v>
      </c>
      <c r="E29111" t="s">
        <v>10</v>
      </c>
    </row>
    <row r="29112" spans="1:5">
      <c r="A29112">
        <v>32713</v>
      </c>
      <c r="B29112" s="6">
        <v>42930</v>
      </c>
      <c r="C29112">
        <v>115</v>
      </c>
      <c r="D29112">
        <v>413.4</v>
      </c>
      <c r="E29112" t="s">
        <v>10</v>
      </c>
    </row>
    <row r="29113" spans="1:5">
      <c r="A29113">
        <v>32711</v>
      </c>
      <c r="B29113" s="6">
        <v>42930</v>
      </c>
      <c r="C29113">
        <v>24</v>
      </c>
      <c r="D29113">
        <v>419.76</v>
      </c>
      <c r="E29113" t="s">
        <v>10</v>
      </c>
    </row>
    <row r="29114" spans="1:5">
      <c r="A29114">
        <v>32689</v>
      </c>
      <c r="B29114" s="6">
        <v>42930</v>
      </c>
      <c r="C29114">
        <v>37</v>
      </c>
      <c r="D29114">
        <v>49.680000000000007</v>
      </c>
      <c r="E29114" t="s">
        <v>10</v>
      </c>
    </row>
    <row r="29115" spans="1:5">
      <c r="A29115">
        <v>32678</v>
      </c>
      <c r="B29115" s="6">
        <v>42930</v>
      </c>
      <c r="C29115">
        <v>48</v>
      </c>
      <c r="D29115">
        <v>433.12</v>
      </c>
      <c r="E29115" t="s">
        <v>10</v>
      </c>
    </row>
    <row r="29116" spans="1:5">
      <c r="A29116">
        <v>32671</v>
      </c>
      <c r="B29116" s="6">
        <v>42930</v>
      </c>
      <c r="C29116">
        <v>100</v>
      </c>
      <c r="D29116">
        <v>319</v>
      </c>
      <c r="E29116" t="s">
        <v>10</v>
      </c>
    </row>
    <row r="29117" spans="1:5">
      <c r="A29117">
        <v>32660</v>
      </c>
      <c r="B29117" s="6">
        <v>42930</v>
      </c>
      <c r="C29117">
        <v>33</v>
      </c>
      <c r="D29117">
        <v>295.23999999999995</v>
      </c>
      <c r="E29117" t="s">
        <v>10</v>
      </c>
    </row>
    <row r="29118" spans="1:5">
      <c r="A29118">
        <v>32649</v>
      </c>
      <c r="B29118" s="6">
        <v>42930</v>
      </c>
      <c r="C29118">
        <v>32</v>
      </c>
      <c r="D29118">
        <v>249.60000000000002</v>
      </c>
      <c r="E29118" t="s">
        <v>10</v>
      </c>
    </row>
    <row r="29119" spans="1:5">
      <c r="A29119">
        <v>32635</v>
      </c>
      <c r="B29119" s="6">
        <v>42930</v>
      </c>
      <c r="C29119">
        <v>29</v>
      </c>
      <c r="D29119">
        <v>49.2</v>
      </c>
      <c r="E29119" t="s">
        <v>10</v>
      </c>
    </row>
    <row r="29120" spans="1:5">
      <c r="A29120">
        <v>32625</v>
      </c>
      <c r="B29120" s="6">
        <v>42929</v>
      </c>
      <c r="C29120">
        <v>90</v>
      </c>
      <c r="D29120">
        <v>431.1</v>
      </c>
      <c r="E29120" t="s">
        <v>10</v>
      </c>
    </row>
    <row r="29121" spans="1:5">
      <c r="A29121">
        <v>32528</v>
      </c>
      <c r="B29121" s="6">
        <v>42929</v>
      </c>
      <c r="C29121">
        <v>150</v>
      </c>
      <c r="D29121">
        <v>2548.4999999999995</v>
      </c>
      <c r="E29121" t="s">
        <v>10</v>
      </c>
    </row>
    <row r="29122" spans="1:5">
      <c r="A29122">
        <v>32526</v>
      </c>
      <c r="B29122" s="6">
        <v>42929</v>
      </c>
      <c r="C29122">
        <v>559</v>
      </c>
      <c r="D29122">
        <v>11504.81</v>
      </c>
      <c r="E29122" t="s">
        <v>10</v>
      </c>
    </row>
    <row r="29123" spans="1:5">
      <c r="A29123">
        <v>32521</v>
      </c>
      <c r="B29123" s="6">
        <v>42929</v>
      </c>
      <c r="C29123">
        <v>90</v>
      </c>
      <c r="D29123">
        <v>256.2</v>
      </c>
      <c r="E29123" t="s">
        <v>10</v>
      </c>
    </row>
    <row r="29124" spans="1:5">
      <c r="A29124">
        <v>32519</v>
      </c>
      <c r="B29124" s="6">
        <v>42929</v>
      </c>
      <c r="C29124">
        <v>86</v>
      </c>
      <c r="D29124">
        <v>226.86999999999998</v>
      </c>
      <c r="E29124" t="s">
        <v>10</v>
      </c>
    </row>
    <row r="29125" spans="1:5">
      <c r="A29125">
        <v>32517</v>
      </c>
      <c r="B29125" s="6">
        <v>42929</v>
      </c>
      <c r="C29125">
        <v>44</v>
      </c>
      <c r="D29125">
        <v>641.24</v>
      </c>
      <c r="E29125" t="s">
        <v>10</v>
      </c>
    </row>
    <row r="29126" spans="1:5">
      <c r="A29126">
        <v>32497</v>
      </c>
      <c r="B29126" s="6">
        <v>42928</v>
      </c>
      <c r="C29126">
        <v>200</v>
      </c>
      <c r="D29126">
        <v>854</v>
      </c>
      <c r="E29126" t="s">
        <v>10</v>
      </c>
    </row>
    <row r="29127" spans="1:5">
      <c r="A29127">
        <v>32485</v>
      </c>
      <c r="B29127" s="6">
        <v>42928</v>
      </c>
      <c r="C29127">
        <v>35</v>
      </c>
      <c r="D29127">
        <v>78.05</v>
      </c>
      <c r="E29127" t="s">
        <v>10</v>
      </c>
    </row>
    <row r="29128" spans="1:5">
      <c r="A29128">
        <v>32396</v>
      </c>
      <c r="B29128" s="6">
        <v>42927</v>
      </c>
      <c r="C29128">
        <v>75</v>
      </c>
      <c r="D29128">
        <v>234.45000000000002</v>
      </c>
      <c r="E29128" t="s">
        <v>10</v>
      </c>
    </row>
    <row r="29129" spans="1:5">
      <c r="A29129">
        <v>32394</v>
      </c>
      <c r="B29129" s="6">
        <v>42927</v>
      </c>
      <c r="C29129">
        <v>100</v>
      </c>
      <c r="D29129">
        <v>440.20999999999992</v>
      </c>
      <c r="E29129" t="s">
        <v>10</v>
      </c>
    </row>
    <row r="29130" spans="1:5">
      <c r="A29130">
        <v>32380</v>
      </c>
      <c r="B29130" s="6">
        <v>42927</v>
      </c>
      <c r="C29130">
        <v>166</v>
      </c>
      <c r="D29130">
        <v>924.7600000000001</v>
      </c>
      <c r="E29130" t="s">
        <v>10</v>
      </c>
    </row>
    <row r="29131" spans="1:5">
      <c r="A29131">
        <v>32356</v>
      </c>
      <c r="B29131" s="6">
        <v>42927</v>
      </c>
      <c r="C29131">
        <v>60</v>
      </c>
      <c r="D29131">
        <v>489.88</v>
      </c>
      <c r="E29131" t="s">
        <v>10</v>
      </c>
    </row>
    <row r="29132" spans="1:5">
      <c r="A29132">
        <v>32347</v>
      </c>
      <c r="B29132" s="6">
        <v>42927</v>
      </c>
      <c r="C29132">
        <v>60</v>
      </c>
      <c r="D29132">
        <v>287.39999999999998</v>
      </c>
      <c r="E29132" t="s">
        <v>10</v>
      </c>
    </row>
    <row r="29133" spans="1:5">
      <c r="A29133">
        <v>32343</v>
      </c>
      <c r="B29133" s="6">
        <v>42927</v>
      </c>
      <c r="C29133">
        <v>59</v>
      </c>
      <c r="D29133">
        <v>350.6099999999999</v>
      </c>
      <c r="E29133" t="s">
        <v>10</v>
      </c>
    </row>
    <row r="29134" spans="1:5">
      <c r="A29134">
        <v>32335</v>
      </c>
      <c r="B29134" s="6">
        <v>42927</v>
      </c>
      <c r="C29134">
        <v>60</v>
      </c>
      <c r="D29134">
        <v>96</v>
      </c>
      <c r="E29134" t="s">
        <v>10</v>
      </c>
    </row>
    <row r="29135" spans="1:5">
      <c r="A29135">
        <v>32332</v>
      </c>
      <c r="B29135" s="6">
        <v>42927</v>
      </c>
      <c r="C29135">
        <v>44</v>
      </c>
      <c r="D29135">
        <v>633.16</v>
      </c>
      <c r="E29135" t="s">
        <v>10</v>
      </c>
    </row>
    <row r="29136" spans="1:5">
      <c r="A29136">
        <v>32261</v>
      </c>
      <c r="B29136" s="6">
        <v>42926</v>
      </c>
      <c r="C29136">
        <v>72</v>
      </c>
      <c r="D29136">
        <v>251.27999999999997</v>
      </c>
      <c r="E29136" t="s">
        <v>10</v>
      </c>
    </row>
    <row r="29137" spans="1:5">
      <c r="A29137">
        <v>32253</v>
      </c>
      <c r="B29137" s="6">
        <v>42926</v>
      </c>
      <c r="C29137">
        <v>160</v>
      </c>
      <c r="D29137">
        <v>382.4</v>
      </c>
      <c r="E29137" t="s">
        <v>10</v>
      </c>
    </row>
    <row r="29138" spans="1:5">
      <c r="A29138">
        <v>32240</v>
      </c>
      <c r="B29138" s="6">
        <v>42926</v>
      </c>
      <c r="C29138">
        <v>18</v>
      </c>
      <c r="D29138">
        <v>474.12</v>
      </c>
      <c r="E29138" t="s">
        <v>10</v>
      </c>
    </row>
    <row r="29139" spans="1:5">
      <c r="A29139">
        <v>32216</v>
      </c>
      <c r="B29139" s="6">
        <v>42926</v>
      </c>
      <c r="C29139">
        <v>27</v>
      </c>
      <c r="D29139">
        <v>504.36</v>
      </c>
      <c r="E29139" t="s">
        <v>10</v>
      </c>
    </row>
    <row r="29140" spans="1:5">
      <c r="A29140">
        <v>32184</v>
      </c>
      <c r="B29140" s="6">
        <v>42925</v>
      </c>
      <c r="C29140">
        <v>17</v>
      </c>
      <c r="D29140">
        <v>163.03</v>
      </c>
      <c r="E29140" t="s">
        <v>10</v>
      </c>
    </row>
    <row r="29141" spans="1:5">
      <c r="A29141">
        <v>32100</v>
      </c>
      <c r="B29141" s="6">
        <v>42923</v>
      </c>
      <c r="C29141">
        <v>18</v>
      </c>
      <c r="D29141">
        <v>52.739999999999995</v>
      </c>
      <c r="E29141" t="s">
        <v>10</v>
      </c>
    </row>
    <row r="29142" spans="1:5">
      <c r="A29142">
        <v>32090</v>
      </c>
      <c r="B29142" s="6">
        <v>42923</v>
      </c>
      <c r="C29142">
        <v>205</v>
      </c>
      <c r="D29142">
        <v>882.24999999999989</v>
      </c>
      <c r="E29142" t="s">
        <v>10</v>
      </c>
    </row>
    <row r="29143" spans="1:5">
      <c r="A29143">
        <v>32071</v>
      </c>
      <c r="B29143" s="6">
        <v>42923</v>
      </c>
      <c r="C29143">
        <v>27</v>
      </c>
      <c r="D29143">
        <v>534.33000000000004</v>
      </c>
      <c r="E29143" t="s">
        <v>10</v>
      </c>
    </row>
    <row r="29144" spans="1:5">
      <c r="A29144">
        <v>32060</v>
      </c>
      <c r="B29144" s="6">
        <v>42923</v>
      </c>
      <c r="C29144">
        <v>66</v>
      </c>
      <c r="D29144">
        <v>386.53999999999996</v>
      </c>
      <c r="E29144" t="s">
        <v>10</v>
      </c>
    </row>
    <row r="29145" spans="1:5">
      <c r="A29145">
        <v>32051</v>
      </c>
      <c r="B29145" s="6">
        <v>42923</v>
      </c>
      <c r="C29145">
        <v>34</v>
      </c>
      <c r="D29145">
        <v>243.66</v>
      </c>
      <c r="E29145" t="s">
        <v>10</v>
      </c>
    </row>
    <row r="29146" spans="1:5">
      <c r="A29146">
        <v>32049</v>
      </c>
      <c r="B29146" s="6">
        <v>42923</v>
      </c>
      <c r="C29146">
        <v>45</v>
      </c>
      <c r="D29146">
        <v>185.7</v>
      </c>
      <c r="E29146" t="s">
        <v>10</v>
      </c>
    </row>
    <row r="29147" spans="1:5">
      <c r="A29147">
        <v>32029</v>
      </c>
      <c r="B29147" s="6">
        <v>42923</v>
      </c>
      <c r="C29147">
        <v>36</v>
      </c>
      <c r="D29147">
        <v>156.28</v>
      </c>
      <c r="E29147" t="s">
        <v>10</v>
      </c>
    </row>
    <row r="29148" spans="1:5">
      <c r="A29148">
        <v>32008</v>
      </c>
      <c r="B29148" s="6">
        <v>42922</v>
      </c>
      <c r="C29148">
        <v>47</v>
      </c>
      <c r="D29148">
        <v>256.88</v>
      </c>
      <c r="E29148" t="s">
        <v>10</v>
      </c>
    </row>
    <row r="29149" spans="1:5">
      <c r="A29149">
        <v>32002</v>
      </c>
      <c r="B29149" s="6">
        <v>42922</v>
      </c>
      <c r="C29149">
        <v>80</v>
      </c>
      <c r="D29149">
        <v>223.2</v>
      </c>
      <c r="E29149" t="s">
        <v>10</v>
      </c>
    </row>
    <row r="29150" spans="1:5">
      <c r="A29150">
        <v>31999</v>
      </c>
      <c r="B29150" s="6">
        <v>42922</v>
      </c>
      <c r="C29150">
        <v>295</v>
      </c>
      <c r="D29150">
        <v>884.5</v>
      </c>
      <c r="E29150" t="s">
        <v>10</v>
      </c>
    </row>
    <row r="29151" spans="1:5">
      <c r="A29151">
        <v>31970</v>
      </c>
      <c r="B29151" s="6">
        <v>42922</v>
      </c>
      <c r="C29151">
        <v>60</v>
      </c>
      <c r="D29151">
        <v>95.4</v>
      </c>
      <c r="E29151" t="s">
        <v>10</v>
      </c>
    </row>
    <row r="29152" spans="1:5">
      <c r="A29152">
        <v>31954</v>
      </c>
      <c r="B29152" s="6">
        <v>42922</v>
      </c>
      <c r="C29152">
        <v>45</v>
      </c>
      <c r="D29152">
        <v>185.7</v>
      </c>
      <c r="E29152" t="s">
        <v>10</v>
      </c>
    </row>
    <row r="29153" spans="1:5">
      <c r="A29153">
        <v>31948</v>
      </c>
      <c r="B29153" s="6">
        <v>42922</v>
      </c>
      <c r="C29153">
        <v>53</v>
      </c>
      <c r="D29153">
        <v>611.54999999999995</v>
      </c>
      <c r="E29153" t="s">
        <v>10</v>
      </c>
    </row>
    <row r="29154" spans="1:5">
      <c r="A29154">
        <v>31912</v>
      </c>
      <c r="B29154" s="6">
        <v>42921</v>
      </c>
      <c r="C29154">
        <v>295</v>
      </c>
      <c r="D29154">
        <v>884.5</v>
      </c>
      <c r="E29154" t="s">
        <v>10</v>
      </c>
    </row>
    <row r="29155" spans="1:5">
      <c r="A29155">
        <v>31880</v>
      </c>
      <c r="B29155" s="6">
        <v>42921</v>
      </c>
      <c r="C29155">
        <v>464</v>
      </c>
      <c r="D29155">
        <v>4009.5600000000004</v>
      </c>
      <c r="E29155" t="s">
        <v>10</v>
      </c>
    </row>
    <row r="29156" spans="1:5">
      <c r="A29156">
        <v>31872</v>
      </c>
      <c r="B29156" s="6">
        <v>42921</v>
      </c>
      <c r="C29156">
        <v>60</v>
      </c>
      <c r="D29156">
        <v>599.4</v>
      </c>
      <c r="E29156" t="s">
        <v>10</v>
      </c>
    </row>
    <row r="29157" spans="1:5">
      <c r="A29157">
        <v>31866</v>
      </c>
      <c r="B29157" s="6">
        <v>42921</v>
      </c>
      <c r="C29157">
        <v>62</v>
      </c>
      <c r="D29157">
        <v>197.58</v>
      </c>
      <c r="E29157" t="s">
        <v>10</v>
      </c>
    </row>
    <row r="29158" spans="1:5">
      <c r="A29158">
        <v>31855</v>
      </c>
      <c r="B29158" s="6">
        <v>42921</v>
      </c>
      <c r="C29158">
        <v>48</v>
      </c>
      <c r="D29158">
        <v>245.92</v>
      </c>
      <c r="E29158" t="s">
        <v>10</v>
      </c>
    </row>
    <row r="29159" spans="1:5">
      <c r="A29159">
        <v>31853</v>
      </c>
      <c r="B29159" s="6">
        <v>42921</v>
      </c>
      <c r="C29159">
        <v>61</v>
      </c>
      <c r="D29159">
        <v>245.29</v>
      </c>
      <c r="E29159" t="s">
        <v>10</v>
      </c>
    </row>
    <row r="29160" spans="1:5">
      <c r="A29160">
        <v>31759</v>
      </c>
      <c r="B29160" s="6">
        <v>42919</v>
      </c>
      <c r="C29160">
        <v>19</v>
      </c>
      <c r="D29160">
        <v>101.94999999999999</v>
      </c>
      <c r="E29160" t="s">
        <v>10</v>
      </c>
    </row>
    <row r="29161" spans="1:5">
      <c r="A29161">
        <v>31753</v>
      </c>
      <c r="B29161" s="6">
        <v>42919</v>
      </c>
      <c r="C29161">
        <v>49</v>
      </c>
      <c r="D29161">
        <v>216.40999999999997</v>
      </c>
      <c r="E29161" t="s">
        <v>10</v>
      </c>
    </row>
    <row r="29162" spans="1:5">
      <c r="A29162">
        <v>31700</v>
      </c>
      <c r="B29162" s="6">
        <v>42917</v>
      </c>
      <c r="C29162">
        <v>874</v>
      </c>
      <c r="D29162">
        <v>2594.61</v>
      </c>
      <c r="E29162" t="s">
        <v>10</v>
      </c>
    </row>
    <row r="29163" spans="1:5">
      <c r="A29163">
        <v>31637</v>
      </c>
      <c r="B29163" s="6">
        <v>42916</v>
      </c>
      <c r="C29163">
        <v>35</v>
      </c>
      <c r="D29163">
        <v>239.64999999999998</v>
      </c>
      <c r="E29163" t="s">
        <v>10</v>
      </c>
    </row>
    <row r="29164" spans="1:5">
      <c r="A29164">
        <v>31617</v>
      </c>
      <c r="B29164" s="6">
        <v>42916</v>
      </c>
      <c r="C29164">
        <v>33</v>
      </c>
      <c r="D29164">
        <v>108.78999999999999</v>
      </c>
      <c r="E29164" t="s">
        <v>10</v>
      </c>
    </row>
    <row r="29165" spans="1:5">
      <c r="A29165">
        <v>31616</v>
      </c>
      <c r="B29165" s="6">
        <v>42916</v>
      </c>
      <c r="C29165">
        <v>366</v>
      </c>
      <c r="D29165">
        <v>1196.74</v>
      </c>
      <c r="E29165" t="s">
        <v>10</v>
      </c>
    </row>
    <row r="29166" spans="1:5">
      <c r="A29166">
        <v>31612</v>
      </c>
      <c r="B29166" s="6">
        <v>42916</v>
      </c>
      <c r="C29166">
        <v>114</v>
      </c>
      <c r="D29166">
        <v>871.61</v>
      </c>
      <c r="E29166" t="s">
        <v>10</v>
      </c>
    </row>
    <row r="29167" spans="1:5">
      <c r="A29167">
        <v>31570</v>
      </c>
      <c r="B29167" s="6">
        <v>42915</v>
      </c>
      <c r="C29167">
        <v>120</v>
      </c>
      <c r="D29167">
        <v>862.80000000000007</v>
      </c>
      <c r="E29167" t="s">
        <v>10</v>
      </c>
    </row>
    <row r="29168" spans="1:5">
      <c r="A29168">
        <v>31559</v>
      </c>
      <c r="B29168" s="6">
        <v>42915</v>
      </c>
      <c r="C29168">
        <v>36</v>
      </c>
      <c r="D29168">
        <v>223.01999999999998</v>
      </c>
      <c r="E29168" t="s">
        <v>10</v>
      </c>
    </row>
    <row r="29169" spans="1:5">
      <c r="A29169">
        <v>31534</v>
      </c>
      <c r="B29169" s="6">
        <v>42915</v>
      </c>
      <c r="C29169">
        <v>36</v>
      </c>
      <c r="D29169">
        <v>100.8</v>
      </c>
      <c r="E29169" t="s">
        <v>10</v>
      </c>
    </row>
    <row r="29170" spans="1:5">
      <c r="A29170">
        <v>31530</v>
      </c>
      <c r="B29170" s="6">
        <v>42915</v>
      </c>
      <c r="C29170">
        <v>39</v>
      </c>
      <c r="D29170">
        <v>640.41</v>
      </c>
      <c r="E29170" t="s">
        <v>10</v>
      </c>
    </row>
    <row r="29171" spans="1:5">
      <c r="A29171">
        <v>31502</v>
      </c>
      <c r="B29171" s="6">
        <v>42914</v>
      </c>
      <c r="C29171">
        <v>19</v>
      </c>
      <c r="D29171">
        <v>349.11</v>
      </c>
      <c r="E29171" t="s">
        <v>10</v>
      </c>
    </row>
    <row r="29172" spans="1:5">
      <c r="A29172">
        <v>31471</v>
      </c>
      <c r="B29172" s="6">
        <v>42914</v>
      </c>
      <c r="C29172">
        <v>330</v>
      </c>
      <c r="D29172">
        <v>4280.7</v>
      </c>
      <c r="E29172" t="s">
        <v>10</v>
      </c>
    </row>
    <row r="29173" spans="1:5">
      <c r="A29173">
        <v>31464</v>
      </c>
      <c r="B29173" s="6">
        <v>42914</v>
      </c>
      <c r="C29173">
        <v>42</v>
      </c>
      <c r="D29173">
        <v>450.63</v>
      </c>
      <c r="E29173" t="s">
        <v>10</v>
      </c>
    </row>
    <row r="29174" spans="1:5">
      <c r="A29174">
        <v>31446</v>
      </c>
      <c r="B29174" s="6">
        <v>42914</v>
      </c>
      <c r="C29174">
        <v>500</v>
      </c>
      <c r="D29174">
        <v>2495</v>
      </c>
      <c r="E29174" t="s">
        <v>10</v>
      </c>
    </row>
    <row r="29175" spans="1:5">
      <c r="A29175">
        <v>31445</v>
      </c>
      <c r="B29175" s="6">
        <v>42914</v>
      </c>
      <c r="C29175">
        <v>21</v>
      </c>
      <c r="D29175">
        <v>148.91000000000003</v>
      </c>
      <c r="E29175" t="s">
        <v>10</v>
      </c>
    </row>
    <row r="29176" spans="1:5">
      <c r="A29176">
        <v>31418</v>
      </c>
      <c r="B29176" s="6">
        <v>42913</v>
      </c>
      <c r="C29176">
        <v>18</v>
      </c>
      <c r="D29176">
        <v>80.84</v>
      </c>
      <c r="E29176" t="s">
        <v>10</v>
      </c>
    </row>
    <row r="29177" spans="1:5">
      <c r="A29177">
        <v>31387</v>
      </c>
      <c r="B29177" s="6">
        <v>42913</v>
      </c>
      <c r="C29177">
        <v>175</v>
      </c>
      <c r="D29177">
        <v>478.75</v>
      </c>
      <c r="E29177" t="s">
        <v>10</v>
      </c>
    </row>
    <row r="29178" spans="1:5">
      <c r="A29178">
        <v>31369</v>
      </c>
      <c r="B29178" s="6">
        <v>42913</v>
      </c>
      <c r="C29178">
        <v>54</v>
      </c>
      <c r="D29178">
        <v>503.46</v>
      </c>
      <c r="E29178" t="s">
        <v>10</v>
      </c>
    </row>
    <row r="29179" spans="1:5">
      <c r="A29179">
        <v>31356</v>
      </c>
      <c r="B29179" s="6">
        <v>42913</v>
      </c>
      <c r="C29179">
        <v>34</v>
      </c>
      <c r="D29179">
        <v>514.8599999999999</v>
      </c>
      <c r="E29179" t="s">
        <v>10</v>
      </c>
    </row>
    <row r="29180" spans="1:5">
      <c r="A29180">
        <v>31353</v>
      </c>
      <c r="B29180" s="6">
        <v>42913</v>
      </c>
      <c r="C29180">
        <v>59</v>
      </c>
      <c r="D29180">
        <v>107.41</v>
      </c>
      <c r="E29180" t="s">
        <v>10</v>
      </c>
    </row>
    <row r="29181" spans="1:5">
      <c r="A29181">
        <v>31335</v>
      </c>
      <c r="B29181" s="6">
        <v>42913</v>
      </c>
      <c r="C29181">
        <v>28</v>
      </c>
      <c r="D29181">
        <v>342.12</v>
      </c>
      <c r="E29181" t="s">
        <v>10</v>
      </c>
    </row>
    <row r="29182" spans="1:5">
      <c r="A29182">
        <v>31334</v>
      </c>
      <c r="B29182" s="6">
        <v>42913</v>
      </c>
      <c r="C29182">
        <v>32</v>
      </c>
      <c r="D29182">
        <v>322.24</v>
      </c>
      <c r="E29182" t="s">
        <v>10</v>
      </c>
    </row>
    <row r="29183" spans="1:5">
      <c r="A29183">
        <v>31242</v>
      </c>
      <c r="B29183" s="6">
        <v>42912</v>
      </c>
      <c r="C29183">
        <v>67</v>
      </c>
      <c r="D29183">
        <v>207.32999999999998</v>
      </c>
      <c r="E29183" t="s">
        <v>10</v>
      </c>
    </row>
    <row r="29184" spans="1:5">
      <c r="A29184">
        <v>31239</v>
      </c>
      <c r="B29184" s="6">
        <v>42912</v>
      </c>
      <c r="C29184">
        <v>52</v>
      </c>
      <c r="D29184">
        <v>92.7</v>
      </c>
      <c r="E29184" t="s">
        <v>10</v>
      </c>
    </row>
    <row r="29185" spans="1:5">
      <c r="A29185">
        <v>31089</v>
      </c>
      <c r="B29185" s="6">
        <v>42909</v>
      </c>
      <c r="C29185">
        <v>134</v>
      </c>
      <c r="D29185">
        <v>335.31</v>
      </c>
      <c r="E29185" t="s">
        <v>10</v>
      </c>
    </row>
    <row r="29186" spans="1:5">
      <c r="A29186">
        <v>31058</v>
      </c>
      <c r="B29186" s="6">
        <v>42909</v>
      </c>
      <c r="C29186">
        <v>17</v>
      </c>
      <c r="D29186">
        <v>937</v>
      </c>
      <c r="E29186" t="s">
        <v>10</v>
      </c>
    </row>
    <row r="29187" spans="1:5">
      <c r="A29187">
        <v>31056</v>
      </c>
      <c r="B29187" s="6">
        <v>42909</v>
      </c>
      <c r="C29187">
        <v>44</v>
      </c>
      <c r="D29187">
        <v>298.76000000000005</v>
      </c>
      <c r="E29187" t="s">
        <v>10</v>
      </c>
    </row>
    <row r="29188" spans="1:5">
      <c r="A29188">
        <v>31049</v>
      </c>
      <c r="B29188" s="6">
        <v>42908</v>
      </c>
      <c r="C29188">
        <v>37</v>
      </c>
      <c r="D29188">
        <v>108.38</v>
      </c>
      <c r="E29188" t="s">
        <v>10</v>
      </c>
    </row>
    <row r="29189" spans="1:5">
      <c r="A29189">
        <v>31048</v>
      </c>
      <c r="B29189" s="6">
        <v>42908</v>
      </c>
      <c r="C29189">
        <v>84</v>
      </c>
      <c r="D29189">
        <v>967.46</v>
      </c>
      <c r="E29189" t="s">
        <v>10</v>
      </c>
    </row>
    <row r="29190" spans="1:5">
      <c r="A29190">
        <v>31007</v>
      </c>
      <c r="B29190" s="6">
        <v>42908</v>
      </c>
      <c r="C29190">
        <v>60</v>
      </c>
      <c r="D29190">
        <v>119.39999999999999</v>
      </c>
      <c r="E29190" t="s">
        <v>10</v>
      </c>
    </row>
    <row r="29191" spans="1:5">
      <c r="A29191">
        <v>30967</v>
      </c>
      <c r="B29191" s="6">
        <v>42908</v>
      </c>
      <c r="C29191">
        <v>33</v>
      </c>
      <c r="D29191">
        <v>231.07</v>
      </c>
      <c r="E29191" t="s">
        <v>10</v>
      </c>
    </row>
    <row r="29192" spans="1:5">
      <c r="A29192">
        <v>30953</v>
      </c>
      <c r="B29192" s="6">
        <v>42907</v>
      </c>
      <c r="C29192">
        <v>24</v>
      </c>
      <c r="D29192">
        <v>175.01999999999998</v>
      </c>
      <c r="E29192" t="s">
        <v>10</v>
      </c>
    </row>
    <row r="29193" spans="1:5">
      <c r="A29193">
        <v>30936</v>
      </c>
      <c r="B29193" s="6">
        <v>42907</v>
      </c>
      <c r="C29193">
        <v>47</v>
      </c>
      <c r="D29193">
        <v>784.6500000000002</v>
      </c>
      <c r="E29193" t="s">
        <v>10</v>
      </c>
    </row>
    <row r="29194" spans="1:5">
      <c r="A29194">
        <v>30922</v>
      </c>
      <c r="B29194" s="6">
        <v>42907</v>
      </c>
      <c r="C29194">
        <v>38</v>
      </c>
      <c r="D29194">
        <v>233.7</v>
      </c>
      <c r="E29194" t="s">
        <v>10</v>
      </c>
    </row>
    <row r="29195" spans="1:5">
      <c r="A29195">
        <v>30921</v>
      </c>
      <c r="B29195" s="6">
        <v>42907</v>
      </c>
      <c r="C29195">
        <v>21</v>
      </c>
      <c r="D29195">
        <v>56.849999999999994</v>
      </c>
      <c r="E29195" t="s">
        <v>10</v>
      </c>
    </row>
    <row r="29196" spans="1:5">
      <c r="A29196">
        <v>30880</v>
      </c>
      <c r="B29196" s="6">
        <v>42907</v>
      </c>
      <c r="C29196">
        <v>28</v>
      </c>
      <c r="D29196">
        <v>429.32000000000005</v>
      </c>
      <c r="E29196" t="s">
        <v>10</v>
      </c>
    </row>
    <row r="29197" spans="1:5">
      <c r="A29197">
        <v>30862</v>
      </c>
      <c r="B29197" s="6">
        <v>42906</v>
      </c>
      <c r="C29197">
        <v>55</v>
      </c>
      <c r="D29197">
        <v>307.45</v>
      </c>
      <c r="E29197" t="s">
        <v>10</v>
      </c>
    </row>
    <row r="29198" spans="1:5">
      <c r="A29198">
        <v>30845</v>
      </c>
      <c r="B29198" s="6">
        <v>42906</v>
      </c>
      <c r="C29198">
        <v>175</v>
      </c>
      <c r="D29198">
        <v>731.07999999999993</v>
      </c>
      <c r="E29198" t="s">
        <v>10</v>
      </c>
    </row>
    <row r="29199" spans="1:5">
      <c r="A29199">
        <v>30824</v>
      </c>
      <c r="B29199" s="6">
        <v>42906</v>
      </c>
      <c r="C29199">
        <v>175</v>
      </c>
      <c r="D29199">
        <v>538.25</v>
      </c>
      <c r="E29199" t="s">
        <v>10</v>
      </c>
    </row>
    <row r="29200" spans="1:5">
      <c r="A29200">
        <v>30815</v>
      </c>
      <c r="B29200" s="6">
        <v>42906</v>
      </c>
      <c r="C29200">
        <v>43</v>
      </c>
      <c r="D29200">
        <v>564.16</v>
      </c>
      <c r="E29200" t="s">
        <v>10</v>
      </c>
    </row>
    <row r="29201" spans="1:5">
      <c r="A29201">
        <v>30806</v>
      </c>
      <c r="B29201" s="6">
        <v>42906</v>
      </c>
      <c r="C29201">
        <v>60</v>
      </c>
      <c r="D29201">
        <v>119.6</v>
      </c>
      <c r="E29201" t="s">
        <v>10</v>
      </c>
    </row>
    <row r="29202" spans="1:5">
      <c r="A29202">
        <v>30803</v>
      </c>
      <c r="B29202" s="6">
        <v>42906</v>
      </c>
      <c r="C29202">
        <v>21</v>
      </c>
      <c r="D29202">
        <v>182.29000000000002</v>
      </c>
      <c r="E29202" t="s">
        <v>10</v>
      </c>
    </row>
    <row r="29203" spans="1:5">
      <c r="A29203">
        <v>30799</v>
      </c>
      <c r="B29203" s="6">
        <v>42905</v>
      </c>
      <c r="C29203">
        <v>24</v>
      </c>
      <c r="D29203">
        <v>139.07999999999996</v>
      </c>
      <c r="E29203" t="s">
        <v>10</v>
      </c>
    </row>
    <row r="29204" spans="1:5">
      <c r="A29204">
        <v>30792</v>
      </c>
      <c r="B29204" s="6">
        <v>42905</v>
      </c>
      <c r="C29204">
        <v>130</v>
      </c>
      <c r="D29204">
        <v>362.70000000000005</v>
      </c>
      <c r="E29204" t="s">
        <v>10</v>
      </c>
    </row>
    <row r="29205" spans="1:5">
      <c r="A29205">
        <v>30755</v>
      </c>
      <c r="B29205" s="6">
        <v>42905</v>
      </c>
      <c r="C29205">
        <v>125</v>
      </c>
      <c r="D29205">
        <v>6248.75</v>
      </c>
      <c r="E29205" t="s">
        <v>10</v>
      </c>
    </row>
    <row r="29206" spans="1:5">
      <c r="A29206">
        <v>30746</v>
      </c>
      <c r="B29206" s="6">
        <v>42905</v>
      </c>
      <c r="C29206">
        <v>71</v>
      </c>
      <c r="D29206">
        <v>566.29</v>
      </c>
      <c r="E29206" t="s">
        <v>10</v>
      </c>
    </row>
    <row r="29207" spans="1:5">
      <c r="A29207">
        <v>30740</v>
      </c>
      <c r="B29207" s="6">
        <v>42905</v>
      </c>
      <c r="C29207">
        <v>80</v>
      </c>
      <c r="D29207">
        <v>149.39999999999998</v>
      </c>
      <c r="E29207" t="s">
        <v>10</v>
      </c>
    </row>
    <row r="29208" spans="1:5">
      <c r="A29208">
        <v>30658</v>
      </c>
      <c r="B29208" s="6">
        <v>42904</v>
      </c>
      <c r="C29208">
        <v>84</v>
      </c>
      <c r="D29208">
        <v>352.40000000000003</v>
      </c>
      <c r="E29208" t="s">
        <v>10</v>
      </c>
    </row>
    <row r="29209" spans="1:5">
      <c r="A29209">
        <v>30644</v>
      </c>
      <c r="B29209" s="6">
        <v>42904</v>
      </c>
      <c r="C29209">
        <v>22</v>
      </c>
      <c r="D29209">
        <v>96.23</v>
      </c>
      <c r="E29209" t="s">
        <v>10</v>
      </c>
    </row>
    <row r="29210" spans="1:5">
      <c r="A29210">
        <v>30633</v>
      </c>
      <c r="B29210" s="6">
        <v>42904</v>
      </c>
      <c r="C29210">
        <v>48</v>
      </c>
      <c r="D29210">
        <v>911.52</v>
      </c>
      <c r="E29210" t="s">
        <v>10</v>
      </c>
    </row>
    <row r="29211" spans="1:5">
      <c r="A29211">
        <v>30614</v>
      </c>
      <c r="B29211" s="6">
        <v>42903</v>
      </c>
      <c r="C29211">
        <v>529</v>
      </c>
      <c r="D29211">
        <v>1271.1899999999998</v>
      </c>
      <c r="E29211" t="s">
        <v>10</v>
      </c>
    </row>
    <row r="29212" spans="1:5">
      <c r="A29212">
        <v>30563</v>
      </c>
      <c r="B29212" s="6">
        <v>42902</v>
      </c>
      <c r="C29212">
        <v>60</v>
      </c>
      <c r="D29212">
        <v>767.39999999999986</v>
      </c>
      <c r="E29212" t="s">
        <v>10</v>
      </c>
    </row>
    <row r="29213" spans="1:5">
      <c r="A29213">
        <v>30561</v>
      </c>
      <c r="B29213" s="6">
        <v>42902</v>
      </c>
      <c r="C29213">
        <v>60</v>
      </c>
      <c r="D29213">
        <v>594.84000000000015</v>
      </c>
      <c r="E29213" t="s">
        <v>10</v>
      </c>
    </row>
    <row r="29214" spans="1:5">
      <c r="A29214">
        <v>30556</v>
      </c>
      <c r="B29214" s="6">
        <v>42902</v>
      </c>
      <c r="C29214">
        <v>22</v>
      </c>
      <c r="D29214">
        <v>214.18</v>
      </c>
      <c r="E29214" t="s">
        <v>10</v>
      </c>
    </row>
    <row r="29215" spans="1:5">
      <c r="A29215">
        <v>30550</v>
      </c>
      <c r="B29215" s="6">
        <v>42902</v>
      </c>
      <c r="C29215">
        <v>950</v>
      </c>
      <c r="D29215">
        <v>2365.5</v>
      </c>
      <c r="E29215" t="s">
        <v>10</v>
      </c>
    </row>
    <row r="29216" spans="1:5">
      <c r="A29216">
        <v>30518</v>
      </c>
      <c r="B29216" s="6">
        <v>42902</v>
      </c>
      <c r="C29216">
        <v>24</v>
      </c>
      <c r="D29216">
        <v>294.16000000000003</v>
      </c>
      <c r="E29216" t="s">
        <v>10</v>
      </c>
    </row>
    <row r="29217" spans="1:5">
      <c r="A29217">
        <v>30509</v>
      </c>
      <c r="B29217" s="6">
        <v>42902</v>
      </c>
      <c r="C29217">
        <v>36</v>
      </c>
      <c r="D29217">
        <v>56.64</v>
      </c>
      <c r="E29217" t="s">
        <v>10</v>
      </c>
    </row>
    <row r="29218" spans="1:5">
      <c r="A29218">
        <v>30474</v>
      </c>
      <c r="B29218" s="6">
        <v>42901</v>
      </c>
      <c r="C29218">
        <v>100</v>
      </c>
      <c r="D29218">
        <v>1196.2</v>
      </c>
      <c r="E29218" t="s">
        <v>10</v>
      </c>
    </row>
    <row r="29219" spans="1:5">
      <c r="A29219">
        <v>30470</v>
      </c>
      <c r="B29219" s="6">
        <v>42901</v>
      </c>
      <c r="C29219">
        <v>100</v>
      </c>
      <c r="D29219">
        <v>280</v>
      </c>
      <c r="E29219" t="s">
        <v>10</v>
      </c>
    </row>
    <row r="29220" spans="1:5">
      <c r="A29220">
        <v>30466</v>
      </c>
      <c r="B29220" s="6">
        <v>42901</v>
      </c>
      <c r="C29220">
        <v>124</v>
      </c>
      <c r="D29220">
        <v>1288.3599999999999</v>
      </c>
      <c r="E29220" t="s">
        <v>10</v>
      </c>
    </row>
    <row r="29221" spans="1:5">
      <c r="A29221">
        <v>30457</v>
      </c>
      <c r="B29221" s="6">
        <v>42901</v>
      </c>
      <c r="C29221">
        <v>21</v>
      </c>
      <c r="D29221">
        <v>46.99</v>
      </c>
      <c r="E29221" t="s">
        <v>10</v>
      </c>
    </row>
    <row r="29222" spans="1:5">
      <c r="A29222">
        <v>30445</v>
      </c>
      <c r="B29222" s="6">
        <v>42901</v>
      </c>
      <c r="C29222">
        <v>82</v>
      </c>
      <c r="D29222">
        <v>589.58000000000004</v>
      </c>
      <c r="E29222" t="s">
        <v>10</v>
      </c>
    </row>
    <row r="29223" spans="1:5">
      <c r="A29223">
        <v>30443</v>
      </c>
      <c r="B29223" s="6">
        <v>42901</v>
      </c>
      <c r="C29223">
        <v>34</v>
      </c>
      <c r="D29223">
        <v>679.66</v>
      </c>
      <c r="E29223" t="s">
        <v>10</v>
      </c>
    </row>
    <row r="29224" spans="1:5">
      <c r="A29224">
        <v>30420</v>
      </c>
      <c r="B29224" s="6">
        <v>42900</v>
      </c>
      <c r="C29224">
        <v>90</v>
      </c>
      <c r="D29224">
        <v>250.77999999999997</v>
      </c>
      <c r="E29224" t="s">
        <v>10</v>
      </c>
    </row>
    <row r="29225" spans="1:5">
      <c r="A29225">
        <v>30409</v>
      </c>
      <c r="B29225" s="6">
        <v>42900</v>
      </c>
      <c r="C29225">
        <v>62</v>
      </c>
      <c r="D29225">
        <v>539.38</v>
      </c>
      <c r="E29225" t="s">
        <v>10</v>
      </c>
    </row>
    <row r="29226" spans="1:5">
      <c r="A29226">
        <v>30404</v>
      </c>
      <c r="B29226" s="6">
        <v>42900</v>
      </c>
      <c r="C29226">
        <v>61</v>
      </c>
      <c r="D29226">
        <v>252.26999999999998</v>
      </c>
      <c r="E29226" t="s">
        <v>10</v>
      </c>
    </row>
    <row r="29227" spans="1:5">
      <c r="A29227">
        <v>30393</v>
      </c>
      <c r="B29227" s="6">
        <v>42900</v>
      </c>
      <c r="C29227">
        <v>112</v>
      </c>
      <c r="D29227">
        <v>742.07999999999993</v>
      </c>
      <c r="E29227" t="s">
        <v>10</v>
      </c>
    </row>
    <row r="29228" spans="1:5">
      <c r="A29228">
        <v>30377</v>
      </c>
      <c r="B29228" s="6">
        <v>42900</v>
      </c>
      <c r="C29228">
        <v>644</v>
      </c>
      <c r="D29228">
        <v>2332.56</v>
      </c>
      <c r="E29228" t="s">
        <v>10</v>
      </c>
    </row>
    <row r="29229" spans="1:5">
      <c r="A29229">
        <v>30374</v>
      </c>
      <c r="B29229" s="6">
        <v>42900</v>
      </c>
      <c r="C29229">
        <v>38</v>
      </c>
      <c r="D29229">
        <v>438.02</v>
      </c>
      <c r="E29229" t="s">
        <v>10</v>
      </c>
    </row>
    <row r="29230" spans="1:5">
      <c r="A29230">
        <v>30362</v>
      </c>
      <c r="B29230" s="6">
        <v>42900</v>
      </c>
      <c r="C29230">
        <v>300</v>
      </c>
      <c r="D29230">
        <v>448</v>
      </c>
      <c r="E29230" t="s">
        <v>10</v>
      </c>
    </row>
    <row r="29231" spans="1:5">
      <c r="A29231">
        <v>30358</v>
      </c>
      <c r="B29231" s="6">
        <v>42900</v>
      </c>
      <c r="C29231">
        <v>44</v>
      </c>
      <c r="D29231">
        <v>113.35999999999999</v>
      </c>
      <c r="E29231" t="s">
        <v>10</v>
      </c>
    </row>
    <row r="29232" spans="1:5">
      <c r="A29232">
        <v>30351</v>
      </c>
      <c r="B29232" s="6">
        <v>42900</v>
      </c>
      <c r="C29232">
        <v>160</v>
      </c>
      <c r="D29232">
        <v>798.40000000000009</v>
      </c>
      <c r="E29232" t="s">
        <v>10</v>
      </c>
    </row>
    <row r="29233" spans="1:5">
      <c r="A29233">
        <v>30345</v>
      </c>
      <c r="B29233" s="6">
        <v>42899</v>
      </c>
      <c r="C29233">
        <v>572</v>
      </c>
      <c r="D29233">
        <v>1698.58</v>
      </c>
      <c r="E29233" t="s">
        <v>10</v>
      </c>
    </row>
    <row r="29234" spans="1:5">
      <c r="A29234">
        <v>30338</v>
      </c>
      <c r="B29234" s="6">
        <v>42899</v>
      </c>
      <c r="C29234">
        <v>167</v>
      </c>
      <c r="D29234">
        <v>628.45000000000005</v>
      </c>
      <c r="E29234" t="s">
        <v>10</v>
      </c>
    </row>
    <row r="29235" spans="1:5">
      <c r="A29235">
        <v>30312</v>
      </c>
      <c r="B29235" s="6">
        <v>42899</v>
      </c>
      <c r="C29235">
        <v>80</v>
      </c>
      <c r="D29235">
        <v>255.2</v>
      </c>
      <c r="E29235" t="s">
        <v>10</v>
      </c>
    </row>
    <row r="29236" spans="1:5">
      <c r="A29236">
        <v>30306</v>
      </c>
      <c r="B29236" s="6">
        <v>42899</v>
      </c>
      <c r="C29236">
        <v>100</v>
      </c>
      <c r="D29236">
        <v>139.5</v>
      </c>
      <c r="E29236" t="s">
        <v>10</v>
      </c>
    </row>
    <row r="29237" spans="1:5">
      <c r="A29237">
        <v>30303</v>
      </c>
      <c r="B29237" s="6">
        <v>42899</v>
      </c>
      <c r="C29237">
        <v>31</v>
      </c>
      <c r="D29237">
        <v>91.37</v>
      </c>
      <c r="E29237" t="s">
        <v>10</v>
      </c>
    </row>
    <row r="29238" spans="1:5">
      <c r="A29238">
        <v>30292</v>
      </c>
      <c r="B29238" s="6">
        <v>42899</v>
      </c>
      <c r="C29238">
        <v>18</v>
      </c>
      <c r="D29238">
        <v>117.34</v>
      </c>
      <c r="E29238" t="s">
        <v>10</v>
      </c>
    </row>
    <row r="29239" spans="1:5">
      <c r="A29239">
        <v>30287</v>
      </c>
      <c r="B29239" s="6">
        <v>42899</v>
      </c>
      <c r="C29239">
        <v>28</v>
      </c>
      <c r="D29239">
        <v>281.32</v>
      </c>
      <c r="E29239" t="s">
        <v>10</v>
      </c>
    </row>
    <row r="29240" spans="1:5">
      <c r="A29240">
        <v>30286</v>
      </c>
      <c r="B29240" s="6">
        <v>42899</v>
      </c>
      <c r="C29240">
        <v>140</v>
      </c>
      <c r="D29240">
        <v>248.8</v>
      </c>
      <c r="E29240" t="s">
        <v>10</v>
      </c>
    </row>
    <row r="29241" spans="1:5">
      <c r="A29241">
        <v>30265</v>
      </c>
      <c r="B29241" s="6">
        <v>42899</v>
      </c>
      <c r="C29241">
        <v>32</v>
      </c>
      <c r="D29241">
        <v>294.08</v>
      </c>
      <c r="E29241" t="s">
        <v>10</v>
      </c>
    </row>
    <row r="29242" spans="1:5">
      <c r="A29242">
        <v>30264</v>
      </c>
      <c r="B29242" s="6">
        <v>42899</v>
      </c>
      <c r="C29242">
        <v>100</v>
      </c>
      <c r="D29242">
        <v>238.99999999999997</v>
      </c>
      <c r="E29242" t="s">
        <v>10</v>
      </c>
    </row>
    <row r="29243" spans="1:5">
      <c r="A29243">
        <v>30259</v>
      </c>
      <c r="B29243" s="6">
        <v>42899</v>
      </c>
      <c r="C29243">
        <v>33</v>
      </c>
      <c r="D29243">
        <v>281.27</v>
      </c>
      <c r="E29243" t="s">
        <v>10</v>
      </c>
    </row>
    <row r="29244" spans="1:5">
      <c r="A29244">
        <v>30237</v>
      </c>
      <c r="B29244" s="6">
        <v>42898</v>
      </c>
      <c r="C29244">
        <v>57</v>
      </c>
      <c r="D29244">
        <v>649.23</v>
      </c>
      <c r="E29244" t="s">
        <v>10</v>
      </c>
    </row>
    <row r="29245" spans="1:5">
      <c r="A29245">
        <v>30231</v>
      </c>
      <c r="B29245" s="6">
        <v>42898</v>
      </c>
      <c r="C29245">
        <v>17</v>
      </c>
      <c r="D29245">
        <v>75.13</v>
      </c>
      <c r="E29245" t="s">
        <v>10</v>
      </c>
    </row>
    <row r="29246" spans="1:5">
      <c r="A29246">
        <v>30218</v>
      </c>
      <c r="B29246" s="6">
        <v>42898</v>
      </c>
      <c r="C29246">
        <v>150</v>
      </c>
      <c r="D29246">
        <v>198.49999999999997</v>
      </c>
      <c r="E29246" t="s">
        <v>10</v>
      </c>
    </row>
    <row r="29247" spans="1:5">
      <c r="A29247">
        <v>30217</v>
      </c>
      <c r="B29247" s="6">
        <v>42898</v>
      </c>
      <c r="C29247">
        <v>70</v>
      </c>
      <c r="D29247">
        <v>349.3</v>
      </c>
      <c r="E29247" t="s">
        <v>10</v>
      </c>
    </row>
    <row r="29248" spans="1:5">
      <c r="A29248">
        <v>30215</v>
      </c>
      <c r="B29248" s="6">
        <v>42898</v>
      </c>
      <c r="C29248">
        <v>231</v>
      </c>
      <c r="D29248">
        <v>1032.69</v>
      </c>
      <c r="E29248" t="s">
        <v>10</v>
      </c>
    </row>
    <row r="29249" spans="1:5">
      <c r="A29249">
        <v>30212</v>
      </c>
      <c r="B29249" s="6">
        <v>42898</v>
      </c>
      <c r="C29249">
        <v>21</v>
      </c>
      <c r="D29249">
        <v>46.99</v>
      </c>
      <c r="E29249" t="s">
        <v>10</v>
      </c>
    </row>
    <row r="29250" spans="1:5">
      <c r="A29250">
        <v>30210</v>
      </c>
      <c r="B29250" s="6">
        <v>42898</v>
      </c>
      <c r="C29250">
        <v>44</v>
      </c>
      <c r="D29250">
        <v>103.56</v>
      </c>
      <c r="E29250" t="s">
        <v>10</v>
      </c>
    </row>
    <row r="29251" spans="1:5">
      <c r="A29251">
        <v>30200</v>
      </c>
      <c r="B29251" s="6">
        <v>42898</v>
      </c>
      <c r="C29251">
        <v>400</v>
      </c>
      <c r="D29251">
        <v>1796</v>
      </c>
      <c r="E29251" t="s">
        <v>10</v>
      </c>
    </row>
    <row r="29252" spans="1:5">
      <c r="A29252">
        <v>30197</v>
      </c>
      <c r="B29252" s="6">
        <v>42898</v>
      </c>
      <c r="C29252">
        <v>92</v>
      </c>
      <c r="D29252">
        <v>652.52</v>
      </c>
      <c r="E29252" t="s">
        <v>10</v>
      </c>
    </row>
    <row r="29253" spans="1:5">
      <c r="A29253">
        <v>30195</v>
      </c>
      <c r="B29253" s="6">
        <v>42898</v>
      </c>
      <c r="C29253">
        <v>22</v>
      </c>
      <c r="D29253">
        <v>1055.78</v>
      </c>
      <c r="E29253" t="s">
        <v>10</v>
      </c>
    </row>
    <row r="29254" spans="1:5">
      <c r="A29254">
        <v>30174</v>
      </c>
      <c r="B29254" s="6">
        <v>42898</v>
      </c>
      <c r="C29254">
        <v>526</v>
      </c>
      <c r="D29254">
        <v>754.74</v>
      </c>
      <c r="E29254" t="s">
        <v>10</v>
      </c>
    </row>
    <row r="29255" spans="1:5">
      <c r="A29255">
        <v>30163</v>
      </c>
      <c r="B29255" s="6">
        <v>42898</v>
      </c>
      <c r="C29255">
        <v>331</v>
      </c>
      <c r="D29255">
        <v>1053.4899999999998</v>
      </c>
      <c r="E29255" t="s">
        <v>10</v>
      </c>
    </row>
    <row r="29256" spans="1:5">
      <c r="A29256">
        <v>30162</v>
      </c>
      <c r="B29256" s="6">
        <v>42898</v>
      </c>
      <c r="C29256">
        <v>35</v>
      </c>
      <c r="D29256">
        <v>115.64999999999999</v>
      </c>
      <c r="E29256" t="s">
        <v>10</v>
      </c>
    </row>
    <row r="29257" spans="1:5">
      <c r="A29257">
        <v>30138</v>
      </c>
      <c r="B29257" s="6">
        <v>42898</v>
      </c>
      <c r="C29257">
        <v>249</v>
      </c>
      <c r="D29257">
        <v>1437.75</v>
      </c>
      <c r="E29257" t="s">
        <v>10</v>
      </c>
    </row>
    <row r="29258" spans="1:5">
      <c r="A29258">
        <v>30117</v>
      </c>
      <c r="B29258" s="6">
        <v>42897</v>
      </c>
      <c r="C29258">
        <v>27</v>
      </c>
      <c r="D29258">
        <v>66.14</v>
      </c>
      <c r="E29258" t="s">
        <v>10</v>
      </c>
    </row>
    <row r="29259" spans="1:5">
      <c r="A29259">
        <v>30089</v>
      </c>
      <c r="B29259" s="6">
        <v>42897</v>
      </c>
      <c r="C29259">
        <v>24</v>
      </c>
      <c r="D29259">
        <v>76.27</v>
      </c>
      <c r="E29259" t="s">
        <v>10</v>
      </c>
    </row>
    <row r="29260" spans="1:5">
      <c r="A29260">
        <v>30018</v>
      </c>
      <c r="B29260" s="6">
        <v>42895</v>
      </c>
      <c r="C29260">
        <v>18</v>
      </c>
      <c r="D29260">
        <v>187.09999999999997</v>
      </c>
      <c r="E29260" t="s">
        <v>10</v>
      </c>
    </row>
    <row r="29261" spans="1:5">
      <c r="A29261">
        <v>29986</v>
      </c>
      <c r="B29261" s="6">
        <v>42895</v>
      </c>
      <c r="C29261">
        <v>100</v>
      </c>
      <c r="D29261">
        <v>299</v>
      </c>
      <c r="E29261" t="s">
        <v>10</v>
      </c>
    </row>
    <row r="29262" spans="1:5">
      <c r="A29262">
        <v>29977</v>
      </c>
      <c r="B29262" s="6">
        <v>42895</v>
      </c>
      <c r="C29262">
        <v>60</v>
      </c>
      <c r="D29262">
        <v>179.7</v>
      </c>
      <c r="E29262" t="s">
        <v>10</v>
      </c>
    </row>
    <row r="29263" spans="1:5">
      <c r="A29263">
        <v>29975</v>
      </c>
      <c r="B29263" s="6">
        <v>42895</v>
      </c>
      <c r="C29263">
        <v>75</v>
      </c>
      <c r="D29263">
        <v>249.75</v>
      </c>
      <c r="E29263" t="s">
        <v>10</v>
      </c>
    </row>
    <row r="29264" spans="1:5">
      <c r="A29264">
        <v>29967</v>
      </c>
      <c r="B29264" s="6">
        <v>42895</v>
      </c>
      <c r="C29264">
        <v>23</v>
      </c>
      <c r="D29264">
        <v>25.77</v>
      </c>
      <c r="E29264" t="s">
        <v>10</v>
      </c>
    </row>
    <row r="29265" spans="1:5">
      <c r="A29265">
        <v>29966</v>
      </c>
      <c r="B29265" s="6">
        <v>42895</v>
      </c>
      <c r="C29265">
        <v>18</v>
      </c>
      <c r="D29265">
        <v>20.82</v>
      </c>
      <c r="E29265" t="s">
        <v>10</v>
      </c>
    </row>
    <row r="29266" spans="1:5">
      <c r="A29266">
        <v>29951</v>
      </c>
      <c r="B29266" s="6">
        <v>42895</v>
      </c>
      <c r="C29266">
        <v>80</v>
      </c>
      <c r="D29266">
        <v>319.2</v>
      </c>
      <c r="E29266" t="s">
        <v>10</v>
      </c>
    </row>
    <row r="29267" spans="1:5">
      <c r="A29267">
        <v>29950</v>
      </c>
      <c r="B29267" s="6">
        <v>42895</v>
      </c>
      <c r="C29267">
        <v>150</v>
      </c>
      <c r="D29267">
        <v>339</v>
      </c>
      <c r="E29267" t="s">
        <v>10</v>
      </c>
    </row>
    <row r="29268" spans="1:5">
      <c r="A29268">
        <v>29949</v>
      </c>
      <c r="B29268" s="6">
        <v>42895</v>
      </c>
      <c r="C29268">
        <v>41</v>
      </c>
      <c r="D29268">
        <v>344.79</v>
      </c>
      <c r="E29268" t="s">
        <v>10</v>
      </c>
    </row>
    <row r="29269" spans="1:5">
      <c r="A29269">
        <v>29947</v>
      </c>
      <c r="B29269" s="6">
        <v>42895</v>
      </c>
      <c r="C29269">
        <v>116</v>
      </c>
      <c r="D29269">
        <v>356.43999999999994</v>
      </c>
      <c r="E29269" t="s">
        <v>10</v>
      </c>
    </row>
    <row r="29270" spans="1:5">
      <c r="A29270">
        <v>29927</v>
      </c>
      <c r="B29270" s="6">
        <v>42894</v>
      </c>
      <c r="C29270">
        <v>36</v>
      </c>
      <c r="D29270">
        <v>100.44</v>
      </c>
      <c r="E29270" t="s">
        <v>10</v>
      </c>
    </row>
    <row r="29271" spans="1:5">
      <c r="A29271">
        <v>29923</v>
      </c>
      <c r="B29271" s="6">
        <v>42894</v>
      </c>
      <c r="C29271">
        <v>61</v>
      </c>
      <c r="D29271">
        <v>515.54</v>
      </c>
      <c r="E29271" t="s">
        <v>10</v>
      </c>
    </row>
    <row r="29272" spans="1:5">
      <c r="A29272">
        <v>29898</v>
      </c>
      <c r="B29272" s="6">
        <v>42894</v>
      </c>
      <c r="C29272">
        <v>825</v>
      </c>
      <c r="D29272">
        <v>651.74999999999989</v>
      </c>
      <c r="E29272" t="s">
        <v>10</v>
      </c>
    </row>
    <row r="29273" spans="1:5">
      <c r="A29273">
        <v>29892</v>
      </c>
      <c r="B29273" s="6">
        <v>42894</v>
      </c>
      <c r="C29273">
        <v>90</v>
      </c>
      <c r="D29273">
        <v>455.1</v>
      </c>
      <c r="E29273" t="s">
        <v>10</v>
      </c>
    </row>
    <row r="29274" spans="1:5">
      <c r="A29274">
        <v>29888</v>
      </c>
      <c r="B29274" s="6">
        <v>42894</v>
      </c>
      <c r="C29274">
        <v>56</v>
      </c>
      <c r="D29274">
        <v>173.44</v>
      </c>
      <c r="E29274" t="s">
        <v>10</v>
      </c>
    </row>
    <row r="29275" spans="1:5">
      <c r="A29275">
        <v>29886</v>
      </c>
      <c r="B29275" s="6">
        <v>42894</v>
      </c>
      <c r="C29275">
        <v>55</v>
      </c>
      <c r="D29275">
        <v>169.45</v>
      </c>
      <c r="E29275" t="s">
        <v>10</v>
      </c>
    </row>
    <row r="29276" spans="1:5">
      <c r="A29276">
        <v>29882</v>
      </c>
      <c r="B29276" s="6">
        <v>42894</v>
      </c>
      <c r="C29276">
        <v>142</v>
      </c>
      <c r="D29276">
        <v>531.88</v>
      </c>
      <c r="E29276" t="s">
        <v>10</v>
      </c>
    </row>
    <row r="29277" spans="1:5">
      <c r="A29277">
        <v>29854</v>
      </c>
      <c r="B29277" s="6">
        <v>42893</v>
      </c>
      <c r="C29277">
        <v>125</v>
      </c>
      <c r="D29277">
        <v>327.75</v>
      </c>
      <c r="E29277" t="s">
        <v>10</v>
      </c>
    </row>
    <row r="29278" spans="1:5">
      <c r="A29278">
        <v>29805</v>
      </c>
      <c r="B29278" s="6">
        <v>42893</v>
      </c>
      <c r="C29278">
        <v>60</v>
      </c>
      <c r="D29278">
        <v>269.39999999999998</v>
      </c>
      <c r="E29278" t="s">
        <v>10</v>
      </c>
    </row>
    <row r="29279" spans="1:5">
      <c r="A29279">
        <v>29778</v>
      </c>
      <c r="B29279" s="6">
        <v>42893</v>
      </c>
      <c r="C29279">
        <v>60</v>
      </c>
      <c r="D29279">
        <v>168</v>
      </c>
      <c r="E29279" t="s">
        <v>10</v>
      </c>
    </row>
    <row r="29280" spans="1:5">
      <c r="A29280">
        <v>29772</v>
      </c>
      <c r="B29280" s="6">
        <v>42893</v>
      </c>
      <c r="C29280">
        <v>41</v>
      </c>
      <c r="D29280">
        <v>115.62999999999998</v>
      </c>
      <c r="E29280" t="s">
        <v>10</v>
      </c>
    </row>
    <row r="29281" spans="1:5">
      <c r="A29281">
        <v>29728</v>
      </c>
      <c r="B29281" s="6">
        <v>42892</v>
      </c>
      <c r="C29281">
        <v>31</v>
      </c>
      <c r="D29281">
        <v>283.53000000000003</v>
      </c>
      <c r="E29281" t="s">
        <v>10</v>
      </c>
    </row>
    <row r="29282" spans="1:5">
      <c r="A29282">
        <v>29724</v>
      </c>
      <c r="B29282" s="6">
        <v>42892</v>
      </c>
      <c r="C29282">
        <v>77</v>
      </c>
      <c r="D29282">
        <v>279.23</v>
      </c>
      <c r="E29282" t="s">
        <v>10</v>
      </c>
    </row>
    <row r="29283" spans="1:5">
      <c r="A29283">
        <v>29717</v>
      </c>
      <c r="B29283" s="6">
        <v>42892</v>
      </c>
      <c r="C29283">
        <v>44</v>
      </c>
      <c r="D29283">
        <v>153.16</v>
      </c>
      <c r="E29283" t="s">
        <v>10</v>
      </c>
    </row>
    <row r="29284" spans="1:5">
      <c r="A29284">
        <v>29708</v>
      </c>
      <c r="B29284" s="6">
        <v>42892</v>
      </c>
      <c r="C29284">
        <v>22</v>
      </c>
      <c r="D29284">
        <v>224.57999999999998</v>
      </c>
      <c r="E29284" t="s">
        <v>10</v>
      </c>
    </row>
    <row r="29285" spans="1:5">
      <c r="A29285">
        <v>29696</v>
      </c>
      <c r="B29285" s="6">
        <v>42892</v>
      </c>
      <c r="C29285">
        <v>21</v>
      </c>
      <c r="D29285">
        <v>288.19</v>
      </c>
      <c r="E29285" t="s">
        <v>10</v>
      </c>
    </row>
    <row r="29286" spans="1:5">
      <c r="A29286">
        <v>29675</v>
      </c>
      <c r="B29286" s="6">
        <v>42891</v>
      </c>
      <c r="C29286">
        <v>133</v>
      </c>
      <c r="D29286">
        <v>293.5</v>
      </c>
      <c r="E29286" t="s">
        <v>10</v>
      </c>
    </row>
    <row r="29287" spans="1:5">
      <c r="A29287">
        <v>29674</v>
      </c>
      <c r="B29287" s="6">
        <v>42891</v>
      </c>
      <c r="C29287">
        <v>21</v>
      </c>
      <c r="D29287">
        <v>139.43</v>
      </c>
      <c r="E29287" t="s">
        <v>10</v>
      </c>
    </row>
    <row r="29288" spans="1:5">
      <c r="A29288">
        <v>29657</v>
      </c>
      <c r="B29288" s="6">
        <v>42891</v>
      </c>
      <c r="C29288">
        <v>825</v>
      </c>
      <c r="D29288">
        <v>651.74999999999989</v>
      </c>
      <c r="E29288" t="s">
        <v>10</v>
      </c>
    </row>
    <row r="29289" spans="1:5">
      <c r="A29289">
        <v>29626</v>
      </c>
      <c r="B29289" s="6">
        <v>42891</v>
      </c>
      <c r="C29289">
        <v>60</v>
      </c>
      <c r="D29289">
        <v>191.4</v>
      </c>
      <c r="E29289" t="s">
        <v>10</v>
      </c>
    </row>
    <row r="29290" spans="1:5">
      <c r="A29290">
        <v>29623</v>
      </c>
      <c r="B29290" s="6">
        <v>42891</v>
      </c>
      <c r="C29290">
        <v>34</v>
      </c>
      <c r="D29290">
        <v>108.46</v>
      </c>
      <c r="E29290" t="s">
        <v>10</v>
      </c>
    </row>
    <row r="29291" spans="1:5">
      <c r="A29291">
        <v>29609</v>
      </c>
      <c r="B29291" s="6">
        <v>42891</v>
      </c>
      <c r="C29291">
        <v>52</v>
      </c>
      <c r="D29291">
        <v>182</v>
      </c>
      <c r="E29291" t="s">
        <v>10</v>
      </c>
    </row>
    <row r="29292" spans="1:5">
      <c r="A29292">
        <v>29592</v>
      </c>
      <c r="B29292" s="6">
        <v>42891</v>
      </c>
      <c r="C29292">
        <v>182</v>
      </c>
      <c r="D29292">
        <v>721.57999999999993</v>
      </c>
      <c r="E29292" t="s">
        <v>10</v>
      </c>
    </row>
    <row r="29293" spans="1:5">
      <c r="A29293">
        <v>29567</v>
      </c>
      <c r="B29293" s="6">
        <v>42890</v>
      </c>
      <c r="C29293">
        <v>600</v>
      </c>
      <c r="D29293">
        <v>638</v>
      </c>
      <c r="E29293" t="s">
        <v>10</v>
      </c>
    </row>
    <row r="29294" spans="1:5">
      <c r="A29294">
        <v>29535</v>
      </c>
      <c r="B29294" s="6">
        <v>42889</v>
      </c>
      <c r="C29294">
        <v>31</v>
      </c>
      <c r="D29294">
        <v>83.69</v>
      </c>
      <c r="E29294" t="s">
        <v>10</v>
      </c>
    </row>
    <row r="29295" spans="1:5">
      <c r="A29295">
        <v>29519</v>
      </c>
      <c r="B29295" s="6">
        <v>42889</v>
      </c>
      <c r="C29295">
        <v>124</v>
      </c>
      <c r="D29295">
        <v>498.55999999999995</v>
      </c>
      <c r="E29295" t="s">
        <v>10</v>
      </c>
    </row>
    <row r="29296" spans="1:5">
      <c r="A29296">
        <v>29515</v>
      </c>
      <c r="B29296" s="6">
        <v>42889</v>
      </c>
      <c r="C29296">
        <v>140</v>
      </c>
      <c r="D29296">
        <v>479</v>
      </c>
      <c r="E29296" t="s">
        <v>10</v>
      </c>
    </row>
    <row r="29297" spans="1:5">
      <c r="A29297">
        <v>29454</v>
      </c>
      <c r="B29297" s="6">
        <v>42888</v>
      </c>
      <c r="C29297">
        <v>120</v>
      </c>
      <c r="D29297">
        <v>191.2</v>
      </c>
      <c r="E29297" t="s">
        <v>10</v>
      </c>
    </row>
    <row r="29298" spans="1:5">
      <c r="A29298">
        <v>29453</v>
      </c>
      <c r="B29298" s="6">
        <v>42888</v>
      </c>
      <c r="C29298">
        <v>23</v>
      </c>
      <c r="D29298">
        <v>233.37</v>
      </c>
      <c r="E29298" t="s">
        <v>10</v>
      </c>
    </row>
    <row r="29299" spans="1:5">
      <c r="A29299">
        <v>29450</v>
      </c>
      <c r="B29299" s="6">
        <v>42888</v>
      </c>
      <c r="C29299">
        <v>75</v>
      </c>
      <c r="D29299">
        <v>1424.2499999999998</v>
      </c>
      <c r="E29299" t="s">
        <v>10</v>
      </c>
    </row>
    <row r="29300" spans="1:5">
      <c r="A29300">
        <v>29438</v>
      </c>
      <c r="B29300" s="6">
        <v>42888</v>
      </c>
      <c r="C29300">
        <v>160</v>
      </c>
      <c r="D29300">
        <v>511.20000000000005</v>
      </c>
      <c r="E29300" t="s">
        <v>10</v>
      </c>
    </row>
    <row r="29301" spans="1:5">
      <c r="A29301">
        <v>29421</v>
      </c>
      <c r="B29301" s="6">
        <v>42888</v>
      </c>
      <c r="C29301">
        <v>99</v>
      </c>
      <c r="D29301">
        <v>271.90999999999997</v>
      </c>
      <c r="E29301" t="s">
        <v>10</v>
      </c>
    </row>
    <row r="29302" spans="1:5">
      <c r="A29302">
        <v>29415</v>
      </c>
      <c r="B29302" s="6">
        <v>42888</v>
      </c>
      <c r="C29302">
        <v>63</v>
      </c>
      <c r="D29302">
        <v>302.97000000000003</v>
      </c>
      <c r="E29302" t="s">
        <v>10</v>
      </c>
    </row>
    <row r="29303" spans="1:5">
      <c r="A29303">
        <v>29413</v>
      </c>
      <c r="B29303" s="6">
        <v>42888</v>
      </c>
      <c r="C29303">
        <v>100</v>
      </c>
      <c r="D29303">
        <v>159</v>
      </c>
      <c r="E29303" t="s">
        <v>10</v>
      </c>
    </row>
    <row r="29304" spans="1:5">
      <c r="A29304">
        <v>29408</v>
      </c>
      <c r="B29304" s="6">
        <v>42888</v>
      </c>
      <c r="C29304">
        <v>70</v>
      </c>
      <c r="D29304">
        <v>279.3</v>
      </c>
      <c r="E29304" t="s">
        <v>10</v>
      </c>
    </row>
    <row r="29305" spans="1:5">
      <c r="A29305">
        <v>29394</v>
      </c>
      <c r="B29305" s="6">
        <v>42887</v>
      </c>
      <c r="C29305">
        <v>26</v>
      </c>
      <c r="D29305">
        <v>110.28</v>
      </c>
      <c r="E29305" t="s">
        <v>10</v>
      </c>
    </row>
    <row r="29306" spans="1:5">
      <c r="A29306">
        <v>29364</v>
      </c>
      <c r="B29306" s="6">
        <v>42887</v>
      </c>
      <c r="C29306">
        <v>85</v>
      </c>
      <c r="D29306">
        <v>407.15</v>
      </c>
      <c r="E29306" t="s">
        <v>10</v>
      </c>
    </row>
    <row r="29307" spans="1:5">
      <c r="A29307">
        <v>29355</v>
      </c>
      <c r="B29307" s="6">
        <v>42887</v>
      </c>
      <c r="C29307">
        <v>60</v>
      </c>
      <c r="D29307">
        <v>234.39999999999998</v>
      </c>
      <c r="E29307" t="s">
        <v>10</v>
      </c>
    </row>
    <row r="29308" spans="1:5">
      <c r="A29308">
        <v>29334</v>
      </c>
      <c r="B29308" s="6">
        <v>42887</v>
      </c>
      <c r="C29308">
        <v>36</v>
      </c>
      <c r="D29308">
        <v>182.84</v>
      </c>
      <c r="E29308" t="s">
        <v>10</v>
      </c>
    </row>
    <row r="29309" spans="1:5">
      <c r="A29309">
        <v>29315</v>
      </c>
      <c r="B29309" s="6">
        <v>42886</v>
      </c>
      <c r="C29309">
        <v>74</v>
      </c>
      <c r="D29309">
        <v>417.26</v>
      </c>
      <c r="E29309" t="s">
        <v>10</v>
      </c>
    </row>
    <row r="29310" spans="1:5">
      <c r="A29310">
        <v>29311</v>
      </c>
      <c r="B29310" s="6">
        <v>42886</v>
      </c>
      <c r="C29310">
        <v>170</v>
      </c>
      <c r="D29310">
        <v>577.15</v>
      </c>
      <c r="E29310" t="s">
        <v>10</v>
      </c>
    </row>
    <row r="29311" spans="1:5">
      <c r="A29311">
        <v>29310</v>
      </c>
      <c r="B29311" s="6">
        <v>42886</v>
      </c>
      <c r="C29311">
        <v>55</v>
      </c>
      <c r="D29311">
        <v>451.45000000000005</v>
      </c>
      <c r="E29311" t="s">
        <v>10</v>
      </c>
    </row>
    <row r="29312" spans="1:5">
      <c r="A29312">
        <v>29275</v>
      </c>
      <c r="B29312" s="6">
        <v>42886</v>
      </c>
      <c r="C29312">
        <v>260</v>
      </c>
      <c r="D29312">
        <v>5601.4000000000015</v>
      </c>
      <c r="E29312" t="s">
        <v>10</v>
      </c>
    </row>
    <row r="29313" spans="1:5">
      <c r="A29313">
        <v>29262</v>
      </c>
      <c r="B29313" s="6">
        <v>42886</v>
      </c>
      <c r="C29313">
        <v>53</v>
      </c>
      <c r="D29313">
        <v>382.66999999999996</v>
      </c>
      <c r="E29313" t="s">
        <v>10</v>
      </c>
    </row>
    <row r="29314" spans="1:5">
      <c r="A29314">
        <v>29256</v>
      </c>
      <c r="B29314" s="6">
        <v>42886</v>
      </c>
      <c r="C29314">
        <v>24</v>
      </c>
      <c r="D29314">
        <v>326.16000000000003</v>
      </c>
      <c r="E29314" t="s">
        <v>10</v>
      </c>
    </row>
    <row r="29315" spans="1:5">
      <c r="A29315">
        <v>29248</v>
      </c>
      <c r="B29315" s="6">
        <v>42886</v>
      </c>
      <c r="C29315">
        <v>99</v>
      </c>
      <c r="D29315">
        <v>218.00999999999996</v>
      </c>
      <c r="E29315" t="s">
        <v>10</v>
      </c>
    </row>
    <row r="29316" spans="1:5">
      <c r="A29316">
        <v>29214</v>
      </c>
      <c r="B29316" s="6">
        <v>42886</v>
      </c>
      <c r="C29316">
        <v>120</v>
      </c>
      <c r="D29316">
        <v>382.8</v>
      </c>
      <c r="E29316" t="s">
        <v>10</v>
      </c>
    </row>
    <row r="29317" spans="1:5">
      <c r="A29317">
        <v>29209</v>
      </c>
      <c r="B29317" s="6">
        <v>42886</v>
      </c>
      <c r="C29317">
        <v>18</v>
      </c>
      <c r="D29317">
        <v>190.21999999999997</v>
      </c>
      <c r="E29317" t="s">
        <v>10</v>
      </c>
    </row>
    <row r="29318" spans="1:5">
      <c r="A29318">
        <v>29204</v>
      </c>
      <c r="B29318" s="6">
        <v>42886</v>
      </c>
      <c r="C29318">
        <v>24</v>
      </c>
      <c r="D29318">
        <v>131.30999999999997</v>
      </c>
      <c r="E29318" t="s">
        <v>10</v>
      </c>
    </row>
    <row r="29319" spans="1:5">
      <c r="A29319">
        <v>29172</v>
      </c>
      <c r="B29319" s="6">
        <v>42885</v>
      </c>
      <c r="C29319">
        <v>45</v>
      </c>
      <c r="D29319">
        <v>593.54999999999995</v>
      </c>
      <c r="E29319" t="s">
        <v>10</v>
      </c>
    </row>
    <row r="29320" spans="1:5">
      <c r="A29320">
        <v>29161</v>
      </c>
      <c r="B29320" s="6">
        <v>42885</v>
      </c>
      <c r="C29320">
        <v>24</v>
      </c>
      <c r="D29320">
        <v>565.06000000000006</v>
      </c>
      <c r="E29320" t="s">
        <v>10</v>
      </c>
    </row>
    <row r="29321" spans="1:5">
      <c r="A29321">
        <v>29159</v>
      </c>
      <c r="B29321" s="6">
        <v>42885</v>
      </c>
      <c r="C29321">
        <v>116</v>
      </c>
      <c r="D29321">
        <v>2126.64</v>
      </c>
      <c r="E29321" t="s">
        <v>10</v>
      </c>
    </row>
    <row r="29322" spans="1:5">
      <c r="A29322">
        <v>29154</v>
      </c>
      <c r="B29322" s="6">
        <v>42885</v>
      </c>
      <c r="C29322">
        <v>44</v>
      </c>
      <c r="D29322">
        <v>554.59999999999991</v>
      </c>
      <c r="E29322" t="s">
        <v>10</v>
      </c>
    </row>
    <row r="29323" spans="1:5">
      <c r="A29323">
        <v>29147</v>
      </c>
      <c r="B29323" s="6">
        <v>42885</v>
      </c>
      <c r="C29323">
        <v>34</v>
      </c>
      <c r="D29323">
        <v>1086.8600000000001</v>
      </c>
      <c r="E29323" t="s">
        <v>10</v>
      </c>
    </row>
    <row r="29324" spans="1:5">
      <c r="A29324">
        <v>29140</v>
      </c>
      <c r="B29324" s="6">
        <v>42885</v>
      </c>
      <c r="C29324">
        <v>27</v>
      </c>
      <c r="D29324">
        <v>592.54000000000008</v>
      </c>
      <c r="E29324" t="s">
        <v>10</v>
      </c>
    </row>
    <row r="29325" spans="1:5">
      <c r="A29325">
        <v>29132</v>
      </c>
      <c r="B29325" s="6">
        <v>42885</v>
      </c>
      <c r="C29325">
        <v>24</v>
      </c>
      <c r="D29325">
        <v>74.959999999999994</v>
      </c>
      <c r="E29325" t="s">
        <v>10</v>
      </c>
    </row>
    <row r="29326" spans="1:5">
      <c r="A29326">
        <v>29119</v>
      </c>
      <c r="B29326" s="6">
        <v>42885</v>
      </c>
      <c r="C29326">
        <v>19</v>
      </c>
      <c r="D29326">
        <v>293.80999999999995</v>
      </c>
      <c r="E29326" t="s">
        <v>10</v>
      </c>
    </row>
    <row r="29327" spans="1:5">
      <c r="A29327">
        <v>29074</v>
      </c>
      <c r="B29327" s="6">
        <v>42884</v>
      </c>
      <c r="C29327">
        <v>121</v>
      </c>
      <c r="D29327">
        <v>335.10999999999996</v>
      </c>
      <c r="E29327" t="s">
        <v>10</v>
      </c>
    </row>
    <row r="29328" spans="1:5">
      <c r="A29328">
        <v>29007</v>
      </c>
      <c r="B29328" s="6">
        <v>42882</v>
      </c>
      <c r="C29328">
        <v>80</v>
      </c>
      <c r="D29328">
        <v>267.20000000000005</v>
      </c>
      <c r="E29328" t="s">
        <v>10</v>
      </c>
    </row>
    <row r="29329" spans="1:5">
      <c r="A29329">
        <v>28988</v>
      </c>
      <c r="B29329" s="6">
        <v>42881</v>
      </c>
      <c r="C29329">
        <v>120</v>
      </c>
      <c r="D29329">
        <v>877.8</v>
      </c>
      <c r="E29329" t="s">
        <v>10</v>
      </c>
    </row>
    <row r="29330" spans="1:5">
      <c r="A29330">
        <v>28977</v>
      </c>
      <c r="B29330" s="6">
        <v>42881</v>
      </c>
      <c r="C29330">
        <v>173</v>
      </c>
      <c r="D29330">
        <v>634.9</v>
      </c>
      <c r="E29330" t="s">
        <v>10</v>
      </c>
    </row>
    <row r="29331" spans="1:5">
      <c r="A29331">
        <v>28971</v>
      </c>
      <c r="B29331" s="6">
        <v>42881</v>
      </c>
      <c r="C29331">
        <v>37</v>
      </c>
      <c r="D29331">
        <v>79.75</v>
      </c>
      <c r="E29331" t="s">
        <v>10</v>
      </c>
    </row>
    <row r="29332" spans="1:5">
      <c r="A29332">
        <v>28956</v>
      </c>
      <c r="B29332" s="6">
        <v>42881</v>
      </c>
      <c r="C29332">
        <v>104</v>
      </c>
      <c r="D29332">
        <v>409.96</v>
      </c>
      <c r="E29332" t="s">
        <v>10</v>
      </c>
    </row>
    <row r="29333" spans="1:5">
      <c r="A29333">
        <v>28948</v>
      </c>
      <c r="B29333" s="6">
        <v>42881</v>
      </c>
      <c r="C29333">
        <v>90</v>
      </c>
      <c r="D29333">
        <v>252</v>
      </c>
      <c r="E29333" t="s">
        <v>10</v>
      </c>
    </row>
    <row r="29334" spans="1:5">
      <c r="A29334">
        <v>28937</v>
      </c>
      <c r="B29334" s="6">
        <v>42881</v>
      </c>
      <c r="C29334">
        <v>70</v>
      </c>
      <c r="D29334">
        <v>377.65</v>
      </c>
      <c r="E29334" t="s">
        <v>10</v>
      </c>
    </row>
    <row r="29335" spans="1:5">
      <c r="A29335">
        <v>28916</v>
      </c>
      <c r="B29335" s="6">
        <v>42880</v>
      </c>
      <c r="C29335">
        <v>41</v>
      </c>
      <c r="D29335">
        <v>138.22999999999999</v>
      </c>
      <c r="E29335" t="s">
        <v>10</v>
      </c>
    </row>
    <row r="29336" spans="1:5">
      <c r="A29336">
        <v>28882</v>
      </c>
      <c r="B29336" s="6">
        <v>42880</v>
      </c>
      <c r="C29336">
        <v>80</v>
      </c>
      <c r="D29336">
        <v>175.6</v>
      </c>
      <c r="E29336" t="s">
        <v>10</v>
      </c>
    </row>
    <row r="29337" spans="1:5">
      <c r="A29337">
        <v>28871</v>
      </c>
      <c r="B29337" s="6">
        <v>42880</v>
      </c>
      <c r="C29337">
        <v>32</v>
      </c>
      <c r="D29337">
        <v>75.740000000000009</v>
      </c>
      <c r="E29337" t="s">
        <v>10</v>
      </c>
    </row>
    <row r="29338" spans="1:5">
      <c r="A29338">
        <v>28868</v>
      </c>
      <c r="B29338" s="6">
        <v>42880</v>
      </c>
      <c r="C29338">
        <v>46</v>
      </c>
      <c r="D29338">
        <v>352.82</v>
      </c>
      <c r="E29338" t="s">
        <v>10</v>
      </c>
    </row>
    <row r="29339" spans="1:5">
      <c r="A29339">
        <v>28850</v>
      </c>
      <c r="B29339" s="6">
        <v>42880</v>
      </c>
      <c r="C29339">
        <v>18</v>
      </c>
      <c r="D29339">
        <v>56.879999999999995</v>
      </c>
      <c r="E29339" t="s">
        <v>10</v>
      </c>
    </row>
    <row r="29340" spans="1:5">
      <c r="A29340">
        <v>28844</v>
      </c>
      <c r="B29340" s="6">
        <v>42880</v>
      </c>
      <c r="C29340">
        <v>100</v>
      </c>
      <c r="D29340">
        <v>280</v>
      </c>
      <c r="E29340" t="s">
        <v>10</v>
      </c>
    </row>
    <row r="29341" spans="1:5">
      <c r="A29341">
        <v>28831</v>
      </c>
      <c r="B29341" s="6">
        <v>42879</v>
      </c>
      <c r="C29341">
        <v>24</v>
      </c>
      <c r="D29341">
        <v>23.759999999999998</v>
      </c>
      <c r="E29341" t="s">
        <v>10</v>
      </c>
    </row>
    <row r="29342" spans="1:5">
      <c r="A29342">
        <v>28821</v>
      </c>
      <c r="B29342" s="6">
        <v>42879</v>
      </c>
      <c r="C29342">
        <v>66</v>
      </c>
      <c r="D29342">
        <v>189.94</v>
      </c>
      <c r="E29342" t="s">
        <v>10</v>
      </c>
    </row>
    <row r="29343" spans="1:5">
      <c r="A29343">
        <v>28810</v>
      </c>
      <c r="B29343" s="6">
        <v>42879</v>
      </c>
      <c r="C29343">
        <v>42</v>
      </c>
      <c r="D29343">
        <v>199.58</v>
      </c>
      <c r="E29343" t="s">
        <v>10</v>
      </c>
    </row>
    <row r="29344" spans="1:5">
      <c r="A29344">
        <v>28801</v>
      </c>
      <c r="B29344" s="6">
        <v>42879</v>
      </c>
      <c r="C29344">
        <v>600</v>
      </c>
      <c r="D29344">
        <v>2195</v>
      </c>
      <c r="E29344" t="s">
        <v>10</v>
      </c>
    </row>
    <row r="29345" spans="1:5">
      <c r="A29345">
        <v>28798</v>
      </c>
      <c r="B29345" s="6">
        <v>42879</v>
      </c>
      <c r="C29345">
        <v>29</v>
      </c>
      <c r="D29345">
        <v>131.70999999999998</v>
      </c>
      <c r="E29345" t="s">
        <v>10</v>
      </c>
    </row>
    <row r="29346" spans="1:5">
      <c r="A29346">
        <v>28767</v>
      </c>
      <c r="B29346" s="6">
        <v>42879</v>
      </c>
      <c r="C29346">
        <v>18</v>
      </c>
      <c r="D29346">
        <v>385.35</v>
      </c>
      <c r="E29346" t="s">
        <v>10</v>
      </c>
    </row>
    <row r="29347" spans="1:5">
      <c r="A29347">
        <v>28757</v>
      </c>
      <c r="B29347" s="6">
        <v>42879</v>
      </c>
      <c r="C29347">
        <v>19</v>
      </c>
      <c r="D29347">
        <v>58.440000000000005</v>
      </c>
      <c r="E29347" t="s">
        <v>10</v>
      </c>
    </row>
    <row r="29348" spans="1:5">
      <c r="A29348">
        <v>28753</v>
      </c>
      <c r="B29348" s="6">
        <v>42878</v>
      </c>
      <c r="C29348">
        <v>24</v>
      </c>
      <c r="D29348">
        <v>38.160000000000004</v>
      </c>
      <c r="E29348" t="s">
        <v>10</v>
      </c>
    </row>
    <row r="29349" spans="1:5">
      <c r="A29349">
        <v>28727</v>
      </c>
      <c r="B29349" s="6">
        <v>42878</v>
      </c>
      <c r="C29349">
        <v>28</v>
      </c>
      <c r="D29349">
        <v>271.71999999999997</v>
      </c>
      <c r="E29349" t="s">
        <v>10</v>
      </c>
    </row>
    <row r="29350" spans="1:5">
      <c r="A29350">
        <v>28720</v>
      </c>
      <c r="B29350" s="6">
        <v>42878</v>
      </c>
      <c r="C29350">
        <v>17</v>
      </c>
      <c r="D29350">
        <v>143.83000000000001</v>
      </c>
      <c r="E29350" t="s">
        <v>10</v>
      </c>
    </row>
    <row r="29351" spans="1:5">
      <c r="A29351">
        <v>28715</v>
      </c>
      <c r="B29351" s="6">
        <v>42878</v>
      </c>
      <c r="C29351">
        <v>51</v>
      </c>
      <c r="D29351">
        <v>653.96</v>
      </c>
      <c r="E29351" t="s">
        <v>10</v>
      </c>
    </row>
    <row r="29352" spans="1:5">
      <c r="A29352">
        <v>28714</v>
      </c>
      <c r="B29352" s="6">
        <v>42878</v>
      </c>
      <c r="C29352">
        <v>106</v>
      </c>
      <c r="D29352">
        <v>428.08000000000004</v>
      </c>
      <c r="E29352" t="s">
        <v>10</v>
      </c>
    </row>
    <row r="29353" spans="1:5">
      <c r="A29353">
        <v>28695</v>
      </c>
      <c r="B29353" s="6">
        <v>42878</v>
      </c>
      <c r="C29353">
        <v>17</v>
      </c>
      <c r="D29353">
        <v>215.42999999999995</v>
      </c>
      <c r="E29353" t="s">
        <v>10</v>
      </c>
    </row>
    <row r="29354" spans="1:5">
      <c r="A29354">
        <v>28654</v>
      </c>
      <c r="B29354" s="6">
        <v>42877</v>
      </c>
      <c r="C29354">
        <v>18</v>
      </c>
      <c r="D29354">
        <v>215.36</v>
      </c>
      <c r="E29354" t="s">
        <v>10</v>
      </c>
    </row>
    <row r="29355" spans="1:5">
      <c r="A29355">
        <v>28625</v>
      </c>
      <c r="B29355" s="6">
        <v>42877</v>
      </c>
      <c r="C29355">
        <v>112</v>
      </c>
      <c r="D29355">
        <v>503.23</v>
      </c>
      <c r="E29355" t="s">
        <v>10</v>
      </c>
    </row>
    <row r="29356" spans="1:5">
      <c r="A29356">
        <v>28620</v>
      </c>
      <c r="B29356" s="6">
        <v>42877</v>
      </c>
      <c r="C29356">
        <v>51</v>
      </c>
      <c r="D29356">
        <v>360.05999999999995</v>
      </c>
      <c r="E29356" t="s">
        <v>10</v>
      </c>
    </row>
    <row r="29357" spans="1:5">
      <c r="A29357">
        <v>28546</v>
      </c>
      <c r="B29357" s="6">
        <v>42876</v>
      </c>
      <c r="C29357">
        <v>27</v>
      </c>
      <c r="D29357">
        <v>65.06</v>
      </c>
      <c r="E29357" t="s">
        <v>10</v>
      </c>
    </row>
    <row r="29358" spans="1:5">
      <c r="A29358">
        <v>28534</v>
      </c>
      <c r="B29358" s="6">
        <v>42876</v>
      </c>
      <c r="C29358">
        <v>49</v>
      </c>
      <c r="D29358">
        <v>199.17999999999998</v>
      </c>
      <c r="E29358" t="s">
        <v>10</v>
      </c>
    </row>
    <row r="29359" spans="1:5">
      <c r="A29359">
        <v>28471</v>
      </c>
      <c r="B29359" s="6">
        <v>42875</v>
      </c>
      <c r="C29359">
        <v>102</v>
      </c>
      <c r="D29359">
        <v>310.77999999999997</v>
      </c>
      <c r="E29359" t="s">
        <v>10</v>
      </c>
    </row>
    <row r="29360" spans="1:5">
      <c r="A29360">
        <v>28470</v>
      </c>
      <c r="B29360" s="6">
        <v>42874</v>
      </c>
      <c r="C29360">
        <v>70</v>
      </c>
      <c r="D29360">
        <v>279.3</v>
      </c>
      <c r="E29360" t="s">
        <v>10</v>
      </c>
    </row>
    <row r="29361" spans="1:5">
      <c r="A29361">
        <v>28443</v>
      </c>
      <c r="B29361" s="6">
        <v>42874</v>
      </c>
      <c r="C29361">
        <v>107</v>
      </c>
      <c r="D29361">
        <v>363</v>
      </c>
      <c r="E29361" t="s">
        <v>10</v>
      </c>
    </row>
    <row r="29362" spans="1:5">
      <c r="A29362">
        <v>28397</v>
      </c>
      <c r="B29362" s="6">
        <v>42874</v>
      </c>
      <c r="C29362">
        <v>110</v>
      </c>
      <c r="D29362">
        <v>174.89999999999998</v>
      </c>
      <c r="E29362" t="s">
        <v>10</v>
      </c>
    </row>
    <row r="29363" spans="1:5">
      <c r="A29363">
        <v>28392</v>
      </c>
      <c r="B29363" s="6">
        <v>42874</v>
      </c>
      <c r="C29363">
        <v>45</v>
      </c>
      <c r="D29363">
        <v>149.65</v>
      </c>
      <c r="E29363" t="s">
        <v>10</v>
      </c>
    </row>
    <row r="29364" spans="1:5">
      <c r="A29364">
        <v>28374</v>
      </c>
      <c r="B29364" s="6">
        <v>42874</v>
      </c>
      <c r="C29364">
        <v>95</v>
      </c>
      <c r="D29364">
        <v>839.05</v>
      </c>
      <c r="E29364" t="s">
        <v>10</v>
      </c>
    </row>
    <row r="29365" spans="1:5">
      <c r="A29365">
        <v>28367</v>
      </c>
      <c r="B29365" s="6">
        <v>42874</v>
      </c>
      <c r="C29365">
        <v>18</v>
      </c>
      <c r="D29365">
        <v>79.399999999999991</v>
      </c>
      <c r="E29365" t="s">
        <v>10</v>
      </c>
    </row>
    <row r="29366" spans="1:5">
      <c r="A29366">
        <v>28364</v>
      </c>
      <c r="B29366" s="6">
        <v>42874</v>
      </c>
      <c r="C29366">
        <v>18</v>
      </c>
      <c r="D29366">
        <v>538.01</v>
      </c>
      <c r="E29366" t="s">
        <v>10</v>
      </c>
    </row>
    <row r="29367" spans="1:5">
      <c r="A29367">
        <v>28334</v>
      </c>
      <c r="B29367" s="6">
        <v>42873</v>
      </c>
      <c r="C29367">
        <v>22</v>
      </c>
      <c r="D29367">
        <v>410.97999999999996</v>
      </c>
      <c r="E29367" t="s">
        <v>10</v>
      </c>
    </row>
    <row r="29368" spans="1:5">
      <c r="A29368">
        <v>28332</v>
      </c>
      <c r="B29368" s="6">
        <v>42873</v>
      </c>
      <c r="C29368">
        <v>36</v>
      </c>
      <c r="D29368">
        <v>326.03999999999996</v>
      </c>
      <c r="E29368" t="s">
        <v>10</v>
      </c>
    </row>
    <row r="29369" spans="1:5">
      <c r="A29369">
        <v>28308</v>
      </c>
      <c r="B29369" s="6">
        <v>42873</v>
      </c>
      <c r="C29369">
        <v>45</v>
      </c>
      <c r="D29369">
        <v>455.54999999999995</v>
      </c>
      <c r="E29369" t="s">
        <v>10</v>
      </c>
    </row>
    <row r="29370" spans="1:5">
      <c r="A29370">
        <v>28306</v>
      </c>
      <c r="B29370" s="6">
        <v>42873</v>
      </c>
      <c r="C29370">
        <v>150</v>
      </c>
      <c r="D29370">
        <v>491.4</v>
      </c>
      <c r="E29370" t="s">
        <v>10</v>
      </c>
    </row>
    <row r="29371" spans="1:5">
      <c r="A29371">
        <v>28305</v>
      </c>
      <c r="B29371" s="6">
        <v>42873</v>
      </c>
      <c r="C29371">
        <v>57</v>
      </c>
      <c r="D29371">
        <v>147.87</v>
      </c>
      <c r="E29371" t="s">
        <v>10</v>
      </c>
    </row>
    <row r="29372" spans="1:5">
      <c r="A29372">
        <v>28304</v>
      </c>
      <c r="B29372" s="6">
        <v>42873</v>
      </c>
      <c r="C29372">
        <v>57</v>
      </c>
      <c r="D29372">
        <v>179.45999999999998</v>
      </c>
      <c r="E29372" t="s">
        <v>10</v>
      </c>
    </row>
    <row r="29373" spans="1:5">
      <c r="A29373">
        <v>28300</v>
      </c>
      <c r="B29373" s="6">
        <v>42873</v>
      </c>
      <c r="C29373">
        <v>34</v>
      </c>
      <c r="D29373">
        <v>339.66</v>
      </c>
      <c r="E29373" t="s">
        <v>10</v>
      </c>
    </row>
    <row r="29374" spans="1:5">
      <c r="A29374">
        <v>28281</v>
      </c>
      <c r="B29374" s="6">
        <v>42872</v>
      </c>
      <c r="C29374">
        <v>282</v>
      </c>
      <c r="D29374">
        <v>1705.8300000000002</v>
      </c>
      <c r="E29374" t="s">
        <v>10</v>
      </c>
    </row>
    <row r="29375" spans="1:5">
      <c r="A29375">
        <v>28269</v>
      </c>
      <c r="B29375" s="6">
        <v>42872</v>
      </c>
      <c r="C29375">
        <v>203</v>
      </c>
      <c r="D29375">
        <v>609.16999999999996</v>
      </c>
      <c r="E29375" t="s">
        <v>10</v>
      </c>
    </row>
    <row r="29376" spans="1:5">
      <c r="A29376">
        <v>28254</v>
      </c>
      <c r="B29376" s="6">
        <v>42872</v>
      </c>
      <c r="C29376">
        <v>100</v>
      </c>
      <c r="D29376">
        <v>279</v>
      </c>
      <c r="E29376" t="s">
        <v>10</v>
      </c>
    </row>
    <row r="29377" spans="1:5">
      <c r="A29377">
        <v>28235</v>
      </c>
      <c r="B29377" s="6">
        <v>42872</v>
      </c>
      <c r="C29377">
        <v>28</v>
      </c>
      <c r="D29377">
        <v>359.02</v>
      </c>
      <c r="E29377" t="s">
        <v>10</v>
      </c>
    </row>
    <row r="29378" spans="1:5">
      <c r="A29378">
        <v>28224</v>
      </c>
      <c r="B29378" s="6">
        <v>42872</v>
      </c>
      <c r="C29378">
        <v>24</v>
      </c>
      <c r="D29378">
        <v>67.199999999999989</v>
      </c>
      <c r="E29378" t="s">
        <v>10</v>
      </c>
    </row>
    <row r="29379" spans="1:5">
      <c r="A29379">
        <v>28170</v>
      </c>
      <c r="B29379" s="6">
        <v>42871</v>
      </c>
      <c r="C29379">
        <v>19</v>
      </c>
      <c r="D29379">
        <v>232.61000000000004</v>
      </c>
      <c r="E29379" t="s">
        <v>10</v>
      </c>
    </row>
    <row r="29380" spans="1:5">
      <c r="A29380">
        <v>28160</v>
      </c>
      <c r="B29380" s="6">
        <v>42871</v>
      </c>
      <c r="C29380">
        <v>200</v>
      </c>
      <c r="D29380">
        <v>436.54999999999995</v>
      </c>
      <c r="E29380" t="s">
        <v>10</v>
      </c>
    </row>
    <row r="29381" spans="1:5">
      <c r="A29381">
        <v>28157</v>
      </c>
      <c r="B29381" s="6">
        <v>42871</v>
      </c>
      <c r="C29381">
        <v>36</v>
      </c>
      <c r="D29381">
        <v>230.04</v>
      </c>
      <c r="E29381" t="s">
        <v>10</v>
      </c>
    </row>
    <row r="29382" spans="1:5">
      <c r="A29382">
        <v>28154</v>
      </c>
      <c r="B29382" s="6">
        <v>42871</v>
      </c>
      <c r="C29382">
        <v>110</v>
      </c>
      <c r="D29382">
        <v>459.09999999999991</v>
      </c>
      <c r="E29382" t="s">
        <v>10</v>
      </c>
    </row>
    <row r="29383" spans="1:5">
      <c r="A29383">
        <v>28143</v>
      </c>
      <c r="B29383" s="6">
        <v>42871</v>
      </c>
      <c r="C29383">
        <v>265</v>
      </c>
      <c r="D29383">
        <v>910.95</v>
      </c>
      <c r="E29383" t="s">
        <v>10</v>
      </c>
    </row>
    <row r="29384" spans="1:5">
      <c r="A29384">
        <v>28136</v>
      </c>
      <c r="B29384" s="6">
        <v>42871</v>
      </c>
      <c r="C29384">
        <v>18</v>
      </c>
      <c r="D29384">
        <v>36</v>
      </c>
      <c r="E29384" t="s">
        <v>10</v>
      </c>
    </row>
    <row r="29385" spans="1:5">
      <c r="A29385">
        <v>28126</v>
      </c>
      <c r="B29385" s="6">
        <v>42871</v>
      </c>
      <c r="C29385">
        <v>34</v>
      </c>
      <c r="D29385">
        <v>305.67</v>
      </c>
      <c r="E29385" t="s">
        <v>10</v>
      </c>
    </row>
    <row r="29386" spans="1:5">
      <c r="A29386">
        <v>28111</v>
      </c>
      <c r="B29386" s="6">
        <v>42871</v>
      </c>
      <c r="C29386">
        <v>60</v>
      </c>
      <c r="D29386">
        <v>855.39999999999986</v>
      </c>
      <c r="E29386" t="s">
        <v>10</v>
      </c>
    </row>
    <row r="29387" spans="1:5">
      <c r="A29387">
        <v>28110</v>
      </c>
      <c r="B29387" s="6">
        <v>42871</v>
      </c>
      <c r="C29387">
        <v>100</v>
      </c>
      <c r="D29387">
        <v>359</v>
      </c>
      <c r="E29387" t="s">
        <v>10</v>
      </c>
    </row>
    <row r="29388" spans="1:5">
      <c r="A29388">
        <v>28101</v>
      </c>
      <c r="B29388" s="6">
        <v>42870</v>
      </c>
      <c r="C29388">
        <v>131</v>
      </c>
      <c r="D29388">
        <v>227.54</v>
      </c>
      <c r="E29388" t="s">
        <v>10</v>
      </c>
    </row>
    <row r="29389" spans="1:5">
      <c r="A29389">
        <v>28095</v>
      </c>
      <c r="B29389" s="6">
        <v>42870</v>
      </c>
      <c r="C29389">
        <v>21</v>
      </c>
      <c r="D29389">
        <v>170.65999999999997</v>
      </c>
      <c r="E29389" t="s">
        <v>10</v>
      </c>
    </row>
    <row r="29390" spans="1:5">
      <c r="A29390">
        <v>28083</v>
      </c>
      <c r="B29390" s="6">
        <v>42870</v>
      </c>
      <c r="C29390">
        <v>21</v>
      </c>
      <c r="D29390">
        <v>288.99</v>
      </c>
      <c r="E29390" t="s">
        <v>10</v>
      </c>
    </row>
    <row r="29391" spans="1:5">
      <c r="A29391">
        <v>28076</v>
      </c>
      <c r="B29391" s="6">
        <v>42870</v>
      </c>
      <c r="C29391">
        <v>17</v>
      </c>
      <c r="D29391">
        <v>50.83</v>
      </c>
      <c r="E29391" t="s">
        <v>10</v>
      </c>
    </row>
    <row r="29392" spans="1:5">
      <c r="A29392">
        <v>28052</v>
      </c>
      <c r="B29392" s="6">
        <v>42870</v>
      </c>
      <c r="C29392">
        <v>21</v>
      </c>
      <c r="D29392">
        <v>243.45999999999998</v>
      </c>
      <c r="E29392" t="s">
        <v>10</v>
      </c>
    </row>
    <row r="29393" spans="1:5">
      <c r="A29393">
        <v>28050</v>
      </c>
      <c r="B29393" s="6">
        <v>42870</v>
      </c>
      <c r="C29393">
        <v>68</v>
      </c>
      <c r="D29393">
        <v>739.48000000000013</v>
      </c>
      <c r="E29393" t="s">
        <v>10</v>
      </c>
    </row>
    <row r="29394" spans="1:5">
      <c r="A29394">
        <v>28038</v>
      </c>
      <c r="B29394" s="6">
        <v>42870</v>
      </c>
      <c r="C29394">
        <v>362</v>
      </c>
      <c r="D29394">
        <v>955.55</v>
      </c>
      <c r="E29394" t="s">
        <v>10</v>
      </c>
    </row>
    <row r="29395" spans="1:5">
      <c r="A29395">
        <v>28037</v>
      </c>
      <c r="B29395" s="6">
        <v>42870</v>
      </c>
      <c r="C29395">
        <v>33</v>
      </c>
      <c r="D29395">
        <v>184.46999999999997</v>
      </c>
      <c r="E29395" t="s">
        <v>10</v>
      </c>
    </row>
    <row r="29396" spans="1:5">
      <c r="A29396">
        <v>28033</v>
      </c>
      <c r="B29396" s="6">
        <v>42870</v>
      </c>
      <c r="C29396">
        <v>21</v>
      </c>
      <c r="D29396">
        <v>77.849999999999994</v>
      </c>
      <c r="E29396" t="s">
        <v>10</v>
      </c>
    </row>
    <row r="29397" spans="1:5">
      <c r="A29397">
        <v>28020</v>
      </c>
      <c r="B29397" s="6">
        <v>42870</v>
      </c>
      <c r="C29397">
        <v>18</v>
      </c>
      <c r="D29397">
        <v>143.51</v>
      </c>
      <c r="E29397" t="s">
        <v>10</v>
      </c>
    </row>
    <row r="29398" spans="1:5">
      <c r="A29398">
        <v>27973</v>
      </c>
      <c r="B29398" s="6">
        <v>42868</v>
      </c>
      <c r="C29398">
        <v>54</v>
      </c>
      <c r="D29398">
        <v>100.26</v>
      </c>
      <c r="E29398" t="s">
        <v>10</v>
      </c>
    </row>
    <row r="29399" spans="1:5">
      <c r="A29399">
        <v>27971</v>
      </c>
      <c r="B29399" s="6">
        <v>42868</v>
      </c>
      <c r="C29399">
        <v>24</v>
      </c>
      <c r="D29399">
        <v>182.27999999999997</v>
      </c>
      <c r="E29399" t="s">
        <v>10</v>
      </c>
    </row>
    <row r="29400" spans="1:5">
      <c r="A29400">
        <v>27949</v>
      </c>
      <c r="B29400" s="6">
        <v>42868</v>
      </c>
      <c r="C29400">
        <v>41</v>
      </c>
      <c r="D29400">
        <v>119.27000000000001</v>
      </c>
      <c r="E29400" t="s">
        <v>10</v>
      </c>
    </row>
    <row r="29401" spans="1:5">
      <c r="A29401">
        <v>27943</v>
      </c>
      <c r="B29401" s="6">
        <v>42868</v>
      </c>
      <c r="C29401">
        <v>36</v>
      </c>
      <c r="D29401">
        <v>68.699999999999989</v>
      </c>
      <c r="E29401" t="s">
        <v>10</v>
      </c>
    </row>
    <row r="29402" spans="1:5">
      <c r="A29402">
        <v>27932</v>
      </c>
      <c r="B29402" s="6">
        <v>42868</v>
      </c>
      <c r="C29402">
        <v>159</v>
      </c>
      <c r="D29402">
        <v>475.46</v>
      </c>
      <c r="E29402" t="s">
        <v>10</v>
      </c>
    </row>
    <row r="29403" spans="1:5">
      <c r="A29403">
        <v>27915</v>
      </c>
      <c r="B29403" s="6">
        <v>42867</v>
      </c>
      <c r="C29403">
        <v>19</v>
      </c>
      <c r="D29403">
        <v>219.81</v>
      </c>
      <c r="E29403" t="s">
        <v>10</v>
      </c>
    </row>
    <row r="29404" spans="1:5">
      <c r="A29404">
        <v>27912</v>
      </c>
      <c r="B29404" s="6">
        <v>42867</v>
      </c>
      <c r="C29404">
        <v>198</v>
      </c>
      <c r="D29404">
        <v>1746.82</v>
      </c>
      <c r="E29404" t="s">
        <v>10</v>
      </c>
    </row>
    <row r="29405" spans="1:5">
      <c r="A29405">
        <v>27911</v>
      </c>
      <c r="B29405" s="6">
        <v>42867</v>
      </c>
      <c r="C29405">
        <v>96</v>
      </c>
      <c r="D29405">
        <v>587.83999999999992</v>
      </c>
      <c r="E29405" t="s">
        <v>10</v>
      </c>
    </row>
    <row r="29406" spans="1:5">
      <c r="A29406">
        <v>27909</v>
      </c>
      <c r="B29406" s="6">
        <v>42867</v>
      </c>
      <c r="C29406">
        <v>248</v>
      </c>
      <c r="D29406">
        <v>727.11999999999989</v>
      </c>
      <c r="E29406" t="s">
        <v>10</v>
      </c>
    </row>
    <row r="29407" spans="1:5">
      <c r="A29407">
        <v>27894</v>
      </c>
      <c r="B29407" s="6">
        <v>42867</v>
      </c>
      <c r="C29407">
        <v>110</v>
      </c>
      <c r="D29407">
        <v>161.75</v>
      </c>
      <c r="E29407" t="s">
        <v>10</v>
      </c>
    </row>
    <row r="29408" spans="1:5">
      <c r="A29408">
        <v>27893</v>
      </c>
      <c r="B29408" s="6">
        <v>42867</v>
      </c>
      <c r="C29408">
        <v>32</v>
      </c>
      <c r="D29408">
        <v>210.68</v>
      </c>
      <c r="E29408" t="s">
        <v>10</v>
      </c>
    </row>
    <row r="29409" spans="1:5">
      <c r="A29409">
        <v>27809</v>
      </c>
      <c r="B29409" s="6">
        <v>42866</v>
      </c>
      <c r="C29409">
        <v>45</v>
      </c>
      <c r="D29409">
        <v>89.55</v>
      </c>
      <c r="E29409" t="s">
        <v>10</v>
      </c>
    </row>
    <row r="29410" spans="1:5">
      <c r="A29410">
        <v>27801</v>
      </c>
      <c r="B29410" s="6">
        <v>42866</v>
      </c>
      <c r="C29410">
        <v>100</v>
      </c>
      <c r="D29410">
        <v>399</v>
      </c>
      <c r="E29410" t="s">
        <v>10</v>
      </c>
    </row>
    <row r="29411" spans="1:5">
      <c r="A29411">
        <v>27787</v>
      </c>
      <c r="B29411" s="6">
        <v>42866</v>
      </c>
      <c r="C29411">
        <v>19</v>
      </c>
      <c r="D29411">
        <v>216.29999999999995</v>
      </c>
      <c r="E29411" t="s">
        <v>10</v>
      </c>
    </row>
    <row r="29412" spans="1:5">
      <c r="A29412">
        <v>27783</v>
      </c>
      <c r="B29412" s="6">
        <v>42866</v>
      </c>
      <c r="C29412">
        <v>23</v>
      </c>
      <c r="D29412">
        <v>109.39</v>
      </c>
      <c r="E29412" t="s">
        <v>10</v>
      </c>
    </row>
    <row r="29413" spans="1:5">
      <c r="A29413">
        <v>27781</v>
      </c>
      <c r="B29413" s="6">
        <v>42866</v>
      </c>
      <c r="C29413">
        <v>70</v>
      </c>
      <c r="D29413">
        <v>524.30000000000007</v>
      </c>
      <c r="E29413" t="s">
        <v>10</v>
      </c>
    </row>
    <row r="29414" spans="1:5">
      <c r="A29414">
        <v>27778</v>
      </c>
      <c r="B29414" s="6">
        <v>42866</v>
      </c>
      <c r="C29414">
        <v>53</v>
      </c>
      <c r="D29414">
        <v>458.66999999999996</v>
      </c>
      <c r="E29414" t="s">
        <v>10</v>
      </c>
    </row>
    <row r="29415" spans="1:5">
      <c r="A29415">
        <v>27776</v>
      </c>
      <c r="B29415" s="6">
        <v>42866</v>
      </c>
      <c r="C29415">
        <v>29</v>
      </c>
      <c r="D29415">
        <v>124.90999999999998</v>
      </c>
      <c r="E29415" t="s">
        <v>10</v>
      </c>
    </row>
    <row r="29416" spans="1:5">
      <c r="A29416">
        <v>27722</v>
      </c>
      <c r="B29416" s="6">
        <v>42865</v>
      </c>
      <c r="C29416">
        <v>99</v>
      </c>
      <c r="D29416">
        <v>324.01</v>
      </c>
      <c r="E29416" t="s">
        <v>10</v>
      </c>
    </row>
    <row r="29417" spans="1:5">
      <c r="A29417">
        <v>27718</v>
      </c>
      <c r="B29417" s="6">
        <v>42865</v>
      </c>
      <c r="C29417">
        <v>360</v>
      </c>
      <c r="D29417">
        <v>1037.5999999999999</v>
      </c>
      <c r="E29417" t="s">
        <v>10</v>
      </c>
    </row>
    <row r="29418" spans="1:5">
      <c r="A29418">
        <v>27714</v>
      </c>
      <c r="B29418" s="6">
        <v>42865</v>
      </c>
      <c r="C29418">
        <v>17</v>
      </c>
      <c r="D29418">
        <v>129.19999999999999</v>
      </c>
      <c r="E29418" t="s">
        <v>10</v>
      </c>
    </row>
    <row r="29419" spans="1:5">
      <c r="A29419">
        <v>27711</v>
      </c>
      <c r="B29419" s="6">
        <v>42865</v>
      </c>
      <c r="C29419">
        <v>45</v>
      </c>
      <c r="D29419">
        <v>507.54999999999995</v>
      </c>
      <c r="E29419" t="s">
        <v>10</v>
      </c>
    </row>
    <row r="29420" spans="1:5">
      <c r="A29420">
        <v>27693</v>
      </c>
      <c r="B29420" s="6">
        <v>42865</v>
      </c>
      <c r="C29420">
        <v>60</v>
      </c>
      <c r="D29420">
        <v>119.39999999999999</v>
      </c>
      <c r="E29420" t="s">
        <v>10</v>
      </c>
    </row>
    <row r="29421" spans="1:5">
      <c r="A29421">
        <v>27681</v>
      </c>
      <c r="B29421" s="6">
        <v>42865</v>
      </c>
      <c r="C29421">
        <v>200</v>
      </c>
      <c r="D29421">
        <v>478</v>
      </c>
      <c r="E29421" t="s">
        <v>10</v>
      </c>
    </row>
    <row r="29422" spans="1:5">
      <c r="A29422">
        <v>27677</v>
      </c>
      <c r="B29422" s="6">
        <v>42865</v>
      </c>
      <c r="C29422">
        <v>22</v>
      </c>
      <c r="D29422">
        <v>46.839999999999996</v>
      </c>
      <c r="E29422" t="s">
        <v>10</v>
      </c>
    </row>
    <row r="29423" spans="1:5">
      <c r="A29423">
        <v>27675</v>
      </c>
      <c r="B29423" s="6">
        <v>42865</v>
      </c>
      <c r="C29423">
        <v>94</v>
      </c>
      <c r="D29423">
        <v>300.05999999999995</v>
      </c>
      <c r="E29423" t="s">
        <v>10</v>
      </c>
    </row>
    <row r="29424" spans="1:5">
      <c r="A29424">
        <v>27670</v>
      </c>
      <c r="B29424" s="6">
        <v>42865</v>
      </c>
      <c r="C29424">
        <v>44</v>
      </c>
      <c r="D29424">
        <v>272.66000000000003</v>
      </c>
      <c r="E29424" t="s">
        <v>10</v>
      </c>
    </row>
    <row r="29425" spans="1:5">
      <c r="A29425">
        <v>27664</v>
      </c>
      <c r="B29425" s="6">
        <v>42864</v>
      </c>
      <c r="C29425">
        <v>113</v>
      </c>
      <c r="D29425">
        <v>1564.2700000000004</v>
      </c>
      <c r="E29425" t="s">
        <v>10</v>
      </c>
    </row>
    <row r="29426" spans="1:5">
      <c r="A29426">
        <v>27659</v>
      </c>
      <c r="B29426" s="6">
        <v>42864</v>
      </c>
      <c r="C29426">
        <v>18</v>
      </c>
      <c r="D29426">
        <v>116.12</v>
      </c>
      <c r="E29426" t="s">
        <v>10</v>
      </c>
    </row>
    <row r="29427" spans="1:5">
      <c r="A29427">
        <v>27640</v>
      </c>
      <c r="B29427" s="6">
        <v>42864</v>
      </c>
      <c r="C29427">
        <v>120</v>
      </c>
      <c r="D29427">
        <v>1054.8</v>
      </c>
      <c r="E29427" t="s">
        <v>10</v>
      </c>
    </row>
    <row r="29428" spans="1:5">
      <c r="A29428">
        <v>27633</v>
      </c>
      <c r="B29428" s="6">
        <v>42864</v>
      </c>
      <c r="C29428">
        <v>60</v>
      </c>
      <c r="D29428">
        <v>352.2</v>
      </c>
      <c r="E29428" t="s">
        <v>10</v>
      </c>
    </row>
    <row r="29429" spans="1:5">
      <c r="A29429">
        <v>27623</v>
      </c>
      <c r="B29429" s="6">
        <v>42864</v>
      </c>
      <c r="C29429">
        <v>19</v>
      </c>
      <c r="D29429">
        <v>475</v>
      </c>
      <c r="E29429" t="s">
        <v>10</v>
      </c>
    </row>
    <row r="29430" spans="1:5">
      <c r="A29430">
        <v>27622</v>
      </c>
      <c r="B29430" s="6">
        <v>42864</v>
      </c>
      <c r="C29430">
        <v>46</v>
      </c>
      <c r="D29430">
        <v>545.94000000000005</v>
      </c>
      <c r="E29430" t="s">
        <v>10</v>
      </c>
    </row>
    <row r="29431" spans="1:5">
      <c r="A29431">
        <v>27620</v>
      </c>
      <c r="B29431" s="6">
        <v>42864</v>
      </c>
      <c r="C29431">
        <v>19</v>
      </c>
      <c r="D29431">
        <v>207.73999999999998</v>
      </c>
      <c r="E29431" t="s">
        <v>10</v>
      </c>
    </row>
    <row r="29432" spans="1:5">
      <c r="A29432">
        <v>27609</v>
      </c>
      <c r="B29432" s="6">
        <v>42864</v>
      </c>
      <c r="C29432">
        <v>24</v>
      </c>
      <c r="D29432">
        <v>191.11999999999998</v>
      </c>
      <c r="E29432" t="s">
        <v>10</v>
      </c>
    </row>
    <row r="29433" spans="1:5">
      <c r="A29433">
        <v>27589</v>
      </c>
      <c r="B29433" s="6">
        <v>42864</v>
      </c>
      <c r="C29433">
        <v>24</v>
      </c>
      <c r="D29433">
        <v>47.099999999999994</v>
      </c>
      <c r="E29433" t="s">
        <v>10</v>
      </c>
    </row>
    <row r="29434" spans="1:5">
      <c r="A29434">
        <v>27588</v>
      </c>
      <c r="B29434" s="6">
        <v>42864</v>
      </c>
      <c r="C29434">
        <v>150</v>
      </c>
      <c r="D29434">
        <v>479.09999999999997</v>
      </c>
      <c r="E29434" t="s">
        <v>10</v>
      </c>
    </row>
    <row r="29435" spans="1:5">
      <c r="A29435">
        <v>27535</v>
      </c>
      <c r="B29435" s="6">
        <v>42863</v>
      </c>
      <c r="C29435">
        <v>18</v>
      </c>
      <c r="D29435">
        <v>183.98000000000002</v>
      </c>
      <c r="E29435" t="s">
        <v>10</v>
      </c>
    </row>
    <row r="29436" spans="1:5">
      <c r="A29436">
        <v>27528</v>
      </c>
      <c r="B29436" s="6">
        <v>42863</v>
      </c>
      <c r="C29436">
        <v>212</v>
      </c>
      <c r="D29436">
        <v>478.48</v>
      </c>
      <c r="E29436" t="s">
        <v>10</v>
      </c>
    </row>
    <row r="29437" spans="1:5">
      <c r="A29437">
        <v>27512</v>
      </c>
      <c r="B29437" s="6">
        <v>42863</v>
      </c>
      <c r="C29437">
        <v>53</v>
      </c>
      <c r="D29437">
        <v>240.77</v>
      </c>
      <c r="E29437" t="s">
        <v>10</v>
      </c>
    </row>
    <row r="29438" spans="1:5">
      <c r="A29438">
        <v>27511</v>
      </c>
      <c r="B29438" s="6">
        <v>42863</v>
      </c>
      <c r="C29438">
        <v>23</v>
      </c>
      <c r="D29438">
        <v>772.57</v>
      </c>
      <c r="E29438" t="s">
        <v>10</v>
      </c>
    </row>
    <row r="29439" spans="1:5">
      <c r="A29439">
        <v>27508</v>
      </c>
      <c r="B29439" s="6">
        <v>42863</v>
      </c>
      <c r="C29439">
        <v>26</v>
      </c>
      <c r="D29439">
        <v>519.74</v>
      </c>
      <c r="E29439" t="s">
        <v>10</v>
      </c>
    </row>
    <row r="29440" spans="1:5">
      <c r="A29440">
        <v>27485</v>
      </c>
      <c r="B29440" s="6">
        <v>42863</v>
      </c>
      <c r="C29440">
        <v>19</v>
      </c>
      <c r="D29440">
        <v>74.849999999999994</v>
      </c>
      <c r="E29440" t="s">
        <v>10</v>
      </c>
    </row>
    <row r="29441" spans="1:5">
      <c r="A29441">
        <v>27483</v>
      </c>
      <c r="B29441" s="6">
        <v>42863</v>
      </c>
      <c r="C29441">
        <v>200</v>
      </c>
      <c r="D29441">
        <v>958</v>
      </c>
      <c r="E29441" t="s">
        <v>10</v>
      </c>
    </row>
    <row r="29442" spans="1:5">
      <c r="A29442">
        <v>27478</v>
      </c>
      <c r="B29442" s="6">
        <v>42863</v>
      </c>
      <c r="C29442">
        <v>121</v>
      </c>
      <c r="D29442">
        <v>526.9</v>
      </c>
      <c r="E29442" t="s">
        <v>10</v>
      </c>
    </row>
    <row r="29443" spans="1:5">
      <c r="A29443">
        <v>27453</v>
      </c>
      <c r="B29443" s="6">
        <v>42862</v>
      </c>
      <c r="C29443">
        <v>80</v>
      </c>
      <c r="D29443">
        <v>485.59999999999997</v>
      </c>
      <c r="E29443" t="s">
        <v>10</v>
      </c>
    </row>
    <row r="29444" spans="1:5">
      <c r="A29444">
        <v>27440</v>
      </c>
      <c r="B29444" s="6">
        <v>42862</v>
      </c>
      <c r="C29444">
        <v>226</v>
      </c>
      <c r="D29444">
        <v>748.14</v>
      </c>
      <c r="E29444" t="s">
        <v>10</v>
      </c>
    </row>
    <row r="29445" spans="1:5">
      <c r="A29445">
        <v>27377</v>
      </c>
      <c r="B29445" s="6">
        <v>42860</v>
      </c>
      <c r="C29445">
        <v>150</v>
      </c>
      <c r="D29445">
        <v>148.5</v>
      </c>
      <c r="E29445" t="s">
        <v>10</v>
      </c>
    </row>
    <row r="29446" spans="1:5">
      <c r="A29446">
        <v>27360</v>
      </c>
      <c r="B29446" s="6">
        <v>42860</v>
      </c>
      <c r="C29446">
        <v>159</v>
      </c>
      <c r="D29446">
        <v>1521.5100000000002</v>
      </c>
      <c r="E29446" t="s">
        <v>10</v>
      </c>
    </row>
    <row r="29447" spans="1:5">
      <c r="A29447">
        <v>27359</v>
      </c>
      <c r="B29447" s="6">
        <v>42860</v>
      </c>
      <c r="C29447">
        <v>86</v>
      </c>
      <c r="D29447">
        <v>813.13999999999987</v>
      </c>
      <c r="E29447" t="s">
        <v>10</v>
      </c>
    </row>
    <row r="29448" spans="1:5">
      <c r="A29448">
        <v>27335</v>
      </c>
      <c r="B29448" s="6">
        <v>42860</v>
      </c>
      <c r="C29448">
        <v>99</v>
      </c>
      <c r="D29448">
        <v>799.39999999999986</v>
      </c>
      <c r="E29448" t="s">
        <v>10</v>
      </c>
    </row>
    <row r="29449" spans="1:5">
      <c r="A29449">
        <v>27313</v>
      </c>
      <c r="B29449" s="6">
        <v>42860</v>
      </c>
      <c r="C29449">
        <v>249</v>
      </c>
      <c r="D29449">
        <v>2771.1099999999997</v>
      </c>
      <c r="E29449" t="s">
        <v>10</v>
      </c>
    </row>
    <row r="29450" spans="1:5">
      <c r="A29450">
        <v>27251</v>
      </c>
      <c r="B29450" s="6">
        <v>42859</v>
      </c>
      <c r="C29450">
        <v>59</v>
      </c>
      <c r="D29450">
        <v>104.47</v>
      </c>
      <c r="E29450" t="s">
        <v>10</v>
      </c>
    </row>
    <row r="29451" spans="1:5">
      <c r="A29451">
        <v>27201</v>
      </c>
      <c r="B29451" s="6">
        <v>42858</v>
      </c>
      <c r="C29451">
        <v>26</v>
      </c>
      <c r="D29451">
        <v>172.02999999999997</v>
      </c>
      <c r="E29451" t="s">
        <v>10</v>
      </c>
    </row>
    <row r="29452" spans="1:5">
      <c r="A29452">
        <v>27195</v>
      </c>
      <c r="B29452" s="6">
        <v>42858</v>
      </c>
      <c r="C29452">
        <v>46</v>
      </c>
      <c r="D29452">
        <v>427.63999999999993</v>
      </c>
      <c r="E29452" t="s">
        <v>10</v>
      </c>
    </row>
    <row r="29453" spans="1:5">
      <c r="A29453">
        <v>27186</v>
      </c>
      <c r="B29453" s="6">
        <v>42858</v>
      </c>
      <c r="C29453">
        <v>123</v>
      </c>
      <c r="D29453">
        <v>430.5</v>
      </c>
      <c r="E29453" t="s">
        <v>10</v>
      </c>
    </row>
    <row r="29454" spans="1:5">
      <c r="A29454">
        <v>27156</v>
      </c>
      <c r="B29454" s="6">
        <v>42858</v>
      </c>
      <c r="C29454">
        <v>255</v>
      </c>
      <c r="D29454">
        <v>930.05</v>
      </c>
      <c r="E29454" t="s">
        <v>10</v>
      </c>
    </row>
    <row r="29455" spans="1:5">
      <c r="A29455">
        <v>27120</v>
      </c>
      <c r="B29455" s="6">
        <v>42858</v>
      </c>
      <c r="C29455">
        <v>58</v>
      </c>
      <c r="D29455">
        <v>172.44</v>
      </c>
      <c r="E29455" t="s">
        <v>10</v>
      </c>
    </row>
    <row r="29456" spans="1:5">
      <c r="A29456">
        <v>27117</v>
      </c>
      <c r="B29456" s="6">
        <v>42858</v>
      </c>
      <c r="C29456">
        <v>260</v>
      </c>
      <c r="D29456">
        <v>369.9</v>
      </c>
      <c r="E29456" t="s">
        <v>10</v>
      </c>
    </row>
    <row r="29457" spans="1:5">
      <c r="A29457">
        <v>27106</v>
      </c>
      <c r="B29457" s="6">
        <v>42858</v>
      </c>
      <c r="C29457">
        <v>48</v>
      </c>
      <c r="D29457">
        <v>114.71999999999998</v>
      </c>
      <c r="E29457" t="s">
        <v>10</v>
      </c>
    </row>
    <row r="29458" spans="1:5">
      <c r="A29458">
        <v>27077</v>
      </c>
      <c r="B29458" s="6">
        <v>42857</v>
      </c>
      <c r="C29458">
        <v>32</v>
      </c>
      <c r="D29458">
        <v>332.48</v>
      </c>
      <c r="E29458" t="s">
        <v>10</v>
      </c>
    </row>
    <row r="29459" spans="1:5">
      <c r="A29459">
        <v>27041</v>
      </c>
      <c r="B29459" s="6">
        <v>42857</v>
      </c>
      <c r="C29459">
        <v>27</v>
      </c>
      <c r="D29459">
        <v>129.33000000000001</v>
      </c>
      <c r="E29459" t="s">
        <v>10</v>
      </c>
    </row>
    <row r="29460" spans="1:5">
      <c r="A29460">
        <v>27038</v>
      </c>
      <c r="B29460" s="6">
        <v>42857</v>
      </c>
      <c r="C29460">
        <v>175</v>
      </c>
      <c r="D29460">
        <v>593.25</v>
      </c>
      <c r="E29460" t="s">
        <v>10</v>
      </c>
    </row>
    <row r="29461" spans="1:5">
      <c r="A29461">
        <v>27023</v>
      </c>
      <c r="B29461" s="6">
        <v>42857</v>
      </c>
      <c r="C29461">
        <v>131</v>
      </c>
      <c r="D29461">
        <v>656.19</v>
      </c>
      <c r="E29461" t="s">
        <v>10</v>
      </c>
    </row>
    <row r="29462" spans="1:5">
      <c r="A29462">
        <v>26975</v>
      </c>
      <c r="B29462" s="6">
        <v>42856</v>
      </c>
      <c r="C29462">
        <v>28</v>
      </c>
      <c r="D29462">
        <v>77.319999999999993</v>
      </c>
      <c r="E29462" t="s">
        <v>10</v>
      </c>
    </row>
    <row r="29463" spans="1:5">
      <c r="A29463">
        <v>26957</v>
      </c>
      <c r="B29463" s="6">
        <v>42856</v>
      </c>
      <c r="C29463">
        <v>26</v>
      </c>
      <c r="D29463">
        <v>125.29</v>
      </c>
      <c r="E29463" t="s">
        <v>10</v>
      </c>
    </row>
    <row r="29464" spans="1:5">
      <c r="A29464">
        <v>26956</v>
      </c>
      <c r="B29464" s="6">
        <v>42856</v>
      </c>
      <c r="C29464">
        <v>18</v>
      </c>
      <c r="D29464">
        <v>278.06</v>
      </c>
      <c r="E29464" t="s">
        <v>10</v>
      </c>
    </row>
    <row r="29465" spans="1:5">
      <c r="A29465">
        <v>26931</v>
      </c>
      <c r="B29465" s="6">
        <v>42856</v>
      </c>
      <c r="C29465">
        <v>34</v>
      </c>
      <c r="D29465">
        <v>73.42</v>
      </c>
      <c r="E29465" t="s">
        <v>10</v>
      </c>
    </row>
    <row r="29466" spans="1:5">
      <c r="A29466">
        <v>26929</v>
      </c>
      <c r="B29466" s="6">
        <v>42856</v>
      </c>
      <c r="C29466">
        <v>75</v>
      </c>
      <c r="D29466">
        <v>123.25</v>
      </c>
      <c r="E29466" t="s">
        <v>10</v>
      </c>
    </row>
    <row r="29467" spans="1:5">
      <c r="A29467">
        <v>26924</v>
      </c>
      <c r="B29467" s="6">
        <v>42856</v>
      </c>
      <c r="C29467">
        <v>80</v>
      </c>
      <c r="D29467">
        <v>383.2</v>
      </c>
      <c r="E29467" t="s">
        <v>10</v>
      </c>
    </row>
    <row r="29468" spans="1:5">
      <c r="A29468">
        <v>26884</v>
      </c>
      <c r="B29468" s="6">
        <v>42856</v>
      </c>
      <c r="C29468">
        <v>100</v>
      </c>
      <c r="D29468">
        <v>519</v>
      </c>
      <c r="E29468" t="s">
        <v>10</v>
      </c>
    </row>
    <row r="29469" spans="1:5">
      <c r="A29469">
        <v>26873</v>
      </c>
      <c r="B29469" s="6">
        <v>42856</v>
      </c>
      <c r="C29469">
        <v>99</v>
      </c>
      <c r="D29469">
        <v>216.43000000000004</v>
      </c>
      <c r="E29469" t="s">
        <v>10</v>
      </c>
    </row>
    <row r="29470" spans="1:5">
      <c r="A29470">
        <v>26865</v>
      </c>
      <c r="B29470" s="6">
        <v>42856</v>
      </c>
      <c r="C29470">
        <v>93</v>
      </c>
      <c r="D29470">
        <v>437.07000000000005</v>
      </c>
      <c r="E29470" t="s">
        <v>10</v>
      </c>
    </row>
    <row r="29471" spans="1:5">
      <c r="A29471">
        <v>26857</v>
      </c>
      <c r="B29471" s="6">
        <v>42856</v>
      </c>
      <c r="C29471">
        <v>28</v>
      </c>
      <c r="D29471">
        <v>43.72</v>
      </c>
      <c r="E29471" t="s">
        <v>10</v>
      </c>
    </row>
    <row r="29472" spans="1:5">
      <c r="A29472">
        <v>26830</v>
      </c>
      <c r="B29472" s="6">
        <v>42855</v>
      </c>
      <c r="C29472">
        <v>119</v>
      </c>
      <c r="D29472">
        <v>817.71</v>
      </c>
      <c r="E29472" t="s">
        <v>10</v>
      </c>
    </row>
    <row r="29473" spans="1:5">
      <c r="A29473">
        <v>26820</v>
      </c>
      <c r="B29473" s="6">
        <v>42855</v>
      </c>
      <c r="C29473">
        <v>70</v>
      </c>
      <c r="D29473">
        <v>69.3</v>
      </c>
      <c r="E29473" t="s">
        <v>10</v>
      </c>
    </row>
    <row r="29474" spans="1:5">
      <c r="A29474">
        <v>26804</v>
      </c>
      <c r="B29474" s="6">
        <v>42855</v>
      </c>
      <c r="C29474">
        <v>35</v>
      </c>
      <c r="D29474">
        <v>116.75</v>
      </c>
      <c r="E29474" t="s">
        <v>10</v>
      </c>
    </row>
    <row r="29475" spans="1:5">
      <c r="A29475">
        <v>26784</v>
      </c>
      <c r="B29475" s="6">
        <v>42855</v>
      </c>
      <c r="C29475">
        <v>35</v>
      </c>
      <c r="D29475">
        <v>190.65</v>
      </c>
      <c r="E29475" t="s">
        <v>10</v>
      </c>
    </row>
    <row r="29476" spans="1:5">
      <c r="A29476">
        <v>26661</v>
      </c>
      <c r="B29476" s="6">
        <v>42853</v>
      </c>
      <c r="C29476">
        <v>71</v>
      </c>
      <c r="D29476">
        <v>113.69</v>
      </c>
      <c r="E29476" t="s">
        <v>10</v>
      </c>
    </row>
    <row r="29477" spans="1:5">
      <c r="A29477">
        <v>26651</v>
      </c>
      <c r="B29477" s="6">
        <v>42853</v>
      </c>
      <c r="C29477">
        <v>58</v>
      </c>
      <c r="D29477">
        <v>779.5200000000001</v>
      </c>
      <c r="E29477" t="s">
        <v>10</v>
      </c>
    </row>
    <row r="29478" spans="1:5">
      <c r="A29478">
        <v>26646</v>
      </c>
      <c r="B29478" s="6">
        <v>42853</v>
      </c>
      <c r="C29478">
        <v>26</v>
      </c>
      <c r="D29478">
        <v>64.739999999999995</v>
      </c>
      <c r="E29478" t="s">
        <v>10</v>
      </c>
    </row>
    <row r="29479" spans="1:5">
      <c r="A29479">
        <v>26645</v>
      </c>
      <c r="B29479" s="6">
        <v>42853</v>
      </c>
      <c r="C29479">
        <v>105</v>
      </c>
      <c r="D29479">
        <v>574.19999999999993</v>
      </c>
      <c r="E29479" t="s">
        <v>10</v>
      </c>
    </row>
    <row r="29480" spans="1:5">
      <c r="A29480">
        <v>26594</v>
      </c>
      <c r="B29480" s="6">
        <v>42852</v>
      </c>
      <c r="C29480">
        <v>37</v>
      </c>
      <c r="D29480">
        <v>724.06999999999994</v>
      </c>
      <c r="E29480" t="s">
        <v>10</v>
      </c>
    </row>
    <row r="29481" spans="1:5">
      <c r="A29481">
        <v>26582</v>
      </c>
      <c r="B29481" s="6">
        <v>42852</v>
      </c>
      <c r="C29481">
        <v>207</v>
      </c>
      <c r="D29481">
        <v>750.93</v>
      </c>
      <c r="E29481" t="s">
        <v>10</v>
      </c>
    </row>
    <row r="29482" spans="1:5">
      <c r="A29482">
        <v>26573</v>
      </c>
      <c r="B29482" s="6">
        <v>42852</v>
      </c>
      <c r="C29482">
        <v>880</v>
      </c>
      <c r="D29482">
        <v>4271.9999999999991</v>
      </c>
      <c r="E29482" t="s">
        <v>10</v>
      </c>
    </row>
    <row r="29483" spans="1:5">
      <c r="A29483">
        <v>26562</v>
      </c>
      <c r="B29483" s="6">
        <v>42852</v>
      </c>
      <c r="C29483">
        <v>39</v>
      </c>
      <c r="D29483">
        <v>462.53999999999996</v>
      </c>
      <c r="E29483" t="s">
        <v>10</v>
      </c>
    </row>
    <row r="29484" spans="1:5">
      <c r="A29484">
        <v>26547</v>
      </c>
      <c r="B29484" s="6">
        <v>42852</v>
      </c>
      <c r="C29484">
        <v>19</v>
      </c>
      <c r="D29484">
        <v>428.60999999999996</v>
      </c>
      <c r="E29484" t="s">
        <v>10</v>
      </c>
    </row>
    <row r="29485" spans="1:5">
      <c r="A29485">
        <v>26533</v>
      </c>
      <c r="B29485" s="6">
        <v>42852</v>
      </c>
      <c r="C29485">
        <v>720</v>
      </c>
      <c r="D29485">
        <v>8248.7999999999993</v>
      </c>
      <c r="E29485" t="s">
        <v>10</v>
      </c>
    </row>
    <row r="29486" spans="1:5">
      <c r="A29486">
        <v>26529</v>
      </c>
      <c r="B29486" s="6">
        <v>42851</v>
      </c>
      <c r="C29486">
        <v>150</v>
      </c>
      <c r="D29486">
        <v>420</v>
      </c>
      <c r="E29486" t="s">
        <v>10</v>
      </c>
    </row>
    <row r="29487" spans="1:5">
      <c r="A29487">
        <v>26519</v>
      </c>
      <c r="B29487" s="6">
        <v>42851</v>
      </c>
      <c r="C29487">
        <v>33</v>
      </c>
      <c r="D29487">
        <v>109.37</v>
      </c>
      <c r="E29487" t="s">
        <v>10</v>
      </c>
    </row>
    <row r="29488" spans="1:5">
      <c r="A29488">
        <v>26503</v>
      </c>
      <c r="B29488" s="6">
        <v>42851</v>
      </c>
      <c r="C29488">
        <v>183</v>
      </c>
      <c r="D29488">
        <v>410.96999999999997</v>
      </c>
      <c r="E29488" t="s">
        <v>10</v>
      </c>
    </row>
    <row r="29489" spans="1:5">
      <c r="A29489">
        <v>26497</v>
      </c>
      <c r="B29489" s="6">
        <v>42851</v>
      </c>
      <c r="C29489">
        <v>136</v>
      </c>
      <c r="D29489">
        <v>596.43999999999994</v>
      </c>
      <c r="E29489" t="s">
        <v>10</v>
      </c>
    </row>
    <row r="29490" spans="1:5">
      <c r="A29490">
        <v>26479</v>
      </c>
      <c r="B29490" s="6">
        <v>42851</v>
      </c>
      <c r="C29490">
        <v>17</v>
      </c>
      <c r="D29490">
        <v>63.690000000000005</v>
      </c>
      <c r="E29490" t="s">
        <v>10</v>
      </c>
    </row>
    <row r="29491" spans="1:5">
      <c r="A29491">
        <v>26478</v>
      </c>
      <c r="B29491" s="6">
        <v>42851</v>
      </c>
      <c r="C29491">
        <v>142</v>
      </c>
      <c r="D29491">
        <v>684.58</v>
      </c>
      <c r="E29491" t="s">
        <v>10</v>
      </c>
    </row>
    <row r="29492" spans="1:5">
      <c r="A29492">
        <v>26463</v>
      </c>
      <c r="B29492" s="6">
        <v>42851</v>
      </c>
      <c r="C29492">
        <v>26</v>
      </c>
      <c r="D29492">
        <v>262.88</v>
      </c>
      <c r="E29492" t="s">
        <v>10</v>
      </c>
    </row>
    <row r="29493" spans="1:5">
      <c r="A29493">
        <v>26441</v>
      </c>
      <c r="B29493" s="6">
        <v>42851</v>
      </c>
      <c r="C29493">
        <v>36</v>
      </c>
      <c r="D29493">
        <v>417.36</v>
      </c>
      <c r="E29493" t="s">
        <v>10</v>
      </c>
    </row>
    <row r="29494" spans="1:5">
      <c r="A29494">
        <v>26405</v>
      </c>
      <c r="B29494" s="6">
        <v>42850</v>
      </c>
      <c r="C29494">
        <v>92</v>
      </c>
      <c r="D29494">
        <v>729.07999999999993</v>
      </c>
      <c r="E29494" t="s">
        <v>10</v>
      </c>
    </row>
    <row r="29495" spans="1:5">
      <c r="A29495">
        <v>26388</v>
      </c>
      <c r="B29495" s="6">
        <v>42850</v>
      </c>
      <c r="C29495">
        <v>21</v>
      </c>
      <c r="D29495">
        <v>45.849999999999994</v>
      </c>
      <c r="E29495" t="s">
        <v>10</v>
      </c>
    </row>
    <row r="29496" spans="1:5">
      <c r="A29496">
        <v>26384</v>
      </c>
      <c r="B29496" s="6">
        <v>42850</v>
      </c>
      <c r="C29496">
        <v>81</v>
      </c>
      <c r="D29496">
        <v>379.99</v>
      </c>
      <c r="E29496" t="s">
        <v>10</v>
      </c>
    </row>
    <row r="29497" spans="1:5">
      <c r="A29497">
        <v>26307</v>
      </c>
      <c r="B29497" s="6">
        <v>42849</v>
      </c>
      <c r="C29497">
        <v>54</v>
      </c>
      <c r="D29497">
        <v>309.29000000000002</v>
      </c>
      <c r="E29497" t="s">
        <v>10</v>
      </c>
    </row>
    <row r="29498" spans="1:5">
      <c r="A29498">
        <v>26300</v>
      </c>
      <c r="B29498" s="6">
        <v>42849</v>
      </c>
      <c r="C29498">
        <v>19</v>
      </c>
      <c r="D29498">
        <v>60.61</v>
      </c>
      <c r="E29498" t="s">
        <v>10</v>
      </c>
    </row>
    <row r="29499" spans="1:5">
      <c r="A29499">
        <v>26243</v>
      </c>
      <c r="B29499" s="6">
        <v>42848</v>
      </c>
      <c r="C29499">
        <v>60</v>
      </c>
      <c r="D29499">
        <v>407.4</v>
      </c>
      <c r="E29499" t="s">
        <v>10</v>
      </c>
    </row>
    <row r="29500" spans="1:5">
      <c r="A29500">
        <v>26219</v>
      </c>
      <c r="B29500" s="6">
        <v>42847</v>
      </c>
      <c r="C29500">
        <v>240</v>
      </c>
      <c r="D29500">
        <v>1149.5999999999999</v>
      </c>
      <c r="E29500" t="s">
        <v>10</v>
      </c>
    </row>
    <row r="29501" spans="1:5">
      <c r="A29501">
        <v>26198</v>
      </c>
      <c r="B29501" s="6">
        <v>42847</v>
      </c>
      <c r="C29501">
        <v>19</v>
      </c>
      <c r="D29501">
        <v>55.169999999999995</v>
      </c>
      <c r="E29501" t="s">
        <v>10</v>
      </c>
    </row>
    <row r="29502" spans="1:5">
      <c r="A29502">
        <v>26188</v>
      </c>
      <c r="B29502" s="6">
        <v>42846</v>
      </c>
      <c r="C29502">
        <v>150</v>
      </c>
      <c r="D29502">
        <v>1048.5</v>
      </c>
      <c r="E29502" t="s">
        <v>10</v>
      </c>
    </row>
    <row r="29503" spans="1:5">
      <c r="A29503">
        <v>26176</v>
      </c>
      <c r="B29503" s="6">
        <v>42846</v>
      </c>
      <c r="C29503">
        <v>17</v>
      </c>
      <c r="D29503">
        <v>197.26999999999998</v>
      </c>
      <c r="E29503" t="s">
        <v>10</v>
      </c>
    </row>
    <row r="29504" spans="1:5">
      <c r="A29504">
        <v>26170</v>
      </c>
      <c r="B29504" s="6">
        <v>42846</v>
      </c>
      <c r="C29504">
        <v>75</v>
      </c>
      <c r="D29504">
        <v>423.73</v>
      </c>
      <c r="E29504" t="s">
        <v>10</v>
      </c>
    </row>
    <row r="29505" spans="1:5">
      <c r="A29505">
        <v>26160</v>
      </c>
      <c r="B29505" s="6">
        <v>42846</v>
      </c>
      <c r="C29505">
        <v>24</v>
      </c>
      <c r="D29505">
        <v>311.76</v>
      </c>
      <c r="E29505" t="s">
        <v>10</v>
      </c>
    </row>
    <row r="29506" spans="1:5">
      <c r="A29506">
        <v>26153</v>
      </c>
      <c r="B29506" s="6">
        <v>42846</v>
      </c>
      <c r="C29506">
        <v>32</v>
      </c>
      <c r="D29506">
        <v>52.6</v>
      </c>
      <c r="E29506" t="s">
        <v>10</v>
      </c>
    </row>
    <row r="29507" spans="1:5">
      <c r="A29507">
        <v>26147</v>
      </c>
      <c r="B29507" s="6">
        <v>42846</v>
      </c>
      <c r="C29507">
        <v>22</v>
      </c>
      <c r="D29507">
        <v>217.38</v>
      </c>
      <c r="E29507" t="s">
        <v>10</v>
      </c>
    </row>
    <row r="29508" spans="1:5">
      <c r="A29508">
        <v>26124</v>
      </c>
      <c r="B29508" s="6">
        <v>42846</v>
      </c>
      <c r="C29508">
        <v>21</v>
      </c>
      <c r="D29508">
        <v>354.3</v>
      </c>
      <c r="E29508" t="s">
        <v>10</v>
      </c>
    </row>
    <row r="29509" spans="1:5">
      <c r="A29509">
        <v>26121</v>
      </c>
      <c r="B29509" s="6">
        <v>42846</v>
      </c>
      <c r="C29509">
        <v>79</v>
      </c>
      <c r="D29509">
        <v>210.06</v>
      </c>
      <c r="E29509" t="s">
        <v>10</v>
      </c>
    </row>
    <row r="29510" spans="1:5">
      <c r="A29510">
        <v>26119</v>
      </c>
      <c r="B29510" s="6">
        <v>42846</v>
      </c>
      <c r="C29510">
        <v>80</v>
      </c>
      <c r="D29510">
        <v>299.60000000000002</v>
      </c>
      <c r="E29510" t="s">
        <v>10</v>
      </c>
    </row>
    <row r="29511" spans="1:5">
      <c r="A29511">
        <v>26099</v>
      </c>
      <c r="B29511" s="6">
        <v>42846</v>
      </c>
      <c r="C29511">
        <v>435</v>
      </c>
      <c r="D29511">
        <v>2880.4500000000003</v>
      </c>
      <c r="E29511" t="s">
        <v>10</v>
      </c>
    </row>
    <row r="29512" spans="1:5">
      <c r="A29512">
        <v>26098</v>
      </c>
      <c r="B29512" s="6">
        <v>42846</v>
      </c>
      <c r="C29512">
        <v>575</v>
      </c>
      <c r="D29512">
        <v>4082.25</v>
      </c>
      <c r="E29512" t="s">
        <v>10</v>
      </c>
    </row>
    <row r="29513" spans="1:5">
      <c r="A29513">
        <v>26082</v>
      </c>
      <c r="B29513" s="6">
        <v>42845</v>
      </c>
      <c r="C29513">
        <v>31</v>
      </c>
      <c r="D29513">
        <v>50.79</v>
      </c>
      <c r="E29513" t="s">
        <v>10</v>
      </c>
    </row>
    <row r="29514" spans="1:5">
      <c r="A29514">
        <v>26062</v>
      </c>
      <c r="B29514" s="6">
        <v>42845</v>
      </c>
      <c r="C29514">
        <v>45</v>
      </c>
      <c r="D29514">
        <v>141.80000000000001</v>
      </c>
      <c r="E29514" t="s">
        <v>10</v>
      </c>
    </row>
    <row r="29515" spans="1:5">
      <c r="A29515">
        <v>26058</v>
      </c>
      <c r="B29515" s="6">
        <v>42845</v>
      </c>
      <c r="C29515">
        <v>99</v>
      </c>
      <c r="D29515">
        <v>419.11</v>
      </c>
      <c r="E29515" t="s">
        <v>10</v>
      </c>
    </row>
    <row r="29516" spans="1:5">
      <c r="A29516">
        <v>26054</v>
      </c>
      <c r="B29516" s="6">
        <v>42845</v>
      </c>
      <c r="C29516">
        <v>180</v>
      </c>
      <c r="D29516">
        <v>214.8</v>
      </c>
      <c r="E29516" t="s">
        <v>10</v>
      </c>
    </row>
    <row r="29517" spans="1:5">
      <c r="A29517">
        <v>26050</v>
      </c>
      <c r="B29517" s="6">
        <v>42845</v>
      </c>
      <c r="C29517">
        <v>100</v>
      </c>
      <c r="D29517">
        <v>439</v>
      </c>
      <c r="E29517" t="s">
        <v>10</v>
      </c>
    </row>
    <row r="29518" spans="1:5">
      <c r="A29518">
        <v>26041</v>
      </c>
      <c r="B29518" s="6">
        <v>42845</v>
      </c>
      <c r="C29518">
        <v>45</v>
      </c>
      <c r="D29518">
        <v>579.55000000000007</v>
      </c>
      <c r="E29518" t="s">
        <v>10</v>
      </c>
    </row>
    <row r="29519" spans="1:5">
      <c r="A29519">
        <v>26029</v>
      </c>
      <c r="B29519" s="6">
        <v>42845</v>
      </c>
      <c r="C29519">
        <v>38</v>
      </c>
      <c r="D29519">
        <v>359.27</v>
      </c>
      <c r="E29519" t="s">
        <v>10</v>
      </c>
    </row>
    <row r="29520" spans="1:5">
      <c r="A29520">
        <v>26028</v>
      </c>
      <c r="B29520" s="6">
        <v>42845</v>
      </c>
      <c r="C29520">
        <v>54</v>
      </c>
      <c r="D29520">
        <v>92.259999999999991</v>
      </c>
      <c r="E29520" t="s">
        <v>10</v>
      </c>
    </row>
    <row r="29521" spans="1:5">
      <c r="A29521">
        <v>26026</v>
      </c>
      <c r="B29521" s="6">
        <v>42845</v>
      </c>
      <c r="C29521">
        <v>45</v>
      </c>
      <c r="D29521">
        <v>395.55000000000007</v>
      </c>
      <c r="E29521" t="s">
        <v>10</v>
      </c>
    </row>
    <row r="29522" spans="1:5">
      <c r="A29522">
        <v>26014</v>
      </c>
      <c r="B29522" s="6">
        <v>42844</v>
      </c>
      <c r="C29522">
        <v>59</v>
      </c>
      <c r="D29522">
        <v>142.10999999999999</v>
      </c>
      <c r="E29522" t="s">
        <v>10</v>
      </c>
    </row>
    <row r="29523" spans="1:5">
      <c r="A29523">
        <v>25974</v>
      </c>
      <c r="B29523" s="6">
        <v>42844</v>
      </c>
      <c r="C29523">
        <v>51</v>
      </c>
      <c r="D29523">
        <v>87.42</v>
      </c>
      <c r="E29523" t="s">
        <v>10</v>
      </c>
    </row>
    <row r="29524" spans="1:5">
      <c r="A29524">
        <v>25953</v>
      </c>
      <c r="B29524" s="6">
        <v>42844</v>
      </c>
      <c r="C29524">
        <v>108</v>
      </c>
      <c r="D29524">
        <v>3670.92</v>
      </c>
      <c r="E29524" t="s">
        <v>10</v>
      </c>
    </row>
    <row r="29525" spans="1:5">
      <c r="A29525">
        <v>25950</v>
      </c>
      <c r="B29525" s="6">
        <v>42844</v>
      </c>
      <c r="C29525">
        <v>32</v>
      </c>
      <c r="D29525">
        <v>912.48000000000013</v>
      </c>
      <c r="E29525" t="s">
        <v>10</v>
      </c>
    </row>
    <row r="29526" spans="1:5">
      <c r="A29526">
        <v>25940</v>
      </c>
      <c r="B29526" s="6">
        <v>42844</v>
      </c>
      <c r="C29526">
        <v>168</v>
      </c>
      <c r="D29526">
        <v>209.51999999999998</v>
      </c>
      <c r="E29526" t="s">
        <v>10</v>
      </c>
    </row>
    <row r="29527" spans="1:5">
      <c r="A29527">
        <v>25873</v>
      </c>
      <c r="B29527" s="6">
        <v>42843</v>
      </c>
      <c r="C29527">
        <v>85</v>
      </c>
      <c r="D29527">
        <v>679.15</v>
      </c>
      <c r="E29527" t="s">
        <v>10</v>
      </c>
    </row>
    <row r="29528" spans="1:5">
      <c r="A29528">
        <v>25855</v>
      </c>
      <c r="B29528" s="6">
        <v>42843</v>
      </c>
      <c r="C29528">
        <v>82</v>
      </c>
      <c r="D29528">
        <v>226.38</v>
      </c>
      <c r="E29528" t="s">
        <v>10</v>
      </c>
    </row>
    <row r="29529" spans="1:5">
      <c r="A29529">
        <v>25854</v>
      </c>
      <c r="B29529" s="6">
        <v>42843</v>
      </c>
      <c r="C29529">
        <v>56</v>
      </c>
      <c r="D29529">
        <v>744.84000000000026</v>
      </c>
      <c r="E29529" t="s">
        <v>10</v>
      </c>
    </row>
    <row r="29530" spans="1:5">
      <c r="A29530">
        <v>25852</v>
      </c>
      <c r="B29530" s="6">
        <v>42843</v>
      </c>
      <c r="C29530">
        <v>45</v>
      </c>
      <c r="D29530">
        <v>105.38999999999999</v>
      </c>
      <c r="E29530" t="s">
        <v>10</v>
      </c>
    </row>
    <row r="29531" spans="1:5">
      <c r="A29531">
        <v>25842</v>
      </c>
      <c r="B29531" s="6">
        <v>42843</v>
      </c>
      <c r="C29531">
        <v>100</v>
      </c>
      <c r="D29531">
        <v>579.5</v>
      </c>
      <c r="E29531" t="s">
        <v>10</v>
      </c>
    </row>
    <row r="29532" spans="1:5">
      <c r="A29532">
        <v>25837</v>
      </c>
      <c r="B29532" s="6">
        <v>42843</v>
      </c>
      <c r="C29532">
        <v>34</v>
      </c>
      <c r="D29532">
        <v>187.17999999999998</v>
      </c>
      <c r="E29532" t="s">
        <v>10</v>
      </c>
    </row>
    <row r="29533" spans="1:5">
      <c r="A29533">
        <v>25836</v>
      </c>
      <c r="B29533" s="6">
        <v>42843</v>
      </c>
      <c r="C29533">
        <v>236</v>
      </c>
      <c r="D29533">
        <v>5614.44</v>
      </c>
      <c r="E29533" t="s">
        <v>10</v>
      </c>
    </row>
    <row r="29534" spans="1:5">
      <c r="A29534">
        <v>25835</v>
      </c>
      <c r="B29534" s="6">
        <v>42843</v>
      </c>
      <c r="C29534">
        <v>17</v>
      </c>
      <c r="D29534">
        <v>114.60999999999999</v>
      </c>
      <c r="E29534" t="s">
        <v>10</v>
      </c>
    </row>
    <row r="29535" spans="1:5">
      <c r="A29535">
        <v>25833</v>
      </c>
      <c r="B29535" s="6">
        <v>42843</v>
      </c>
      <c r="C29535">
        <v>823</v>
      </c>
      <c r="D29535">
        <v>10904.77</v>
      </c>
      <c r="E29535" t="s">
        <v>10</v>
      </c>
    </row>
    <row r="29536" spans="1:5">
      <c r="A29536">
        <v>25832</v>
      </c>
      <c r="B29536" s="6">
        <v>42843</v>
      </c>
      <c r="C29536">
        <v>439</v>
      </c>
      <c r="D29536">
        <v>15631.610000000002</v>
      </c>
      <c r="E29536" t="s">
        <v>10</v>
      </c>
    </row>
    <row r="29537" spans="1:5">
      <c r="A29537">
        <v>25830</v>
      </c>
      <c r="B29537" s="6">
        <v>42843</v>
      </c>
      <c r="C29537">
        <v>113</v>
      </c>
      <c r="D29537">
        <v>542.17999999999995</v>
      </c>
      <c r="E29537" t="s">
        <v>10</v>
      </c>
    </row>
    <row r="29538" spans="1:5">
      <c r="A29538">
        <v>25826</v>
      </c>
      <c r="B29538" s="6">
        <v>42843</v>
      </c>
      <c r="C29538">
        <v>62</v>
      </c>
      <c r="D29538">
        <v>111.58</v>
      </c>
      <c r="E29538" t="s">
        <v>10</v>
      </c>
    </row>
    <row r="29539" spans="1:5">
      <c r="A29539">
        <v>25793</v>
      </c>
      <c r="B29539" s="6">
        <v>42842</v>
      </c>
      <c r="C29539">
        <v>35</v>
      </c>
      <c r="D29539">
        <v>68.699999999999989</v>
      </c>
      <c r="E29539" t="s">
        <v>10</v>
      </c>
    </row>
    <row r="29540" spans="1:5">
      <c r="A29540">
        <v>25782</v>
      </c>
      <c r="B29540" s="6">
        <v>42842</v>
      </c>
      <c r="C29540">
        <v>23</v>
      </c>
      <c r="D29540">
        <v>965.7700000000001</v>
      </c>
      <c r="E29540" t="s">
        <v>10</v>
      </c>
    </row>
    <row r="29541" spans="1:5">
      <c r="A29541">
        <v>25779</v>
      </c>
      <c r="B29541" s="6">
        <v>42842</v>
      </c>
      <c r="C29541">
        <v>36</v>
      </c>
      <c r="D29541">
        <v>177.44</v>
      </c>
      <c r="E29541" t="s">
        <v>10</v>
      </c>
    </row>
    <row r="29542" spans="1:5">
      <c r="A29542">
        <v>25777</v>
      </c>
      <c r="B29542" s="6">
        <v>42842</v>
      </c>
      <c r="C29542">
        <v>48</v>
      </c>
      <c r="D29542">
        <v>319.52</v>
      </c>
      <c r="E29542" t="s">
        <v>10</v>
      </c>
    </row>
    <row r="29543" spans="1:5">
      <c r="A29543">
        <v>25773</v>
      </c>
      <c r="B29543" s="6">
        <v>42842</v>
      </c>
      <c r="C29543">
        <v>60</v>
      </c>
      <c r="D29543">
        <v>2687.4000000000005</v>
      </c>
      <c r="E29543" t="s">
        <v>10</v>
      </c>
    </row>
    <row r="29544" spans="1:5">
      <c r="A29544">
        <v>25759</v>
      </c>
      <c r="B29544" s="6">
        <v>42842</v>
      </c>
      <c r="C29544">
        <v>36</v>
      </c>
      <c r="D29544">
        <v>143.69999999999999</v>
      </c>
      <c r="E29544" t="s">
        <v>10</v>
      </c>
    </row>
    <row r="29545" spans="1:5">
      <c r="A29545">
        <v>25758</v>
      </c>
      <c r="B29545" s="6">
        <v>42842</v>
      </c>
      <c r="C29545">
        <v>60</v>
      </c>
      <c r="D29545">
        <v>460.2</v>
      </c>
      <c r="E29545" t="s">
        <v>10</v>
      </c>
    </row>
    <row r="29546" spans="1:5">
      <c r="A29546">
        <v>25751</v>
      </c>
      <c r="B29546" s="6">
        <v>42842</v>
      </c>
      <c r="C29546">
        <v>45</v>
      </c>
      <c r="D29546">
        <v>44.55</v>
      </c>
      <c r="E29546" t="s">
        <v>10</v>
      </c>
    </row>
    <row r="29547" spans="1:5">
      <c r="A29547">
        <v>25746</v>
      </c>
      <c r="B29547" s="6">
        <v>42842</v>
      </c>
      <c r="C29547">
        <v>70</v>
      </c>
      <c r="D29547">
        <v>419.5</v>
      </c>
      <c r="E29547" t="s">
        <v>10</v>
      </c>
    </row>
    <row r="29548" spans="1:5">
      <c r="A29548">
        <v>25717</v>
      </c>
      <c r="B29548" s="6">
        <v>42842</v>
      </c>
      <c r="C29548">
        <v>102</v>
      </c>
      <c r="D29548">
        <v>431.5</v>
      </c>
      <c r="E29548" t="s">
        <v>10</v>
      </c>
    </row>
    <row r="29549" spans="1:5">
      <c r="A29549">
        <v>25716</v>
      </c>
      <c r="B29549" s="6">
        <v>42842</v>
      </c>
      <c r="C29549">
        <v>120</v>
      </c>
      <c r="D29549">
        <v>179.09999999999997</v>
      </c>
      <c r="E29549" t="s">
        <v>10</v>
      </c>
    </row>
    <row r="29550" spans="1:5">
      <c r="A29550">
        <v>25715</v>
      </c>
      <c r="B29550" s="6">
        <v>42842</v>
      </c>
      <c r="C29550">
        <v>180</v>
      </c>
      <c r="D29550">
        <v>214.8</v>
      </c>
      <c r="E29550" t="s">
        <v>10</v>
      </c>
    </row>
    <row r="29551" spans="1:5">
      <c r="A29551">
        <v>25673</v>
      </c>
      <c r="B29551" s="6">
        <v>42841</v>
      </c>
      <c r="C29551">
        <v>17</v>
      </c>
      <c r="D29551">
        <v>98.35</v>
      </c>
      <c r="E29551" t="s">
        <v>10</v>
      </c>
    </row>
    <row r="29552" spans="1:5">
      <c r="A29552">
        <v>25670</v>
      </c>
      <c r="B29552" s="6">
        <v>42841</v>
      </c>
      <c r="C29552">
        <v>110</v>
      </c>
      <c r="D29552">
        <v>491.70000000000005</v>
      </c>
      <c r="E29552" t="s">
        <v>10</v>
      </c>
    </row>
    <row r="29553" spans="1:5">
      <c r="A29553">
        <v>25654</v>
      </c>
      <c r="B29553" s="6">
        <v>42840</v>
      </c>
      <c r="C29553">
        <v>103</v>
      </c>
      <c r="D29553">
        <v>145.82</v>
      </c>
      <c r="E29553" t="s">
        <v>10</v>
      </c>
    </row>
    <row r="29554" spans="1:5">
      <c r="A29554">
        <v>25570</v>
      </c>
      <c r="B29554" s="6">
        <v>42839</v>
      </c>
      <c r="C29554">
        <v>29</v>
      </c>
      <c r="D29554">
        <v>69.309999999999988</v>
      </c>
      <c r="E29554" t="s">
        <v>10</v>
      </c>
    </row>
    <row r="29555" spans="1:5">
      <c r="A29555">
        <v>25560</v>
      </c>
      <c r="B29555" s="6">
        <v>42839</v>
      </c>
      <c r="C29555">
        <v>150</v>
      </c>
      <c r="D29555">
        <v>648.5</v>
      </c>
      <c r="E29555" t="s">
        <v>10</v>
      </c>
    </row>
    <row r="29556" spans="1:5">
      <c r="A29556">
        <v>25553</v>
      </c>
      <c r="B29556" s="6">
        <v>42839</v>
      </c>
      <c r="C29556">
        <v>205</v>
      </c>
      <c r="D29556">
        <v>522.04999999999995</v>
      </c>
      <c r="E29556" t="s">
        <v>10</v>
      </c>
    </row>
    <row r="29557" spans="1:5">
      <c r="A29557">
        <v>25547</v>
      </c>
      <c r="B29557" s="6">
        <v>42839</v>
      </c>
      <c r="C29557">
        <v>345</v>
      </c>
      <c r="D29557">
        <v>1951.5500000000002</v>
      </c>
      <c r="E29557" t="s">
        <v>10</v>
      </c>
    </row>
    <row r="29558" spans="1:5">
      <c r="A29558">
        <v>25544</v>
      </c>
      <c r="B29558" s="6">
        <v>42839</v>
      </c>
      <c r="C29558">
        <v>35</v>
      </c>
      <c r="D29558">
        <v>154</v>
      </c>
      <c r="E29558" t="s">
        <v>10</v>
      </c>
    </row>
    <row r="29559" spans="1:5">
      <c r="A29559">
        <v>25510</v>
      </c>
      <c r="B29559" s="6">
        <v>42838</v>
      </c>
      <c r="C29559">
        <v>24</v>
      </c>
      <c r="D29559">
        <v>220.56</v>
      </c>
      <c r="E29559" t="s">
        <v>10</v>
      </c>
    </row>
    <row r="29560" spans="1:5">
      <c r="A29560">
        <v>25488</v>
      </c>
      <c r="B29560" s="6">
        <v>42838</v>
      </c>
      <c r="C29560">
        <v>73</v>
      </c>
      <c r="D29560">
        <v>192.70999999999998</v>
      </c>
      <c r="E29560" t="s">
        <v>10</v>
      </c>
    </row>
    <row r="29561" spans="1:5">
      <c r="A29561">
        <v>25484</v>
      </c>
      <c r="B29561" s="6">
        <v>42838</v>
      </c>
      <c r="C29561">
        <v>60</v>
      </c>
      <c r="D29561">
        <v>95.4</v>
      </c>
      <c r="E29561" t="s">
        <v>10</v>
      </c>
    </row>
    <row r="29562" spans="1:5">
      <c r="A29562">
        <v>25483</v>
      </c>
      <c r="B29562" s="6">
        <v>42838</v>
      </c>
      <c r="C29562">
        <v>315</v>
      </c>
      <c r="D29562">
        <v>1256.8499999999999</v>
      </c>
      <c r="E29562" t="s">
        <v>10</v>
      </c>
    </row>
    <row r="29563" spans="1:5">
      <c r="A29563">
        <v>25448</v>
      </c>
      <c r="B29563" s="6">
        <v>42838</v>
      </c>
      <c r="C29563">
        <v>60</v>
      </c>
      <c r="D29563">
        <v>410.59999999999997</v>
      </c>
      <c r="E29563" t="s">
        <v>10</v>
      </c>
    </row>
    <row r="29564" spans="1:5">
      <c r="A29564">
        <v>25441</v>
      </c>
      <c r="B29564" s="6">
        <v>42838</v>
      </c>
      <c r="C29564">
        <v>100</v>
      </c>
      <c r="D29564">
        <v>299</v>
      </c>
      <c r="E29564" t="s">
        <v>10</v>
      </c>
    </row>
    <row r="29565" spans="1:5">
      <c r="A29565">
        <v>25437</v>
      </c>
      <c r="B29565" s="6">
        <v>42838</v>
      </c>
      <c r="C29565">
        <v>57</v>
      </c>
      <c r="D29565">
        <v>1035.6400000000001</v>
      </c>
      <c r="E29565" t="s">
        <v>10</v>
      </c>
    </row>
    <row r="29566" spans="1:5">
      <c r="A29566">
        <v>25410</v>
      </c>
      <c r="B29566" s="6">
        <v>42837</v>
      </c>
      <c r="C29566">
        <v>151</v>
      </c>
      <c r="D29566">
        <v>1034.82</v>
      </c>
      <c r="E29566" t="s">
        <v>10</v>
      </c>
    </row>
    <row r="29567" spans="1:5">
      <c r="A29567">
        <v>25401</v>
      </c>
      <c r="B29567" s="6">
        <v>42837</v>
      </c>
      <c r="C29567">
        <v>144</v>
      </c>
      <c r="D29567">
        <v>324.24</v>
      </c>
      <c r="E29567" t="s">
        <v>10</v>
      </c>
    </row>
    <row r="29568" spans="1:5">
      <c r="A29568">
        <v>25399</v>
      </c>
      <c r="B29568" s="6">
        <v>42837</v>
      </c>
      <c r="C29568">
        <v>81</v>
      </c>
      <c r="D29568">
        <v>374.36</v>
      </c>
      <c r="E29568" t="s">
        <v>10</v>
      </c>
    </row>
    <row r="29569" spans="1:5">
      <c r="A29569">
        <v>25389</v>
      </c>
      <c r="B29569" s="6">
        <v>42837</v>
      </c>
      <c r="C29569">
        <v>92</v>
      </c>
      <c r="D29569">
        <v>283.88</v>
      </c>
      <c r="E29569" t="s">
        <v>10</v>
      </c>
    </row>
    <row r="29570" spans="1:5">
      <c r="A29570">
        <v>25384</v>
      </c>
      <c r="B29570" s="6">
        <v>42837</v>
      </c>
      <c r="C29570">
        <v>17</v>
      </c>
      <c r="D29570">
        <v>148.02999999999997</v>
      </c>
      <c r="E29570" t="s">
        <v>10</v>
      </c>
    </row>
    <row r="29571" spans="1:5">
      <c r="A29571">
        <v>25382</v>
      </c>
      <c r="B29571" s="6">
        <v>42837</v>
      </c>
      <c r="C29571">
        <v>58</v>
      </c>
      <c r="D29571">
        <v>356.32</v>
      </c>
      <c r="E29571" t="s">
        <v>10</v>
      </c>
    </row>
    <row r="29572" spans="1:5">
      <c r="A29572">
        <v>25364</v>
      </c>
      <c r="B29572" s="6">
        <v>42837</v>
      </c>
      <c r="C29572">
        <v>61</v>
      </c>
      <c r="D29572">
        <v>173.90999999999997</v>
      </c>
      <c r="E29572" t="s">
        <v>10</v>
      </c>
    </row>
    <row r="29573" spans="1:5">
      <c r="A29573">
        <v>25332</v>
      </c>
      <c r="B29573" s="6">
        <v>42836</v>
      </c>
      <c r="C29573">
        <v>122</v>
      </c>
      <c r="D29573">
        <v>773.78000000000009</v>
      </c>
      <c r="E29573" t="s">
        <v>10</v>
      </c>
    </row>
    <row r="29574" spans="1:5">
      <c r="A29574">
        <v>25317</v>
      </c>
      <c r="B29574" s="6">
        <v>42836</v>
      </c>
      <c r="C29574">
        <v>110</v>
      </c>
      <c r="D29574">
        <v>374</v>
      </c>
      <c r="E29574" t="s">
        <v>10</v>
      </c>
    </row>
    <row r="29575" spans="1:5">
      <c r="A29575">
        <v>25287</v>
      </c>
      <c r="B29575" s="6">
        <v>42836</v>
      </c>
      <c r="C29575">
        <v>63</v>
      </c>
      <c r="D29575">
        <v>142.04999999999998</v>
      </c>
      <c r="E29575" t="s">
        <v>10</v>
      </c>
    </row>
    <row r="29576" spans="1:5">
      <c r="A29576">
        <v>25263</v>
      </c>
      <c r="B29576" s="6">
        <v>42835</v>
      </c>
      <c r="C29576">
        <v>36</v>
      </c>
      <c r="D29576">
        <v>417.36</v>
      </c>
      <c r="E29576" t="s">
        <v>10</v>
      </c>
    </row>
    <row r="29577" spans="1:5">
      <c r="A29577">
        <v>25254</v>
      </c>
      <c r="B29577" s="6">
        <v>42835</v>
      </c>
      <c r="C29577">
        <v>93</v>
      </c>
      <c r="D29577">
        <v>334.66999999999996</v>
      </c>
      <c r="E29577" t="s">
        <v>10</v>
      </c>
    </row>
    <row r="29578" spans="1:5">
      <c r="A29578">
        <v>25235</v>
      </c>
      <c r="B29578" s="6">
        <v>42835</v>
      </c>
      <c r="C29578">
        <v>37</v>
      </c>
      <c r="D29578">
        <v>295.63</v>
      </c>
      <c r="E29578" t="s">
        <v>10</v>
      </c>
    </row>
    <row r="29579" spans="1:5">
      <c r="A29579">
        <v>25225</v>
      </c>
      <c r="B29579" s="6">
        <v>42835</v>
      </c>
      <c r="C29579">
        <v>56</v>
      </c>
      <c r="D29579">
        <v>292.24</v>
      </c>
      <c r="E29579" t="s">
        <v>10</v>
      </c>
    </row>
    <row r="29580" spans="1:5">
      <c r="A29580">
        <v>25220</v>
      </c>
      <c r="B29580" s="6">
        <v>42835</v>
      </c>
      <c r="C29580">
        <v>260</v>
      </c>
      <c r="D29580">
        <v>489.40000000000003</v>
      </c>
      <c r="E29580" t="s">
        <v>10</v>
      </c>
    </row>
    <row r="29581" spans="1:5">
      <c r="A29581">
        <v>25202</v>
      </c>
      <c r="B29581" s="6">
        <v>42835</v>
      </c>
      <c r="C29581">
        <v>43</v>
      </c>
      <c r="D29581">
        <v>160.56999999999996</v>
      </c>
      <c r="E29581" t="s">
        <v>10</v>
      </c>
    </row>
    <row r="29582" spans="1:5">
      <c r="A29582">
        <v>25182</v>
      </c>
      <c r="B29582" s="6">
        <v>42835</v>
      </c>
      <c r="C29582">
        <v>22</v>
      </c>
      <c r="D29582">
        <v>900.11000000000024</v>
      </c>
      <c r="E29582" t="s">
        <v>10</v>
      </c>
    </row>
    <row r="29583" spans="1:5">
      <c r="A29583">
        <v>25172</v>
      </c>
      <c r="B29583" s="6">
        <v>42835</v>
      </c>
      <c r="C29583">
        <v>18</v>
      </c>
      <c r="D29583">
        <v>47.82</v>
      </c>
      <c r="E29583" t="s">
        <v>10</v>
      </c>
    </row>
    <row r="29584" spans="1:5">
      <c r="A29584">
        <v>25142</v>
      </c>
      <c r="B29584" s="6">
        <v>42834</v>
      </c>
      <c r="C29584">
        <v>150</v>
      </c>
      <c r="D29584">
        <v>448.49999999999994</v>
      </c>
      <c r="E29584" t="s">
        <v>10</v>
      </c>
    </row>
    <row r="29585" spans="1:5">
      <c r="A29585">
        <v>25140</v>
      </c>
      <c r="B29585" s="6">
        <v>42834</v>
      </c>
      <c r="C29585">
        <v>135</v>
      </c>
      <c r="D29585">
        <v>388.65</v>
      </c>
      <c r="E29585" t="s">
        <v>10</v>
      </c>
    </row>
    <row r="29586" spans="1:5">
      <c r="A29586">
        <v>25125</v>
      </c>
      <c r="B29586" s="6">
        <v>42834</v>
      </c>
      <c r="C29586">
        <v>29</v>
      </c>
      <c r="D29586">
        <v>195.35999999999999</v>
      </c>
      <c r="E29586" t="s">
        <v>10</v>
      </c>
    </row>
    <row r="29587" spans="1:5">
      <c r="A29587">
        <v>25111</v>
      </c>
      <c r="B29587" s="6">
        <v>42833</v>
      </c>
      <c r="C29587">
        <v>26</v>
      </c>
      <c r="D29587">
        <v>340.54</v>
      </c>
      <c r="E29587" t="s">
        <v>10</v>
      </c>
    </row>
    <row r="29588" spans="1:5">
      <c r="A29588">
        <v>25104</v>
      </c>
      <c r="B29588" s="6">
        <v>42833</v>
      </c>
      <c r="C29588">
        <v>17</v>
      </c>
      <c r="D29588">
        <v>213.06000000000006</v>
      </c>
      <c r="E29588" t="s">
        <v>10</v>
      </c>
    </row>
    <row r="29589" spans="1:5">
      <c r="A29589">
        <v>25082</v>
      </c>
      <c r="B29589" s="6">
        <v>42833</v>
      </c>
      <c r="C29589">
        <v>75</v>
      </c>
      <c r="D29589">
        <v>99.25</v>
      </c>
      <c r="E29589" t="s">
        <v>10</v>
      </c>
    </row>
    <row r="29590" spans="1:5">
      <c r="A29590">
        <v>25074</v>
      </c>
      <c r="B29590" s="6">
        <v>42833</v>
      </c>
      <c r="C29590">
        <v>65</v>
      </c>
      <c r="D29590">
        <v>194.45</v>
      </c>
      <c r="E29590" t="s">
        <v>10</v>
      </c>
    </row>
    <row r="29591" spans="1:5">
      <c r="A29591">
        <v>25059</v>
      </c>
      <c r="B29591" s="6">
        <v>42832</v>
      </c>
      <c r="C29591">
        <v>24</v>
      </c>
      <c r="D29591">
        <v>81.36</v>
      </c>
      <c r="E29591" t="s">
        <v>10</v>
      </c>
    </row>
    <row r="29592" spans="1:5">
      <c r="A29592">
        <v>25043</v>
      </c>
      <c r="B29592" s="6">
        <v>42832</v>
      </c>
      <c r="C29592">
        <v>180</v>
      </c>
      <c r="D29592">
        <v>3022.2000000000003</v>
      </c>
      <c r="E29592" t="s">
        <v>10</v>
      </c>
    </row>
    <row r="29593" spans="1:5">
      <c r="A29593">
        <v>25039</v>
      </c>
      <c r="B29593" s="6">
        <v>42832</v>
      </c>
      <c r="C29593">
        <v>150</v>
      </c>
      <c r="D29593">
        <v>502.49999999999994</v>
      </c>
      <c r="E29593" t="s">
        <v>10</v>
      </c>
    </row>
    <row r="29594" spans="1:5">
      <c r="A29594">
        <v>25016</v>
      </c>
      <c r="B29594" s="6">
        <v>42832</v>
      </c>
      <c r="C29594">
        <v>17</v>
      </c>
      <c r="D29594">
        <v>258.52000000000004</v>
      </c>
      <c r="E29594" t="s">
        <v>10</v>
      </c>
    </row>
    <row r="29595" spans="1:5">
      <c r="A29595">
        <v>25008</v>
      </c>
      <c r="B29595" s="6">
        <v>42832</v>
      </c>
      <c r="C29595">
        <v>105</v>
      </c>
      <c r="D29595">
        <v>233.29999999999998</v>
      </c>
      <c r="E29595" t="s">
        <v>10</v>
      </c>
    </row>
    <row r="29596" spans="1:5">
      <c r="A29596">
        <v>25005</v>
      </c>
      <c r="B29596" s="6">
        <v>42832</v>
      </c>
      <c r="C29596">
        <v>224</v>
      </c>
      <c r="D29596">
        <v>6826.96</v>
      </c>
      <c r="E29596" t="s">
        <v>10</v>
      </c>
    </row>
    <row r="29597" spans="1:5">
      <c r="A29597">
        <v>25004</v>
      </c>
      <c r="B29597" s="6">
        <v>42832</v>
      </c>
      <c r="C29597">
        <v>77</v>
      </c>
      <c r="D29597">
        <v>212.82999999999998</v>
      </c>
      <c r="E29597" t="s">
        <v>10</v>
      </c>
    </row>
    <row r="29598" spans="1:5">
      <c r="A29598">
        <v>24984</v>
      </c>
      <c r="B29598" s="6">
        <v>42832</v>
      </c>
      <c r="C29598">
        <v>51</v>
      </c>
      <c r="D29598">
        <v>124.80000000000001</v>
      </c>
      <c r="E29598" t="s">
        <v>10</v>
      </c>
    </row>
    <row r="29599" spans="1:5">
      <c r="A29599">
        <v>24964</v>
      </c>
      <c r="B29599" s="6">
        <v>42831</v>
      </c>
      <c r="C29599">
        <v>34</v>
      </c>
      <c r="D29599">
        <v>88.66</v>
      </c>
      <c r="E29599" t="s">
        <v>10</v>
      </c>
    </row>
    <row r="29600" spans="1:5">
      <c r="A29600">
        <v>24943</v>
      </c>
      <c r="B29600" s="6">
        <v>42831</v>
      </c>
      <c r="C29600">
        <v>62</v>
      </c>
      <c r="D29600">
        <v>1239.3800000000001</v>
      </c>
      <c r="E29600" t="s">
        <v>10</v>
      </c>
    </row>
    <row r="29601" spans="1:5">
      <c r="A29601">
        <v>24914</v>
      </c>
      <c r="B29601" s="6">
        <v>42831</v>
      </c>
      <c r="C29601">
        <v>192</v>
      </c>
      <c r="D29601">
        <v>1523.1799999999998</v>
      </c>
      <c r="E29601" t="s">
        <v>10</v>
      </c>
    </row>
    <row r="29602" spans="1:5">
      <c r="A29602">
        <v>24883</v>
      </c>
      <c r="B29602" s="6">
        <v>42830</v>
      </c>
      <c r="C29602">
        <v>24</v>
      </c>
      <c r="D29602">
        <v>168.16</v>
      </c>
      <c r="E29602" t="s">
        <v>10</v>
      </c>
    </row>
    <row r="29603" spans="1:5">
      <c r="A29603">
        <v>24880</v>
      </c>
      <c r="B29603" s="6">
        <v>42830</v>
      </c>
      <c r="C29603">
        <v>19</v>
      </c>
      <c r="D29603">
        <v>617.09</v>
      </c>
      <c r="E29603" t="s">
        <v>10</v>
      </c>
    </row>
    <row r="29604" spans="1:5">
      <c r="A29604">
        <v>24879</v>
      </c>
      <c r="B29604" s="6">
        <v>42830</v>
      </c>
      <c r="C29604">
        <v>48</v>
      </c>
      <c r="D29604">
        <v>474.39999999999992</v>
      </c>
      <c r="E29604" t="s">
        <v>10</v>
      </c>
    </row>
    <row r="29605" spans="1:5">
      <c r="A29605">
        <v>24877</v>
      </c>
      <c r="B29605" s="6">
        <v>42830</v>
      </c>
      <c r="C29605">
        <v>60</v>
      </c>
      <c r="D29605">
        <v>913.8</v>
      </c>
      <c r="E29605" t="s">
        <v>10</v>
      </c>
    </row>
    <row r="29606" spans="1:5">
      <c r="A29606">
        <v>24870</v>
      </c>
      <c r="B29606" s="6">
        <v>42830</v>
      </c>
      <c r="C29606">
        <v>60</v>
      </c>
      <c r="D29606">
        <v>154.70000000000002</v>
      </c>
      <c r="E29606" t="s">
        <v>10</v>
      </c>
    </row>
    <row r="29607" spans="1:5">
      <c r="A29607">
        <v>24863</v>
      </c>
      <c r="B29607" s="6">
        <v>42830</v>
      </c>
      <c r="C29607">
        <v>3050</v>
      </c>
      <c r="D29607">
        <v>23129.5</v>
      </c>
      <c r="E29607" t="s">
        <v>10</v>
      </c>
    </row>
    <row r="29608" spans="1:5">
      <c r="A29608">
        <v>24860</v>
      </c>
      <c r="B29608" s="6">
        <v>42830</v>
      </c>
      <c r="C29608">
        <v>1844</v>
      </c>
      <c r="D29608">
        <v>20965.560000000001</v>
      </c>
      <c r="E29608" t="s">
        <v>10</v>
      </c>
    </row>
    <row r="29609" spans="1:5">
      <c r="A29609">
        <v>24820</v>
      </c>
      <c r="B29609" s="6">
        <v>42830</v>
      </c>
      <c r="C29609">
        <v>26</v>
      </c>
      <c r="D29609">
        <v>438.54000000000013</v>
      </c>
      <c r="E29609" t="s">
        <v>10</v>
      </c>
    </row>
    <row r="29610" spans="1:5">
      <c r="A29610">
        <v>24819</v>
      </c>
      <c r="B29610" s="6">
        <v>42830</v>
      </c>
      <c r="C29610">
        <v>175</v>
      </c>
      <c r="D29610">
        <v>348.25</v>
      </c>
      <c r="E29610" t="s">
        <v>10</v>
      </c>
    </row>
    <row r="29611" spans="1:5">
      <c r="A29611">
        <v>24778</v>
      </c>
      <c r="B29611" s="6">
        <v>42829</v>
      </c>
      <c r="C29611">
        <v>75</v>
      </c>
      <c r="D29611">
        <v>359.25</v>
      </c>
      <c r="E29611" t="s">
        <v>10</v>
      </c>
    </row>
    <row r="29612" spans="1:5">
      <c r="A29612">
        <v>24769</v>
      </c>
      <c r="B29612" s="6">
        <v>42829</v>
      </c>
      <c r="C29612">
        <v>150</v>
      </c>
      <c r="D29612">
        <v>1198.5</v>
      </c>
      <c r="E29612" t="s">
        <v>10</v>
      </c>
    </row>
    <row r="29613" spans="1:5">
      <c r="A29613">
        <v>24763</v>
      </c>
      <c r="B29613" s="6">
        <v>42829</v>
      </c>
      <c r="C29613">
        <v>100</v>
      </c>
      <c r="D29613">
        <v>119.5</v>
      </c>
      <c r="E29613" t="s">
        <v>10</v>
      </c>
    </row>
    <row r="29614" spans="1:5">
      <c r="A29614">
        <v>24758</v>
      </c>
      <c r="B29614" s="6">
        <v>42829</v>
      </c>
      <c r="C29614">
        <v>37</v>
      </c>
      <c r="D29614">
        <v>270.83</v>
      </c>
      <c r="E29614" t="s">
        <v>10</v>
      </c>
    </row>
    <row r="29615" spans="1:5">
      <c r="A29615">
        <v>24750</v>
      </c>
      <c r="B29615" s="6">
        <v>42829</v>
      </c>
      <c r="C29615">
        <v>125</v>
      </c>
      <c r="D29615">
        <v>451.34999999999997</v>
      </c>
      <c r="E29615" t="s">
        <v>10</v>
      </c>
    </row>
    <row r="29616" spans="1:5">
      <c r="A29616">
        <v>24740</v>
      </c>
      <c r="B29616" s="6">
        <v>42829</v>
      </c>
      <c r="C29616">
        <v>21</v>
      </c>
      <c r="D29616">
        <v>227.79</v>
      </c>
      <c r="E29616" t="s">
        <v>10</v>
      </c>
    </row>
    <row r="29617" spans="1:5">
      <c r="A29617">
        <v>24716</v>
      </c>
      <c r="B29617" s="6">
        <v>42828</v>
      </c>
      <c r="C29617">
        <v>49</v>
      </c>
      <c r="D29617">
        <v>204.16</v>
      </c>
      <c r="E29617" t="s">
        <v>10</v>
      </c>
    </row>
    <row r="29618" spans="1:5">
      <c r="A29618">
        <v>24699</v>
      </c>
      <c r="B29618" s="6">
        <v>42828</v>
      </c>
      <c r="C29618">
        <v>24</v>
      </c>
      <c r="D29618">
        <v>147.76</v>
      </c>
      <c r="E29618" t="s">
        <v>10</v>
      </c>
    </row>
    <row r="29619" spans="1:5">
      <c r="A29619">
        <v>24696</v>
      </c>
      <c r="B29619" s="6">
        <v>42828</v>
      </c>
      <c r="C29619">
        <v>150</v>
      </c>
      <c r="D29619">
        <v>420</v>
      </c>
      <c r="E29619" t="s">
        <v>10</v>
      </c>
    </row>
    <row r="29620" spans="1:5">
      <c r="A29620">
        <v>24687</v>
      </c>
      <c r="B29620" s="6">
        <v>42828</v>
      </c>
      <c r="C29620">
        <v>36</v>
      </c>
      <c r="D29620">
        <v>538.04</v>
      </c>
      <c r="E29620" t="s">
        <v>10</v>
      </c>
    </row>
    <row r="29621" spans="1:5">
      <c r="A29621">
        <v>24681</v>
      </c>
      <c r="B29621" s="6">
        <v>42828</v>
      </c>
      <c r="C29621">
        <v>32</v>
      </c>
      <c r="D29621">
        <v>168.98</v>
      </c>
      <c r="E29621" t="s">
        <v>10</v>
      </c>
    </row>
    <row r="29622" spans="1:5">
      <c r="A29622">
        <v>24674</v>
      </c>
      <c r="B29622" s="6">
        <v>42828</v>
      </c>
      <c r="C29622">
        <v>211</v>
      </c>
      <c r="D29622">
        <v>1194.0400000000002</v>
      </c>
      <c r="E29622" t="s">
        <v>10</v>
      </c>
    </row>
    <row r="29623" spans="1:5">
      <c r="A29623">
        <v>24669</v>
      </c>
      <c r="B29623" s="6">
        <v>42828</v>
      </c>
      <c r="C29623">
        <v>26</v>
      </c>
      <c r="D29623">
        <v>65.94</v>
      </c>
      <c r="E29623" t="s">
        <v>10</v>
      </c>
    </row>
    <row r="29624" spans="1:5">
      <c r="A29624">
        <v>24668</v>
      </c>
      <c r="B29624" s="6">
        <v>42828</v>
      </c>
      <c r="C29624">
        <v>90</v>
      </c>
      <c r="D29624">
        <v>331.29999999999995</v>
      </c>
      <c r="E29624" t="s">
        <v>10</v>
      </c>
    </row>
    <row r="29625" spans="1:5">
      <c r="A29625">
        <v>24630</v>
      </c>
      <c r="B29625" s="6">
        <v>42827</v>
      </c>
      <c r="C29625">
        <v>18</v>
      </c>
      <c r="D29625">
        <v>150.84</v>
      </c>
      <c r="E29625" t="s">
        <v>10</v>
      </c>
    </row>
    <row r="29626" spans="1:5">
      <c r="A29626">
        <v>24611</v>
      </c>
      <c r="B29626" s="6">
        <v>42826</v>
      </c>
      <c r="C29626">
        <v>18</v>
      </c>
      <c r="D29626">
        <v>139.63</v>
      </c>
      <c r="E29626" t="s">
        <v>10</v>
      </c>
    </row>
    <row r="29627" spans="1:5">
      <c r="A29627">
        <v>24592</v>
      </c>
      <c r="B29627" s="6">
        <v>42825</v>
      </c>
      <c r="C29627">
        <v>192</v>
      </c>
      <c r="D29627">
        <v>544.07999999999993</v>
      </c>
      <c r="E29627" t="s">
        <v>10</v>
      </c>
    </row>
    <row r="29628" spans="1:5">
      <c r="A29628">
        <v>24591</v>
      </c>
      <c r="B29628" s="6">
        <v>42825</v>
      </c>
      <c r="C29628">
        <v>192</v>
      </c>
      <c r="D29628">
        <v>544.07999999999993</v>
      </c>
      <c r="E29628" t="s">
        <v>10</v>
      </c>
    </row>
    <row r="29629" spans="1:5">
      <c r="A29629">
        <v>24571</v>
      </c>
      <c r="B29629" s="6">
        <v>42825</v>
      </c>
      <c r="C29629">
        <v>90</v>
      </c>
      <c r="D29629">
        <v>191.10000000000002</v>
      </c>
      <c r="E29629" t="s">
        <v>10</v>
      </c>
    </row>
    <row r="29630" spans="1:5">
      <c r="A29630">
        <v>24563</v>
      </c>
      <c r="B29630" s="6">
        <v>42825</v>
      </c>
      <c r="C29630">
        <v>64</v>
      </c>
      <c r="D29630">
        <v>189.07999999999998</v>
      </c>
      <c r="E29630" t="s">
        <v>10</v>
      </c>
    </row>
    <row r="29631" spans="1:5">
      <c r="A29631">
        <v>24549</v>
      </c>
      <c r="B29631" s="6">
        <v>42825</v>
      </c>
      <c r="C29631">
        <v>89</v>
      </c>
      <c r="D29631">
        <v>684.81</v>
      </c>
      <c r="E29631" t="s">
        <v>10</v>
      </c>
    </row>
    <row r="29632" spans="1:5">
      <c r="A29632">
        <v>24536</v>
      </c>
      <c r="B29632" s="6">
        <v>42825</v>
      </c>
      <c r="C29632">
        <v>136</v>
      </c>
      <c r="D29632">
        <v>679.49</v>
      </c>
      <c r="E29632" t="s">
        <v>10</v>
      </c>
    </row>
    <row r="29633" spans="1:5">
      <c r="A29633">
        <v>24519</v>
      </c>
      <c r="B29633" s="6">
        <v>42824</v>
      </c>
      <c r="C29633">
        <v>155</v>
      </c>
      <c r="D29633">
        <v>491.25</v>
      </c>
      <c r="E29633" t="s">
        <v>10</v>
      </c>
    </row>
    <row r="29634" spans="1:5">
      <c r="A29634">
        <v>24518</v>
      </c>
      <c r="B29634" s="6">
        <v>42824</v>
      </c>
      <c r="C29634">
        <v>31</v>
      </c>
      <c r="D29634">
        <v>86.8</v>
      </c>
      <c r="E29634" t="s">
        <v>10</v>
      </c>
    </row>
    <row r="29635" spans="1:5">
      <c r="A29635">
        <v>24509</v>
      </c>
      <c r="B29635" s="6">
        <v>42824</v>
      </c>
      <c r="C29635">
        <v>160</v>
      </c>
      <c r="D29635">
        <v>679.2</v>
      </c>
      <c r="E29635" t="s">
        <v>10</v>
      </c>
    </row>
    <row r="29636" spans="1:5">
      <c r="A29636">
        <v>24500</v>
      </c>
      <c r="B29636" s="6">
        <v>42824</v>
      </c>
      <c r="C29636">
        <v>29</v>
      </c>
      <c r="D29636">
        <v>89.31</v>
      </c>
      <c r="E29636" t="s">
        <v>10</v>
      </c>
    </row>
    <row r="29637" spans="1:5">
      <c r="A29637">
        <v>24492</v>
      </c>
      <c r="B29637" s="6">
        <v>42824</v>
      </c>
      <c r="C29637">
        <v>120</v>
      </c>
      <c r="D29637">
        <v>803.09999999999991</v>
      </c>
      <c r="E29637" t="s">
        <v>10</v>
      </c>
    </row>
    <row r="29638" spans="1:5">
      <c r="A29638">
        <v>24441</v>
      </c>
      <c r="B29638" s="6">
        <v>42823</v>
      </c>
      <c r="C29638">
        <v>42</v>
      </c>
      <c r="D29638">
        <v>109.14999999999999</v>
      </c>
      <c r="E29638" t="s">
        <v>10</v>
      </c>
    </row>
    <row r="29639" spans="1:5">
      <c r="A29639">
        <v>24427</v>
      </c>
      <c r="B29639" s="6">
        <v>42823</v>
      </c>
      <c r="C29639">
        <v>35</v>
      </c>
      <c r="D29639">
        <v>83.649999999999991</v>
      </c>
      <c r="E29639" t="s">
        <v>10</v>
      </c>
    </row>
    <row r="29640" spans="1:5">
      <c r="A29640">
        <v>24408</v>
      </c>
      <c r="B29640" s="6">
        <v>42823</v>
      </c>
      <c r="C29640">
        <v>114</v>
      </c>
      <c r="D29640">
        <v>1366.8600000000001</v>
      </c>
      <c r="E29640" t="s">
        <v>10</v>
      </c>
    </row>
    <row r="29641" spans="1:5">
      <c r="A29641">
        <v>24396</v>
      </c>
      <c r="B29641" s="6">
        <v>42823</v>
      </c>
      <c r="C29641">
        <v>262</v>
      </c>
      <c r="D29641">
        <v>1088.68</v>
      </c>
      <c r="E29641" t="s">
        <v>10</v>
      </c>
    </row>
    <row r="29642" spans="1:5">
      <c r="A29642">
        <v>24370</v>
      </c>
      <c r="B29642" s="6">
        <v>42823</v>
      </c>
      <c r="C29642">
        <v>130</v>
      </c>
      <c r="D29642">
        <v>414.7</v>
      </c>
      <c r="E29642" t="s">
        <v>10</v>
      </c>
    </row>
    <row r="29643" spans="1:5">
      <c r="A29643">
        <v>24353</v>
      </c>
      <c r="B29643" s="6">
        <v>42823</v>
      </c>
      <c r="C29643">
        <v>22</v>
      </c>
      <c r="D29643">
        <v>886.78</v>
      </c>
      <c r="E29643" t="s">
        <v>10</v>
      </c>
    </row>
    <row r="29644" spans="1:5">
      <c r="A29644">
        <v>24344</v>
      </c>
      <c r="B29644" s="6">
        <v>42823</v>
      </c>
      <c r="C29644">
        <v>26</v>
      </c>
      <c r="D29644">
        <v>285.74</v>
      </c>
      <c r="E29644" t="s">
        <v>10</v>
      </c>
    </row>
    <row r="29645" spans="1:5">
      <c r="A29645">
        <v>24286</v>
      </c>
      <c r="B29645" s="6">
        <v>42822</v>
      </c>
      <c r="C29645">
        <v>390</v>
      </c>
      <c r="D29645">
        <v>3026.1</v>
      </c>
      <c r="E29645" t="s">
        <v>10</v>
      </c>
    </row>
    <row r="29646" spans="1:5">
      <c r="A29646">
        <v>24281</v>
      </c>
      <c r="B29646" s="6">
        <v>42822</v>
      </c>
      <c r="C29646">
        <v>200</v>
      </c>
      <c r="D29646">
        <v>954.15000000000009</v>
      </c>
      <c r="E29646" t="s">
        <v>10</v>
      </c>
    </row>
    <row r="29647" spans="1:5">
      <c r="A29647">
        <v>24268</v>
      </c>
      <c r="B29647" s="6">
        <v>42822</v>
      </c>
      <c r="C29647">
        <v>55</v>
      </c>
      <c r="D29647">
        <v>263.45</v>
      </c>
      <c r="E29647" t="s">
        <v>10</v>
      </c>
    </row>
    <row r="29648" spans="1:5">
      <c r="A29648">
        <v>24266</v>
      </c>
      <c r="B29648" s="6">
        <v>42822</v>
      </c>
      <c r="C29648">
        <v>45</v>
      </c>
      <c r="D29648">
        <v>215.55</v>
      </c>
      <c r="E29648" t="s">
        <v>10</v>
      </c>
    </row>
    <row r="29649" spans="1:5">
      <c r="A29649">
        <v>24260</v>
      </c>
      <c r="B29649" s="6">
        <v>42822</v>
      </c>
      <c r="C29649">
        <v>75</v>
      </c>
      <c r="D29649">
        <v>411.65</v>
      </c>
      <c r="E29649" t="s">
        <v>10</v>
      </c>
    </row>
    <row r="29650" spans="1:5">
      <c r="A29650">
        <v>24259</v>
      </c>
      <c r="B29650" s="6">
        <v>42822</v>
      </c>
      <c r="C29650">
        <v>160</v>
      </c>
      <c r="D29650">
        <v>294.60000000000002</v>
      </c>
      <c r="E29650" t="s">
        <v>10</v>
      </c>
    </row>
    <row r="29651" spans="1:5">
      <c r="A29651">
        <v>24257</v>
      </c>
      <c r="B29651" s="6">
        <v>42822</v>
      </c>
      <c r="C29651">
        <v>70</v>
      </c>
      <c r="D29651">
        <v>157.55000000000001</v>
      </c>
      <c r="E29651" t="s">
        <v>10</v>
      </c>
    </row>
    <row r="29652" spans="1:5">
      <c r="A29652">
        <v>24214</v>
      </c>
      <c r="B29652" s="6">
        <v>42821</v>
      </c>
      <c r="C29652">
        <v>100</v>
      </c>
      <c r="D29652">
        <v>149.25</v>
      </c>
      <c r="E29652" t="s">
        <v>10</v>
      </c>
    </row>
    <row r="29653" spans="1:5">
      <c r="A29653">
        <v>24209</v>
      </c>
      <c r="B29653" s="6">
        <v>42821</v>
      </c>
      <c r="C29653">
        <v>270</v>
      </c>
      <c r="D29653">
        <v>992.8</v>
      </c>
      <c r="E29653" t="s">
        <v>10</v>
      </c>
    </row>
    <row r="29654" spans="1:5">
      <c r="A29654">
        <v>24175</v>
      </c>
      <c r="B29654" s="6">
        <v>42821</v>
      </c>
      <c r="C29654">
        <v>35</v>
      </c>
      <c r="D29654">
        <v>167.65</v>
      </c>
      <c r="E29654" t="s">
        <v>10</v>
      </c>
    </row>
    <row r="29655" spans="1:5">
      <c r="A29655">
        <v>24173</v>
      </c>
      <c r="B29655" s="6">
        <v>42821</v>
      </c>
      <c r="C29655">
        <v>45</v>
      </c>
      <c r="D29655">
        <v>151.64999999999998</v>
      </c>
      <c r="E29655" t="s">
        <v>10</v>
      </c>
    </row>
    <row r="29656" spans="1:5">
      <c r="A29656">
        <v>24172</v>
      </c>
      <c r="B29656" s="6">
        <v>42821</v>
      </c>
      <c r="C29656">
        <v>115</v>
      </c>
      <c r="D29656">
        <v>458.84999999999997</v>
      </c>
      <c r="E29656" t="s">
        <v>10</v>
      </c>
    </row>
    <row r="29657" spans="1:5">
      <c r="A29657">
        <v>24156</v>
      </c>
      <c r="B29657" s="6">
        <v>42821</v>
      </c>
      <c r="C29657">
        <v>619</v>
      </c>
      <c r="D29657">
        <v>2091.8100000000004</v>
      </c>
      <c r="E29657" t="s">
        <v>10</v>
      </c>
    </row>
    <row r="29658" spans="1:5">
      <c r="A29658">
        <v>24145</v>
      </c>
      <c r="B29658" s="6">
        <v>42821</v>
      </c>
      <c r="C29658">
        <v>24</v>
      </c>
      <c r="D29658">
        <v>652.55999999999995</v>
      </c>
      <c r="E29658" t="s">
        <v>10</v>
      </c>
    </row>
    <row r="29659" spans="1:5">
      <c r="A29659">
        <v>24114</v>
      </c>
      <c r="B29659" s="6">
        <v>42820</v>
      </c>
      <c r="C29659">
        <v>97</v>
      </c>
      <c r="D29659">
        <v>503.03</v>
      </c>
      <c r="E29659" t="s">
        <v>10</v>
      </c>
    </row>
    <row r="29660" spans="1:5">
      <c r="A29660">
        <v>24112</v>
      </c>
      <c r="B29660" s="6">
        <v>42820</v>
      </c>
      <c r="C29660">
        <v>37</v>
      </c>
      <c r="D29660">
        <v>62.15</v>
      </c>
      <c r="E29660" t="s">
        <v>10</v>
      </c>
    </row>
    <row r="29661" spans="1:5">
      <c r="A29661">
        <v>24086</v>
      </c>
      <c r="B29661" s="6">
        <v>42820</v>
      </c>
      <c r="C29661">
        <v>37</v>
      </c>
      <c r="D29661">
        <v>120.27999999999999</v>
      </c>
      <c r="E29661" t="s">
        <v>10</v>
      </c>
    </row>
    <row r="29662" spans="1:5">
      <c r="A29662">
        <v>24048</v>
      </c>
      <c r="B29662" s="6">
        <v>42819</v>
      </c>
      <c r="C29662">
        <v>45</v>
      </c>
      <c r="D29662">
        <v>211.63</v>
      </c>
      <c r="E29662" t="s">
        <v>10</v>
      </c>
    </row>
    <row r="29663" spans="1:5">
      <c r="A29663">
        <v>23984</v>
      </c>
      <c r="B29663" s="6">
        <v>42818</v>
      </c>
      <c r="C29663">
        <v>217</v>
      </c>
      <c r="D29663">
        <v>8677.83</v>
      </c>
      <c r="E29663" t="s">
        <v>10</v>
      </c>
    </row>
    <row r="29664" spans="1:5">
      <c r="A29664">
        <v>23981</v>
      </c>
      <c r="B29664" s="6">
        <v>42818</v>
      </c>
      <c r="C29664">
        <v>24</v>
      </c>
      <c r="D29664">
        <v>109.86</v>
      </c>
      <c r="E29664" t="s">
        <v>10</v>
      </c>
    </row>
    <row r="29665" spans="1:5">
      <c r="A29665">
        <v>23967</v>
      </c>
      <c r="B29665" s="6">
        <v>42818</v>
      </c>
      <c r="C29665">
        <v>35</v>
      </c>
      <c r="D29665">
        <v>243.75</v>
      </c>
      <c r="E29665" t="s">
        <v>10</v>
      </c>
    </row>
    <row r="29666" spans="1:5">
      <c r="A29666">
        <v>23962</v>
      </c>
      <c r="B29666" s="6">
        <v>42818</v>
      </c>
      <c r="C29666">
        <v>80</v>
      </c>
      <c r="D29666">
        <v>191.2</v>
      </c>
      <c r="E29666" t="s">
        <v>10</v>
      </c>
    </row>
    <row r="29667" spans="1:5">
      <c r="A29667">
        <v>23946</v>
      </c>
      <c r="B29667" s="6">
        <v>42817</v>
      </c>
      <c r="C29667">
        <v>81</v>
      </c>
      <c r="D29667">
        <v>1102.69</v>
      </c>
      <c r="E29667" t="s">
        <v>10</v>
      </c>
    </row>
    <row r="29668" spans="1:5">
      <c r="A29668">
        <v>23933</v>
      </c>
      <c r="B29668" s="6">
        <v>42817</v>
      </c>
      <c r="C29668">
        <v>150</v>
      </c>
      <c r="D29668">
        <v>4198.5</v>
      </c>
      <c r="E29668" t="s">
        <v>10</v>
      </c>
    </row>
    <row r="29669" spans="1:5">
      <c r="A29669">
        <v>23928</v>
      </c>
      <c r="B29669" s="6">
        <v>42817</v>
      </c>
      <c r="C29669">
        <v>22</v>
      </c>
      <c r="D29669">
        <v>139.78</v>
      </c>
      <c r="E29669" t="s">
        <v>10</v>
      </c>
    </row>
    <row r="29670" spans="1:5">
      <c r="A29670">
        <v>23923</v>
      </c>
      <c r="B29670" s="6">
        <v>42817</v>
      </c>
      <c r="C29670">
        <v>32</v>
      </c>
      <c r="D29670">
        <v>345.28</v>
      </c>
      <c r="E29670" t="s">
        <v>10</v>
      </c>
    </row>
    <row r="29671" spans="1:5">
      <c r="A29671">
        <v>23913</v>
      </c>
      <c r="B29671" s="6">
        <v>42817</v>
      </c>
      <c r="C29671">
        <v>17</v>
      </c>
      <c r="D29671">
        <v>262.23</v>
      </c>
      <c r="E29671" t="s">
        <v>10</v>
      </c>
    </row>
    <row r="29672" spans="1:5">
      <c r="A29672">
        <v>23909</v>
      </c>
      <c r="B29672" s="6">
        <v>42817</v>
      </c>
      <c r="C29672">
        <v>17</v>
      </c>
      <c r="D29672">
        <v>211.02999999999997</v>
      </c>
      <c r="E29672" t="s">
        <v>10</v>
      </c>
    </row>
    <row r="29673" spans="1:5">
      <c r="A29673">
        <v>23908</v>
      </c>
      <c r="B29673" s="6">
        <v>42817</v>
      </c>
      <c r="C29673">
        <v>100</v>
      </c>
      <c r="D29673">
        <v>1449</v>
      </c>
      <c r="E29673" t="s">
        <v>10</v>
      </c>
    </row>
    <row r="29674" spans="1:5">
      <c r="A29674">
        <v>23891</v>
      </c>
      <c r="B29674" s="6">
        <v>42817</v>
      </c>
      <c r="C29674">
        <v>45</v>
      </c>
      <c r="D29674">
        <v>531.54999999999995</v>
      </c>
      <c r="E29674" t="s">
        <v>10</v>
      </c>
    </row>
    <row r="29675" spans="1:5">
      <c r="A29675">
        <v>23861</v>
      </c>
      <c r="B29675" s="6">
        <v>42816</v>
      </c>
      <c r="C29675">
        <v>80</v>
      </c>
      <c r="D29675">
        <v>79.2</v>
      </c>
      <c r="E29675" t="s">
        <v>10</v>
      </c>
    </row>
    <row r="29676" spans="1:5">
      <c r="A29676">
        <v>23839</v>
      </c>
      <c r="B29676" s="6">
        <v>42816</v>
      </c>
      <c r="C29676">
        <v>97</v>
      </c>
      <c r="D29676">
        <v>293.52999999999997</v>
      </c>
      <c r="E29676" t="s">
        <v>10</v>
      </c>
    </row>
    <row r="29677" spans="1:5">
      <c r="A29677">
        <v>23837</v>
      </c>
      <c r="B29677" s="6">
        <v>42816</v>
      </c>
      <c r="C29677">
        <v>188</v>
      </c>
      <c r="D29677">
        <v>1222.1200000000001</v>
      </c>
      <c r="E29677" t="s">
        <v>10</v>
      </c>
    </row>
    <row r="29678" spans="1:5">
      <c r="A29678">
        <v>23836</v>
      </c>
      <c r="B29678" s="6">
        <v>42816</v>
      </c>
      <c r="C29678">
        <v>151</v>
      </c>
      <c r="D29678">
        <v>454.31</v>
      </c>
      <c r="E29678" t="s">
        <v>10</v>
      </c>
    </row>
    <row r="29679" spans="1:5">
      <c r="A29679">
        <v>23833</v>
      </c>
      <c r="B29679" s="6">
        <v>42816</v>
      </c>
      <c r="C29679">
        <v>180</v>
      </c>
      <c r="D29679">
        <v>606.15</v>
      </c>
      <c r="E29679" t="s">
        <v>10</v>
      </c>
    </row>
    <row r="29680" spans="1:5">
      <c r="A29680">
        <v>23831</v>
      </c>
      <c r="B29680" s="6">
        <v>42816</v>
      </c>
      <c r="C29680">
        <v>24</v>
      </c>
      <c r="D29680">
        <v>207.76000000000002</v>
      </c>
      <c r="E29680" t="s">
        <v>10</v>
      </c>
    </row>
    <row r="29681" spans="1:5">
      <c r="A29681">
        <v>23830</v>
      </c>
      <c r="B29681" s="6">
        <v>42816</v>
      </c>
      <c r="C29681">
        <v>120</v>
      </c>
      <c r="D29681">
        <v>1462.8000000000002</v>
      </c>
      <c r="E29681" t="s">
        <v>10</v>
      </c>
    </row>
    <row r="29682" spans="1:5">
      <c r="A29682">
        <v>23817</v>
      </c>
      <c r="B29682" s="6">
        <v>42816</v>
      </c>
      <c r="C29682">
        <v>100</v>
      </c>
      <c r="D29682">
        <v>183</v>
      </c>
      <c r="E29682" t="s">
        <v>10</v>
      </c>
    </row>
    <row r="29683" spans="1:5">
      <c r="A29683">
        <v>23804</v>
      </c>
      <c r="B29683" s="6">
        <v>42816</v>
      </c>
      <c r="C29683">
        <v>208</v>
      </c>
      <c r="D29683">
        <v>721.92000000000007</v>
      </c>
      <c r="E29683" t="s">
        <v>10</v>
      </c>
    </row>
    <row r="29684" spans="1:5">
      <c r="A29684">
        <v>23791</v>
      </c>
      <c r="B29684" s="6">
        <v>42815</v>
      </c>
      <c r="C29684">
        <v>55</v>
      </c>
      <c r="D29684">
        <v>266.3</v>
      </c>
      <c r="E29684" t="s">
        <v>10</v>
      </c>
    </row>
    <row r="29685" spans="1:5">
      <c r="A29685">
        <v>23785</v>
      </c>
      <c r="B29685" s="6">
        <v>42815</v>
      </c>
      <c r="C29685">
        <v>304</v>
      </c>
      <c r="D29685">
        <v>794.56</v>
      </c>
      <c r="E29685" t="s">
        <v>10</v>
      </c>
    </row>
    <row r="29686" spans="1:5">
      <c r="A29686">
        <v>23754</v>
      </c>
      <c r="B29686" s="6">
        <v>42815</v>
      </c>
      <c r="C29686">
        <v>129</v>
      </c>
      <c r="D29686">
        <v>621.74999999999989</v>
      </c>
      <c r="E29686" t="s">
        <v>10</v>
      </c>
    </row>
    <row r="29687" spans="1:5">
      <c r="A29687">
        <v>23751</v>
      </c>
      <c r="B29687" s="6">
        <v>42815</v>
      </c>
      <c r="C29687">
        <v>109</v>
      </c>
      <c r="D29687">
        <v>552.49999999999989</v>
      </c>
      <c r="E29687" t="s">
        <v>10</v>
      </c>
    </row>
    <row r="29688" spans="1:5">
      <c r="A29688">
        <v>23750</v>
      </c>
      <c r="B29688" s="6">
        <v>42815</v>
      </c>
      <c r="C29688">
        <v>37</v>
      </c>
      <c r="D29688">
        <v>170.19</v>
      </c>
      <c r="E29688" t="s">
        <v>10</v>
      </c>
    </row>
    <row r="29689" spans="1:5">
      <c r="A29689">
        <v>23742</v>
      </c>
      <c r="B29689" s="6">
        <v>42815</v>
      </c>
      <c r="C29689">
        <v>70</v>
      </c>
      <c r="D29689">
        <v>195.29999999999998</v>
      </c>
      <c r="E29689" t="s">
        <v>10</v>
      </c>
    </row>
    <row r="29690" spans="1:5">
      <c r="A29690">
        <v>23736</v>
      </c>
      <c r="B29690" s="6">
        <v>42815</v>
      </c>
      <c r="C29690">
        <v>34</v>
      </c>
      <c r="D29690">
        <v>394.05999999999995</v>
      </c>
      <c r="E29690" t="s">
        <v>10</v>
      </c>
    </row>
    <row r="29691" spans="1:5">
      <c r="A29691">
        <v>23732</v>
      </c>
      <c r="B29691" s="6">
        <v>42815</v>
      </c>
      <c r="C29691">
        <v>21</v>
      </c>
      <c r="D29691">
        <v>99.850000000000009</v>
      </c>
      <c r="E29691" t="s">
        <v>10</v>
      </c>
    </row>
    <row r="29692" spans="1:5">
      <c r="A29692">
        <v>23726</v>
      </c>
      <c r="B29692" s="6">
        <v>42815</v>
      </c>
      <c r="C29692">
        <v>223</v>
      </c>
      <c r="D29692">
        <v>729.7700000000001</v>
      </c>
      <c r="E29692" t="s">
        <v>10</v>
      </c>
    </row>
    <row r="29693" spans="1:5">
      <c r="A29693">
        <v>23705</v>
      </c>
      <c r="B29693" s="6">
        <v>42815</v>
      </c>
      <c r="C29693">
        <v>70</v>
      </c>
      <c r="D29693">
        <v>55.3</v>
      </c>
      <c r="E29693" t="s">
        <v>10</v>
      </c>
    </row>
    <row r="29694" spans="1:5">
      <c r="A29694">
        <v>23699</v>
      </c>
      <c r="B29694" s="6">
        <v>42814</v>
      </c>
      <c r="C29694">
        <v>67</v>
      </c>
      <c r="D29694">
        <v>732.73</v>
      </c>
      <c r="E29694" t="s">
        <v>10</v>
      </c>
    </row>
    <row r="29695" spans="1:5">
      <c r="A29695">
        <v>23543</v>
      </c>
      <c r="B29695" s="6">
        <v>42814</v>
      </c>
      <c r="C29695">
        <v>160</v>
      </c>
      <c r="D29695">
        <v>818.4</v>
      </c>
      <c r="E29695" t="s">
        <v>10</v>
      </c>
    </row>
    <row r="29696" spans="1:5">
      <c r="A29696">
        <v>23541</v>
      </c>
      <c r="B29696" s="6">
        <v>42814</v>
      </c>
      <c r="C29696">
        <v>162</v>
      </c>
      <c r="D29696">
        <v>1050.78</v>
      </c>
      <c r="E29696" t="s">
        <v>10</v>
      </c>
    </row>
    <row r="29697" spans="1:5">
      <c r="A29697">
        <v>23520</v>
      </c>
      <c r="B29697" s="6">
        <v>42814</v>
      </c>
      <c r="C29697">
        <v>130</v>
      </c>
      <c r="D29697">
        <v>975.7</v>
      </c>
      <c r="E29697" t="s">
        <v>10</v>
      </c>
    </row>
    <row r="29698" spans="1:5">
      <c r="A29698">
        <v>23479</v>
      </c>
      <c r="B29698" s="6">
        <v>42814</v>
      </c>
      <c r="C29698">
        <v>17</v>
      </c>
      <c r="D29698">
        <v>149.42999999999998</v>
      </c>
      <c r="E29698" t="s">
        <v>10</v>
      </c>
    </row>
    <row r="29699" spans="1:5">
      <c r="A29699">
        <v>23469</v>
      </c>
      <c r="B29699" s="6">
        <v>42814</v>
      </c>
      <c r="C29699">
        <v>22</v>
      </c>
      <c r="D29699">
        <v>149.38</v>
      </c>
      <c r="E29699" t="s">
        <v>10</v>
      </c>
    </row>
    <row r="29700" spans="1:5">
      <c r="A29700">
        <v>23458</v>
      </c>
      <c r="B29700" s="6">
        <v>42814</v>
      </c>
      <c r="C29700">
        <v>74</v>
      </c>
      <c r="D29700">
        <v>606.46</v>
      </c>
      <c r="E29700" t="s">
        <v>10</v>
      </c>
    </row>
    <row r="29701" spans="1:5">
      <c r="A29701">
        <v>23457</v>
      </c>
      <c r="B29701" s="6">
        <v>42814</v>
      </c>
      <c r="C29701">
        <v>60</v>
      </c>
      <c r="D29701">
        <v>1019.3999999999997</v>
      </c>
      <c r="E29701" t="s">
        <v>10</v>
      </c>
    </row>
    <row r="29702" spans="1:5">
      <c r="A29702">
        <v>23455</v>
      </c>
      <c r="B29702" s="6">
        <v>42814</v>
      </c>
      <c r="C29702">
        <v>38</v>
      </c>
      <c r="D29702">
        <v>531.62</v>
      </c>
      <c r="E29702" t="s">
        <v>10</v>
      </c>
    </row>
    <row r="29703" spans="1:5">
      <c r="A29703">
        <v>23454</v>
      </c>
      <c r="B29703" s="6">
        <v>42814</v>
      </c>
      <c r="C29703">
        <v>45</v>
      </c>
      <c r="D29703">
        <v>215.55</v>
      </c>
      <c r="E29703" t="s">
        <v>10</v>
      </c>
    </row>
    <row r="29704" spans="1:5">
      <c r="A29704">
        <v>23434</v>
      </c>
      <c r="B29704" s="6">
        <v>42814</v>
      </c>
      <c r="C29704">
        <v>37</v>
      </c>
      <c r="D29704">
        <v>423.63000000000005</v>
      </c>
      <c r="E29704" t="s">
        <v>10</v>
      </c>
    </row>
    <row r="29705" spans="1:5">
      <c r="A29705">
        <v>23432</v>
      </c>
      <c r="B29705" s="6">
        <v>42814</v>
      </c>
      <c r="C29705">
        <v>26</v>
      </c>
      <c r="D29705">
        <v>549.74</v>
      </c>
      <c r="E29705" t="s">
        <v>10</v>
      </c>
    </row>
    <row r="29706" spans="1:5">
      <c r="A29706">
        <v>23396</v>
      </c>
      <c r="B29706" s="6">
        <v>42814</v>
      </c>
      <c r="C29706">
        <v>23</v>
      </c>
      <c r="D29706">
        <v>505.77000000000004</v>
      </c>
      <c r="E29706" t="s">
        <v>10</v>
      </c>
    </row>
    <row r="29707" spans="1:5">
      <c r="A29707">
        <v>23361</v>
      </c>
      <c r="B29707" s="6">
        <v>42813</v>
      </c>
      <c r="C29707">
        <v>185</v>
      </c>
      <c r="D29707">
        <v>619.19999999999993</v>
      </c>
      <c r="E29707" t="s">
        <v>10</v>
      </c>
    </row>
    <row r="29708" spans="1:5">
      <c r="A29708">
        <v>23242</v>
      </c>
      <c r="B29708" s="6">
        <v>42812</v>
      </c>
      <c r="C29708">
        <v>48</v>
      </c>
      <c r="D29708">
        <v>379.52</v>
      </c>
      <c r="E29708" t="s">
        <v>10</v>
      </c>
    </row>
    <row r="29709" spans="1:5">
      <c r="A29709">
        <v>23218</v>
      </c>
      <c r="B29709" s="6">
        <v>42812</v>
      </c>
      <c r="C29709">
        <v>90</v>
      </c>
      <c r="D29709">
        <v>107.4</v>
      </c>
      <c r="E29709" t="s">
        <v>10</v>
      </c>
    </row>
    <row r="29710" spans="1:5">
      <c r="A29710">
        <v>23110</v>
      </c>
      <c r="B29710" s="6">
        <v>42811</v>
      </c>
      <c r="C29710">
        <v>45</v>
      </c>
      <c r="D29710">
        <v>79.55</v>
      </c>
      <c r="E29710" t="s">
        <v>10</v>
      </c>
    </row>
    <row r="29711" spans="1:5">
      <c r="A29711">
        <v>23098</v>
      </c>
      <c r="B29711" s="6">
        <v>42811</v>
      </c>
      <c r="C29711">
        <v>55</v>
      </c>
      <c r="D29711">
        <v>189.6</v>
      </c>
      <c r="E29711" t="s">
        <v>10</v>
      </c>
    </row>
    <row r="29712" spans="1:5">
      <c r="A29712">
        <v>23076</v>
      </c>
      <c r="B29712" s="6">
        <v>42811</v>
      </c>
      <c r="C29712">
        <v>69</v>
      </c>
      <c r="D29712">
        <v>330.51</v>
      </c>
      <c r="E29712" t="s">
        <v>10</v>
      </c>
    </row>
    <row r="29713" spans="1:5">
      <c r="A29713">
        <v>23074</v>
      </c>
      <c r="B29713" s="6">
        <v>42811</v>
      </c>
      <c r="C29713">
        <v>23</v>
      </c>
      <c r="D29713">
        <v>274.16999999999996</v>
      </c>
      <c r="E29713" t="s">
        <v>10</v>
      </c>
    </row>
    <row r="29714" spans="1:5">
      <c r="A29714">
        <v>23063</v>
      </c>
      <c r="B29714" s="6">
        <v>42810</v>
      </c>
      <c r="C29714">
        <v>55</v>
      </c>
      <c r="D29714">
        <v>207.54999999999995</v>
      </c>
      <c r="E29714" t="s">
        <v>10</v>
      </c>
    </row>
    <row r="29715" spans="1:5">
      <c r="A29715">
        <v>23032</v>
      </c>
      <c r="B29715" s="6">
        <v>42810</v>
      </c>
      <c r="C29715">
        <v>43</v>
      </c>
      <c r="D29715">
        <v>512.37</v>
      </c>
      <c r="E29715" t="s">
        <v>10</v>
      </c>
    </row>
    <row r="29716" spans="1:5">
      <c r="A29716">
        <v>23012</v>
      </c>
      <c r="B29716" s="6">
        <v>42810</v>
      </c>
      <c r="C29716">
        <v>42</v>
      </c>
      <c r="D29716">
        <v>201.73999999999998</v>
      </c>
      <c r="E29716" t="s">
        <v>10</v>
      </c>
    </row>
    <row r="29717" spans="1:5">
      <c r="A29717">
        <v>23005</v>
      </c>
      <c r="B29717" s="6">
        <v>42810</v>
      </c>
      <c r="C29717">
        <v>33</v>
      </c>
      <c r="D29717">
        <v>147.66999999999999</v>
      </c>
      <c r="E29717" t="s">
        <v>10</v>
      </c>
    </row>
    <row r="29718" spans="1:5">
      <c r="A29718">
        <v>23002</v>
      </c>
      <c r="B29718" s="6">
        <v>42810</v>
      </c>
      <c r="C29718">
        <v>70</v>
      </c>
      <c r="D29718">
        <v>719.3</v>
      </c>
      <c r="E29718" t="s">
        <v>10</v>
      </c>
    </row>
    <row r="29719" spans="1:5">
      <c r="A29719">
        <v>22996</v>
      </c>
      <c r="B29719" s="6">
        <v>42810</v>
      </c>
      <c r="C29719">
        <v>181</v>
      </c>
      <c r="D29719">
        <v>765.34</v>
      </c>
      <c r="E29719" t="s">
        <v>10</v>
      </c>
    </row>
    <row r="29720" spans="1:5">
      <c r="A29720">
        <v>22985</v>
      </c>
      <c r="B29720" s="6">
        <v>42809</v>
      </c>
      <c r="C29720">
        <v>46</v>
      </c>
      <c r="D29720">
        <v>69.989999999999995</v>
      </c>
      <c r="E29720" t="s">
        <v>10</v>
      </c>
    </row>
    <row r="29721" spans="1:5">
      <c r="A29721">
        <v>22967</v>
      </c>
      <c r="B29721" s="6">
        <v>42809</v>
      </c>
      <c r="C29721">
        <v>155</v>
      </c>
      <c r="D29721">
        <v>840.69999999999993</v>
      </c>
      <c r="E29721" t="s">
        <v>10</v>
      </c>
    </row>
    <row r="29722" spans="1:5">
      <c r="A29722">
        <v>22958</v>
      </c>
      <c r="B29722" s="6">
        <v>42809</v>
      </c>
      <c r="C29722">
        <v>183</v>
      </c>
      <c r="D29722">
        <v>627.87</v>
      </c>
      <c r="E29722" t="s">
        <v>10</v>
      </c>
    </row>
    <row r="29723" spans="1:5">
      <c r="A29723">
        <v>22950</v>
      </c>
      <c r="B29723" s="6">
        <v>42809</v>
      </c>
      <c r="C29723">
        <v>33</v>
      </c>
      <c r="D29723">
        <v>416.87</v>
      </c>
      <c r="E29723" t="s">
        <v>10</v>
      </c>
    </row>
    <row r="29724" spans="1:5">
      <c r="A29724">
        <v>22935</v>
      </c>
      <c r="B29724" s="6">
        <v>42809</v>
      </c>
      <c r="C29724">
        <v>70</v>
      </c>
      <c r="D29724">
        <v>159.30000000000001</v>
      </c>
      <c r="E29724" t="s">
        <v>10</v>
      </c>
    </row>
    <row r="29725" spans="1:5">
      <c r="A29725">
        <v>22932</v>
      </c>
      <c r="B29725" s="6">
        <v>42809</v>
      </c>
      <c r="C29725">
        <v>135</v>
      </c>
      <c r="D29725">
        <v>862.65</v>
      </c>
      <c r="E29725" t="s">
        <v>10</v>
      </c>
    </row>
    <row r="29726" spans="1:5">
      <c r="A29726">
        <v>22927</v>
      </c>
      <c r="B29726" s="6">
        <v>42809</v>
      </c>
      <c r="C29726">
        <v>135</v>
      </c>
      <c r="D29726">
        <v>1078.6500000000001</v>
      </c>
      <c r="E29726" t="s">
        <v>10</v>
      </c>
    </row>
    <row r="29727" spans="1:5">
      <c r="A29727">
        <v>22919</v>
      </c>
      <c r="B29727" s="6">
        <v>42809</v>
      </c>
      <c r="C29727">
        <v>48</v>
      </c>
      <c r="D29727">
        <v>306.72000000000003</v>
      </c>
      <c r="E29727" t="s">
        <v>10</v>
      </c>
    </row>
    <row r="29728" spans="1:5">
      <c r="A29728">
        <v>22899</v>
      </c>
      <c r="B29728" s="6">
        <v>42809</v>
      </c>
      <c r="C29728">
        <v>100</v>
      </c>
      <c r="D29728">
        <v>238.99999999999997</v>
      </c>
      <c r="E29728" t="s">
        <v>10</v>
      </c>
    </row>
    <row r="29729" spans="1:5">
      <c r="A29729">
        <v>22896</v>
      </c>
      <c r="B29729" s="6">
        <v>42809</v>
      </c>
      <c r="C29729">
        <v>65</v>
      </c>
      <c r="D29729">
        <v>307.34999999999997</v>
      </c>
      <c r="E29729" t="s">
        <v>10</v>
      </c>
    </row>
    <row r="29730" spans="1:5">
      <c r="A29730">
        <v>22893</v>
      </c>
      <c r="B29730" s="6">
        <v>42809</v>
      </c>
      <c r="C29730">
        <v>70</v>
      </c>
      <c r="D29730">
        <v>615.29999999999995</v>
      </c>
      <c r="E29730" t="s">
        <v>10</v>
      </c>
    </row>
    <row r="29731" spans="1:5">
      <c r="A29731">
        <v>22887</v>
      </c>
      <c r="B29731" s="6">
        <v>42809</v>
      </c>
      <c r="C29731">
        <v>234</v>
      </c>
      <c r="D29731">
        <v>972.8599999999999</v>
      </c>
      <c r="E29731" t="s">
        <v>10</v>
      </c>
    </row>
    <row r="29732" spans="1:5">
      <c r="A29732">
        <v>22882</v>
      </c>
      <c r="B29732" s="6">
        <v>42808</v>
      </c>
      <c r="C29732">
        <v>38</v>
      </c>
      <c r="D29732">
        <v>119.14999999999999</v>
      </c>
      <c r="E29732" t="s">
        <v>10</v>
      </c>
    </row>
    <row r="29733" spans="1:5">
      <c r="A29733">
        <v>22867</v>
      </c>
      <c r="B29733" s="6">
        <v>42808</v>
      </c>
      <c r="C29733">
        <v>28</v>
      </c>
      <c r="D29733">
        <v>117.89999999999999</v>
      </c>
      <c r="E29733" t="s">
        <v>10</v>
      </c>
    </row>
    <row r="29734" spans="1:5">
      <c r="A29734">
        <v>22806</v>
      </c>
      <c r="B29734" s="6">
        <v>42808</v>
      </c>
      <c r="C29734">
        <v>61</v>
      </c>
      <c r="D29734">
        <v>228.98999999999998</v>
      </c>
      <c r="E29734" t="s">
        <v>10</v>
      </c>
    </row>
    <row r="29735" spans="1:5">
      <c r="A29735">
        <v>22780</v>
      </c>
      <c r="B29735" s="6">
        <v>42808</v>
      </c>
      <c r="C29735">
        <v>75</v>
      </c>
      <c r="D29735">
        <v>89.4</v>
      </c>
      <c r="E29735" t="s">
        <v>10</v>
      </c>
    </row>
    <row r="29736" spans="1:5">
      <c r="A29736">
        <v>22774</v>
      </c>
      <c r="B29736" s="6">
        <v>42807</v>
      </c>
      <c r="C29736">
        <v>73</v>
      </c>
      <c r="D29736">
        <v>284.35000000000002</v>
      </c>
      <c r="E29736" t="s">
        <v>10</v>
      </c>
    </row>
    <row r="29737" spans="1:5">
      <c r="A29737">
        <v>22769</v>
      </c>
      <c r="B29737" s="6">
        <v>42807</v>
      </c>
      <c r="C29737">
        <v>310</v>
      </c>
      <c r="D29737">
        <v>898.3</v>
      </c>
      <c r="E29737" t="s">
        <v>10</v>
      </c>
    </row>
    <row r="29738" spans="1:5">
      <c r="A29738">
        <v>22759</v>
      </c>
      <c r="B29738" s="6">
        <v>42807</v>
      </c>
      <c r="C29738">
        <v>110</v>
      </c>
      <c r="D29738">
        <v>254.9</v>
      </c>
      <c r="E29738" t="s">
        <v>10</v>
      </c>
    </row>
    <row r="29739" spans="1:5">
      <c r="A29739">
        <v>22725</v>
      </c>
      <c r="B29739" s="6">
        <v>42807</v>
      </c>
      <c r="C29739">
        <v>17</v>
      </c>
      <c r="D29739">
        <v>240.63</v>
      </c>
      <c r="E29739" t="s">
        <v>10</v>
      </c>
    </row>
    <row r="29740" spans="1:5">
      <c r="A29740">
        <v>22720</v>
      </c>
      <c r="B29740" s="6">
        <v>42807</v>
      </c>
      <c r="C29740">
        <v>150</v>
      </c>
      <c r="D29740">
        <v>163.9</v>
      </c>
      <c r="E29740" t="s">
        <v>10</v>
      </c>
    </row>
    <row r="29741" spans="1:5">
      <c r="A29741">
        <v>22694</v>
      </c>
      <c r="B29741" s="6">
        <v>42807</v>
      </c>
      <c r="C29741">
        <v>275</v>
      </c>
      <c r="D29741">
        <v>851.1</v>
      </c>
      <c r="E29741" t="s">
        <v>10</v>
      </c>
    </row>
    <row r="29742" spans="1:5">
      <c r="A29742">
        <v>22659</v>
      </c>
      <c r="B29742" s="6">
        <v>42806</v>
      </c>
      <c r="C29742">
        <v>35</v>
      </c>
      <c r="D29742">
        <v>139.65</v>
      </c>
      <c r="E29742" t="s">
        <v>10</v>
      </c>
    </row>
    <row r="29743" spans="1:5">
      <c r="A29743">
        <v>22547</v>
      </c>
      <c r="B29743" s="6">
        <v>42804</v>
      </c>
      <c r="C29743">
        <v>825</v>
      </c>
      <c r="D29743">
        <v>1104</v>
      </c>
      <c r="E29743" t="s">
        <v>10</v>
      </c>
    </row>
    <row r="29744" spans="1:5">
      <c r="A29744">
        <v>22538</v>
      </c>
      <c r="B29744" s="6">
        <v>42804</v>
      </c>
      <c r="C29744">
        <v>45</v>
      </c>
      <c r="D29744">
        <v>527.54999999999995</v>
      </c>
      <c r="E29744" t="s">
        <v>10</v>
      </c>
    </row>
    <row r="29745" spans="1:5">
      <c r="A29745">
        <v>22505</v>
      </c>
      <c r="B29745" s="6">
        <v>42804</v>
      </c>
      <c r="C29745">
        <v>75</v>
      </c>
      <c r="D29745">
        <v>319.25</v>
      </c>
      <c r="E29745" t="s">
        <v>10</v>
      </c>
    </row>
    <row r="29746" spans="1:5">
      <c r="A29746">
        <v>22469</v>
      </c>
      <c r="B29746" s="6">
        <v>42803</v>
      </c>
      <c r="C29746">
        <v>18</v>
      </c>
      <c r="D29746">
        <v>719.82</v>
      </c>
      <c r="E29746" t="s">
        <v>10</v>
      </c>
    </row>
    <row r="29747" spans="1:5">
      <c r="A29747">
        <v>22436</v>
      </c>
      <c r="B29747" s="6">
        <v>42803</v>
      </c>
      <c r="C29747">
        <v>167</v>
      </c>
      <c r="D29747">
        <v>1154.33</v>
      </c>
      <c r="E29747" t="s">
        <v>10</v>
      </c>
    </row>
    <row r="29748" spans="1:5">
      <c r="A29748">
        <v>22431</v>
      </c>
      <c r="B29748" s="6">
        <v>42803</v>
      </c>
      <c r="C29748">
        <v>45</v>
      </c>
      <c r="D29748">
        <v>461.8</v>
      </c>
      <c r="E29748" t="s">
        <v>10</v>
      </c>
    </row>
    <row r="29749" spans="1:5">
      <c r="A29749">
        <v>22420</v>
      </c>
      <c r="B29749" s="6">
        <v>42802</v>
      </c>
      <c r="C29749">
        <v>33</v>
      </c>
      <c r="D29749">
        <v>170.77</v>
      </c>
      <c r="E29749" t="s">
        <v>10</v>
      </c>
    </row>
    <row r="29750" spans="1:5">
      <c r="A29750">
        <v>22406</v>
      </c>
      <c r="B29750" s="6">
        <v>42802</v>
      </c>
      <c r="C29750">
        <v>33</v>
      </c>
      <c r="D29750">
        <v>61.370000000000005</v>
      </c>
      <c r="E29750" t="s">
        <v>10</v>
      </c>
    </row>
    <row r="29751" spans="1:5">
      <c r="A29751">
        <v>22388</v>
      </c>
      <c r="B29751" s="6">
        <v>42802</v>
      </c>
      <c r="C29751">
        <v>128</v>
      </c>
      <c r="D29751">
        <v>367.04</v>
      </c>
      <c r="E29751" t="s">
        <v>10</v>
      </c>
    </row>
    <row r="29752" spans="1:5">
      <c r="A29752">
        <v>22385</v>
      </c>
      <c r="B29752" s="6">
        <v>42802</v>
      </c>
      <c r="C29752">
        <v>19</v>
      </c>
      <c r="D29752">
        <v>141.41</v>
      </c>
      <c r="E29752" t="s">
        <v>10</v>
      </c>
    </row>
    <row r="29753" spans="1:5">
      <c r="A29753">
        <v>22376</v>
      </c>
      <c r="B29753" s="6">
        <v>42802</v>
      </c>
      <c r="C29753">
        <v>29</v>
      </c>
      <c r="D29753">
        <v>154.91</v>
      </c>
      <c r="E29753" t="s">
        <v>10</v>
      </c>
    </row>
    <row r="29754" spans="1:5">
      <c r="A29754">
        <v>22368</v>
      </c>
      <c r="B29754" s="6">
        <v>42802</v>
      </c>
      <c r="C29754">
        <v>32</v>
      </c>
      <c r="D29754">
        <v>39.68</v>
      </c>
      <c r="E29754" t="s">
        <v>10</v>
      </c>
    </row>
    <row r="29755" spans="1:5">
      <c r="A29755">
        <v>22358</v>
      </c>
      <c r="B29755" s="6">
        <v>42802</v>
      </c>
      <c r="C29755">
        <v>65</v>
      </c>
      <c r="D29755">
        <v>1299.3499999999999</v>
      </c>
      <c r="E29755" t="s">
        <v>10</v>
      </c>
    </row>
    <row r="29756" spans="1:5">
      <c r="A29756">
        <v>22340</v>
      </c>
      <c r="B29756" s="6">
        <v>42801</v>
      </c>
      <c r="C29756">
        <v>150</v>
      </c>
      <c r="D29756">
        <v>1148.5</v>
      </c>
      <c r="E29756" t="s">
        <v>10</v>
      </c>
    </row>
    <row r="29757" spans="1:5">
      <c r="A29757">
        <v>22321</v>
      </c>
      <c r="B29757" s="6">
        <v>42801</v>
      </c>
      <c r="C29757">
        <v>85</v>
      </c>
      <c r="D29757">
        <v>527.95000000000005</v>
      </c>
      <c r="E29757" t="s">
        <v>10</v>
      </c>
    </row>
    <row r="29758" spans="1:5">
      <c r="A29758">
        <v>22308</v>
      </c>
      <c r="B29758" s="6">
        <v>42801</v>
      </c>
      <c r="C29758">
        <v>18</v>
      </c>
      <c r="D29758">
        <v>141.41999999999999</v>
      </c>
      <c r="E29758" t="s">
        <v>10</v>
      </c>
    </row>
    <row r="29759" spans="1:5">
      <c r="A29759">
        <v>22306</v>
      </c>
      <c r="B29759" s="6">
        <v>42801</v>
      </c>
      <c r="C29759">
        <v>39</v>
      </c>
      <c r="D29759">
        <v>1029.21</v>
      </c>
      <c r="E29759" t="s">
        <v>10</v>
      </c>
    </row>
    <row r="29760" spans="1:5">
      <c r="A29760">
        <v>22300</v>
      </c>
      <c r="B29760" s="6">
        <v>42801</v>
      </c>
      <c r="C29760">
        <v>60</v>
      </c>
      <c r="D29760">
        <v>399.4</v>
      </c>
      <c r="E29760" t="s">
        <v>10</v>
      </c>
    </row>
    <row r="29761" spans="1:5">
      <c r="A29761">
        <v>22291</v>
      </c>
      <c r="B29761" s="6">
        <v>42801</v>
      </c>
      <c r="C29761">
        <v>70</v>
      </c>
      <c r="D29761">
        <v>561.44999999999993</v>
      </c>
      <c r="E29761" t="s">
        <v>10</v>
      </c>
    </row>
    <row r="29762" spans="1:5">
      <c r="A29762">
        <v>22281</v>
      </c>
      <c r="B29762" s="6">
        <v>42801</v>
      </c>
      <c r="C29762">
        <v>39</v>
      </c>
      <c r="D29762">
        <v>319.61</v>
      </c>
      <c r="E29762" t="s">
        <v>10</v>
      </c>
    </row>
    <row r="29763" spans="1:5">
      <c r="A29763">
        <v>22272</v>
      </c>
      <c r="B29763" s="6">
        <v>42801</v>
      </c>
      <c r="C29763">
        <v>42</v>
      </c>
      <c r="D29763">
        <v>126.97999999999999</v>
      </c>
      <c r="E29763" t="s">
        <v>10</v>
      </c>
    </row>
    <row r="29764" spans="1:5">
      <c r="A29764">
        <v>22200</v>
      </c>
      <c r="B29764" s="6">
        <v>42800</v>
      </c>
      <c r="C29764">
        <v>23</v>
      </c>
      <c r="D29764">
        <v>170.96999999999997</v>
      </c>
      <c r="E29764" t="s">
        <v>10</v>
      </c>
    </row>
    <row r="29765" spans="1:5">
      <c r="A29765">
        <v>22197</v>
      </c>
      <c r="B29765" s="6">
        <v>42800</v>
      </c>
      <c r="C29765">
        <v>150</v>
      </c>
      <c r="D29765">
        <v>418.5</v>
      </c>
      <c r="E29765" t="s">
        <v>10</v>
      </c>
    </row>
    <row r="29766" spans="1:5">
      <c r="A29766">
        <v>22179</v>
      </c>
      <c r="B29766" s="6">
        <v>42800</v>
      </c>
      <c r="C29766">
        <v>290</v>
      </c>
      <c r="D29766">
        <v>277.09999999999997</v>
      </c>
      <c r="E29766" t="s">
        <v>10</v>
      </c>
    </row>
    <row r="29767" spans="1:5">
      <c r="A29767">
        <v>22170</v>
      </c>
      <c r="B29767" s="6">
        <v>42800</v>
      </c>
      <c r="C29767">
        <v>18</v>
      </c>
      <c r="D29767">
        <v>230.22</v>
      </c>
      <c r="E29767" t="s">
        <v>10</v>
      </c>
    </row>
    <row r="29768" spans="1:5">
      <c r="A29768">
        <v>22098</v>
      </c>
      <c r="B29768" s="6">
        <v>42799</v>
      </c>
      <c r="C29768">
        <v>110</v>
      </c>
      <c r="D29768">
        <v>748.17999999999984</v>
      </c>
      <c r="E29768" t="s">
        <v>10</v>
      </c>
    </row>
    <row r="29769" spans="1:5">
      <c r="A29769">
        <v>22030</v>
      </c>
      <c r="B29769" s="6">
        <v>42798</v>
      </c>
      <c r="C29769">
        <v>22</v>
      </c>
      <c r="D29769">
        <v>132.57999999999998</v>
      </c>
      <c r="E29769" t="s">
        <v>10</v>
      </c>
    </row>
    <row r="29770" spans="1:5">
      <c r="A29770">
        <v>22022</v>
      </c>
      <c r="B29770" s="6">
        <v>42798</v>
      </c>
      <c r="C29770">
        <v>84</v>
      </c>
      <c r="D29770">
        <v>83.16</v>
      </c>
      <c r="E29770" t="s">
        <v>10</v>
      </c>
    </row>
    <row r="29771" spans="1:5">
      <c r="A29771">
        <v>22020</v>
      </c>
      <c r="B29771" s="6">
        <v>42798</v>
      </c>
      <c r="C29771">
        <v>83</v>
      </c>
      <c r="D29771">
        <v>82.17</v>
      </c>
      <c r="E29771" t="s">
        <v>10</v>
      </c>
    </row>
    <row r="29772" spans="1:5">
      <c r="A29772">
        <v>22009</v>
      </c>
      <c r="B29772" s="6">
        <v>42798</v>
      </c>
      <c r="C29772">
        <v>33</v>
      </c>
      <c r="D29772">
        <v>76.67</v>
      </c>
      <c r="E29772" t="s">
        <v>10</v>
      </c>
    </row>
    <row r="29773" spans="1:5">
      <c r="A29773">
        <v>21989</v>
      </c>
      <c r="B29773" s="6">
        <v>42798</v>
      </c>
      <c r="C29773">
        <v>33</v>
      </c>
      <c r="D29773">
        <v>252.59</v>
      </c>
      <c r="E29773" t="s">
        <v>10</v>
      </c>
    </row>
    <row r="29774" spans="1:5">
      <c r="A29774">
        <v>21880</v>
      </c>
      <c r="B29774" s="6">
        <v>42798</v>
      </c>
      <c r="C29774">
        <v>19</v>
      </c>
      <c r="D29774">
        <v>162.88</v>
      </c>
      <c r="E29774" t="s">
        <v>10</v>
      </c>
    </row>
    <row r="29775" spans="1:5">
      <c r="A29775">
        <v>21844</v>
      </c>
      <c r="B29775" s="6">
        <v>42797</v>
      </c>
      <c r="C29775">
        <v>45</v>
      </c>
      <c r="D29775">
        <v>269.7</v>
      </c>
      <c r="E29775" t="s">
        <v>10</v>
      </c>
    </row>
    <row r="29776" spans="1:5">
      <c r="A29776">
        <v>21827</v>
      </c>
      <c r="B29776" s="6">
        <v>42797</v>
      </c>
      <c r="C29776">
        <v>70</v>
      </c>
      <c r="D29776">
        <v>314.65000000000003</v>
      </c>
      <c r="E29776" t="s">
        <v>10</v>
      </c>
    </row>
    <row r="29777" spans="1:5">
      <c r="A29777">
        <v>21817</v>
      </c>
      <c r="B29777" s="6">
        <v>42797</v>
      </c>
      <c r="C29777">
        <v>152</v>
      </c>
      <c r="D29777">
        <v>470.4799999999999</v>
      </c>
      <c r="E29777" t="s">
        <v>10</v>
      </c>
    </row>
    <row r="29778" spans="1:5">
      <c r="A29778">
        <v>21806</v>
      </c>
      <c r="B29778" s="6">
        <v>42797</v>
      </c>
      <c r="C29778">
        <v>17</v>
      </c>
      <c r="D29778">
        <v>266.23</v>
      </c>
      <c r="E29778" t="s">
        <v>10</v>
      </c>
    </row>
    <row r="29779" spans="1:5">
      <c r="A29779">
        <v>21726</v>
      </c>
      <c r="B29779" s="6">
        <v>42796</v>
      </c>
      <c r="C29779">
        <v>41</v>
      </c>
      <c r="D29779">
        <v>119.58999999999999</v>
      </c>
      <c r="E29779" t="s">
        <v>10</v>
      </c>
    </row>
    <row r="29780" spans="1:5">
      <c r="A29780">
        <v>21700</v>
      </c>
      <c r="B29780" s="6">
        <v>42796</v>
      </c>
      <c r="C29780">
        <v>159</v>
      </c>
      <c r="D29780">
        <v>1213.01</v>
      </c>
      <c r="E29780" t="s">
        <v>10</v>
      </c>
    </row>
    <row r="29781" spans="1:5">
      <c r="A29781">
        <v>21692</v>
      </c>
      <c r="B29781" s="6">
        <v>42796</v>
      </c>
      <c r="C29781">
        <v>47</v>
      </c>
      <c r="D29781">
        <v>162.73000000000002</v>
      </c>
      <c r="E29781" t="s">
        <v>10</v>
      </c>
    </row>
    <row r="29782" spans="1:5">
      <c r="A29782">
        <v>21677</v>
      </c>
      <c r="B29782" s="6">
        <v>42795</v>
      </c>
      <c r="C29782">
        <v>130</v>
      </c>
      <c r="D29782">
        <v>843.7</v>
      </c>
      <c r="E29782" t="s">
        <v>10</v>
      </c>
    </row>
    <row r="29783" spans="1:5">
      <c r="A29783">
        <v>21671</v>
      </c>
      <c r="B29783" s="6">
        <v>42795</v>
      </c>
      <c r="C29783">
        <v>283</v>
      </c>
      <c r="D29783">
        <v>1185.27</v>
      </c>
      <c r="E29783" t="s">
        <v>10</v>
      </c>
    </row>
    <row r="29784" spans="1:5">
      <c r="A29784">
        <v>21644</v>
      </c>
      <c r="B29784" s="6">
        <v>42795</v>
      </c>
      <c r="C29784">
        <v>32</v>
      </c>
      <c r="D29784">
        <v>219.68</v>
      </c>
      <c r="E29784" t="s">
        <v>10</v>
      </c>
    </row>
    <row r="29785" spans="1:5">
      <c r="A29785">
        <v>21641</v>
      </c>
      <c r="B29785" s="6">
        <v>42795</v>
      </c>
      <c r="C29785">
        <v>26</v>
      </c>
      <c r="D29785">
        <v>43.779999999999994</v>
      </c>
      <c r="E29785" t="s">
        <v>10</v>
      </c>
    </row>
    <row r="29786" spans="1:5">
      <c r="A29786">
        <v>21600</v>
      </c>
      <c r="B29786" s="6">
        <v>42794</v>
      </c>
      <c r="C29786">
        <v>400</v>
      </c>
      <c r="D29786">
        <v>596</v>
      </c>
      <c r="E29786" t="s">
        <v>10</v>
      </c>
    </row>
    <row r="29787" spans="1:5">
      <c r="A29787">
        <v>21567</v>
      </c>
      <c r="B29787" s="6">
        <v>42794</v>
      </c>
      <c r="C29787">
        <v>270</v>
      </c>
      <c r="D29787">
        <v>672.59999999999991</v>
      </c>
      <c r="E29787" t="s">
        <v>10</v>
      </c>
    </row>
    <row r="29788" spans="1:5">
      <c r="A29788">
        <v>21556</v>
      </c>
      <c r="B29788" s="6">
        <v>42794</v>
      </c>
      <c r="C29788">
        <v>200</v>
      </c>
      <c r="D29788">
        <v>318</v>
      </c>
      <c r="E29788" t="s">
        <v>10</v>
      </c>
    </row>
    <row r="29789" spans="1:5">
      <c r="A29789">
        <v>21554</v>
      </c>
      <c r="B29789" s="6">
        <v>42794</v>
      </c>
      <c r="C29789">
        <v>28</v>
      </c>
      <c r="D29789">
        <v>44.52</v>
      </c>
      <c r="E29789" t="s">
        <v>10</v>
      </c>
    </row>
    <row r="29790" spans="1:5">
      <c r="A29790">
        <v>21551</v>
      </c>
      <c r="B29790" s="6">
        <v>42794</v>
      </c>
      <c r="C29790">
        <v>150</v>
      </c>
      <c r="D29790">
        <v>392.1</v>
      </c>
      <c r="E29790" t="s">
        <v>10</v>
      </c>
    </row>
    <row r="29791" spans="1:5">
      <c r="A29791">
        <v>21547</v>
      </c>
      <c r="B29791" s="6">
        <v>42794</v>
      </c>
      <c r="C29791">
        <v>21</v>
      </c>
      <c r="D29791">
        <v>114.99000000000001</v>
      </c>
      <c r="E29791" t="s">
        <v>10</v>
      </c>
    </row>
    <row r="29792" spans="1:5">
      <c r="A29792">
        <v>21541</v>
      </c>
      <c r="B29792" s="6">
        <v>42794</v>
      </c>
      <c r="C29792">
        <v>19</v>
      </c>
      <c r="D29792">
        <v>49.829999999999991</v>
      </c>
      <c r="E29792" t="s">
        <v>10</v>
      </c>
    </row>
    <row r="29793" spans="1:5">
      <c r="A29793">
        <v>21540</v>
      </c>
      <c r="B29793" s="6">
        <v>42794</v>
      </c>
      <c r="C29793">
        <v>28</v>
      </c>
      <c r="D29793">
        <v>78.27000000000001</v>
      </c>
      <c r="E29793" t="s">
        <v>10</v>
      </c>
    </row>
    <row r="29794" spans="1:5">
      <c r="A29794">
        <v>21533</v>
      </c>
      <c r="B29794" s="6">
        <v>42794</v>
      </c>
      <c r="C29794">
        <v>44</v>
      </c>
      <c r="D29794">
        <v>677.56000000000006</v>
      </c>
      <c r="E29794" t="s">
        <v>10</v>
      </c>
    </row>
    <row r="29795" spans="1:5">
      <c r="A29795">
        <v>21482</v>
      </c>
      <c r="B29795" s="6">
        <v>42793</v>
      </c>
      <c r="C29795">
        <v>39</v>
      </c>
      <c r="D29795">
        <v>304.32</v>
      </c>
      <c r="E29795" t="s">
        <v>10</v>
      </c>
    </row>
    <row r="29796" spans="1:5">
      <c r="A29796">
        <v>21463</v>
      </c>
      <c r="B29796" s="6">
        <v>42793</v>
      </c>
      <c r="C29796">
        <v>24</v>
      </c>
      <c r="D29796">
        <v>114.96000000000001</v>
      </c>
      <c r="E29796" t="s">
        <v>10</v>
      </c>
    </row>
    <row r="29797" spans="1:5">
      <c r="A29797">
        <v>21442</v>
      </c>
      <c r="B29797" s="6">
        <v>42793</v>
      </c>
      <c r="C29797">
        <v>60</v>
      </c>
      <c r="D29797">
        <v>682.4</v>
      </c>
      <c r="E29797" t="s">
        <v>10</v>
      </c>
    </row>
    <row r="29798" spans="1:5">
      <c r="A29798">
        <v>21377</v>
      </c>
      <c r="B29798" s="6">
        <v>42792</v>
      </c>
      <c r="C29798">
        <v>75</v>
      </c>
      <c r="D29798">
        <v>99.25</v>
      </c>
      <c r="E29798" t="s">
        <v>10</v>
      </c>
    </row>
    <row r="29799" spans="1:5">
      <c r="A29799">
        <v>21322</v>
      </c>
      <c r="B29799" s="6">
        <v>42791</v>
      </c>
      <c r="C29799">
        <v>108</v>
      </c>
      <c r="D29799">
        <v>522.87</v>
      </c>
      <c r="E29799" t="s">
        <v>10</v>
      </c>
    </row>
    <row r="29800" spans="1:5">
      <c r="A29800">
        <v>21305</v>
      </c>
      <c r="B29800" s="6">
        <v>42790</v>
      </c>
      <c r="C29800">
        <v>215</v>
      </c>
      <c r="D29800">
        <v>1219.3499999999999</v>
      </c>
      <c r="E29800" t="s">
        <v>10</v>
      </c>
    </row>
    <row r="29801" spans="1:5">
      <c r="A29801">
        <v>21274</v>
      </c>
      <c r="B29801" s="6">
        <v>42790</v>
      </c>
      <c r="C29801">
        <v>24</v>
      </c>
      <c r="D29801">
        <v>142.30999999999995</v>
      </c>
      <c r="E29801" t="s">
        <v>10</v>
      </c>
    </row>
    <row r="29802" spans="1:5">
      <c r="A29802">
        <v>21271</v>
      </c>
      <c r="B29802" s="6">
        <v>42790</v>
      </c>
      <c r="C29802">
        <v>32</v>
      </c>
      <c r="D29802">
        <v>591.68000000000006</v>
      </c>
      <c r="E29802" t="s">
        <v>10</v>
      </c>
    </row>
    <row r="29803" spans="1:5">
      <c r="A29803">
        <v>21270</v>
      </c>
      <c r="B29803" s="6">
        <v>42790</v>
      </c>
      <c r="C29803">
        <v>45</v>
      </c>
      <c r="D29803">
        <v>339.64999999999992</v>
      </c>
      <c r="E29803" t="s">
        <v>10</v>
      </c>
    </row>
    <row r="29804" spans="1:5">
      <c r="A29804">
        <v>21264</v>
      </c>
      <c r="B29804" s="6">
        <v>42790</v>
      </c>
      <c r="C29804">
        <v>21</v>
      </c>
      <c r="D29804">
        <v>200.59</v>
      </c>
      <c r="E29804" t="s">
        <v>10</v>
      </c>
    </row>
    <row r="29805" spans="1:5">
      <c r="A29805">
        <v>21261</v>
      </c>
      <c r="B29805" s="6">
        <v>42790</v>
      </c>
      <c r="C29805">
        <v>26</v>
      </c>
      <c r="D29805">
        <v>196.17000000000002</v>
      </c>
      <c r="E29805" t="s">
        <v>10</v>
      </c>
    </row>
    <row r="29806" spans="1:5">
      <c r="A29806">
        <v>21258</v>
      </c>
      <c r="B29806" s="6">
        <v>42790</v>
      </c>
      <c r="C29806">
        <v>17</v>
      </c>
      <c r="D29806">
        <v>264.63</v>
      </c>
      <c r="E29806" t="s">
        <v>10</v>
      </c>
    </row>
    <row r="29807" spans="1:5">
      <c r="A29807">
        <v>21257</v>
      </c>
      <c r="B29807" s="6">
        <v>42790</v>
      </c>
      <c r="C29807">
        <v>35</v>
      </c>
      <c r="D29807">
        <v>435.65</v>
      </c>
      <c r="E29807" t="s">
        <v>10</v>
      </c>
    </row>
    <row r="29808" spans="1:5">
      <c r="A29808">
        <v>21213</v>
      </c>
      <c r="B29808" s="6">
        <v>42789</v>
      </c>
      <c r="C29808">
        <v>89</v>
      </c>
      <c r="D29808">
        <v>739.18999999999983</v>
      </c>
      <c r="E29808" t="s">
        <v>10</v>
      </c>
    </row>
    <row r="29809" spans="1:5">
      <c r="A29809">
        <v>21193</v>
      </c>
      <c r="B29809" s="6">
        <v>42789</v>
      </c>
      <c r="C29809">
        <v>17</v>
      </c>
      <c r="D29809">
        <v>560.83000000000004</v>
      </c>
      <c r="E29809" t="s">
        <v>10</v>
      </c>
    </row>
    <row r="29810" spans="1:5">
      <c r="A29810">
        <v>21174</v>
      </c>
      <c r="B29810" s="6">
        <v>42789</v>
      </c>
      <c r="C29810">
        <v>28</v>
      </c>
      <c r="D29810">
        <v>55.72</v>
      </c>
      <c r="E29810" t="s">
        <v>10</v>
      </c>
    </row>
    <row r="29811" spans="1:5">
      <c r="A29811">
        <v>21156</v>
      </c>
      <c r="B29811" s="6">
        <v>42789</v>
      </c>
      <c r="C29811">
        <v>36</v>
      </c>
      <c r="D29811">
        <v>323.64</v>
      </c>
      <c r="E29811" t="s">
        <v>10</v>
      </c>
    </row>
    <row r="29812" spans="1:5">
      <c r="A29812">
        <v>21070</v>
      </c>
      <c r="B29812" s="6">
        <v>42788</v>
      </c>
      <c r="C29812">
        <v>100</v>
      </c>
      <c r="D29812">
        <v>424.5</v>
      </c>
      <c r="E29812" t="s">
        <v>10</v>
      </c>
    </row>
    <row r="29813" spans="1:5">
      <c r="A29813">
        <v>21069</v>
      </c>
      <c r="B29813" s="6">
        <v>42788</v>
      </c>
      <c r="C29813">
        <v>130</v>
      </c>
      <c r="D29813">
        <v>574.20000000000005</v>
      </c>
      <c r="E29813" t="s">
        <v>10</v>
      </c>
    </row>
    <row r="29814" spans="1:5">
      <c r="A29814">
        <v>21065</v>
      </c>
      <c r="B29814" s="6">
        <v>42788</v>
      </c>
      <c r="C29814">
        <v>70</v>
      </c>
      <c r="D29814">
        <v>351.3</v>
      </c>
      <c r="E29814" t="s">
        <v>10</v>
      </c>
    </row>
    <row r="29815" spans="1:5">
      <c r="A29815">
        <v>21060</v>
      </c>
      <c r="B29815" s="6">
        <v>42788</v>
      </c>
      <c r="C29815">
        <v>145</v>
      </c>
      <c r="D29815">
        <v>1454.2299999999998</v>
      </c>
      <c r="E29815" t="s">
        <v>10</v>
      </c>
    </row>
    <row r="29816" spans="1:5">
      <c r="A29816">
        <v>20995</v>
      </c>
      <c r="B29816" s="6">
        <v>42787</v>
      </c>
      <c r="C29816">
        <v>160</v>
      </c>
      <c r="D29816">
        <v>1118.4000000000001</v>
      </c>
      <c r="E29816" t="s">
        <v>10</v>
      </c>
    </row>
    <row r="29817" spans="1:5">
      <c r="A29817">
        <v>20989</v>
      </c>
      <c r="B29817" s="6">
        <v>42787</v>
      </c>
      <c r="C29817">
        <v>134</v>
      </c>
      <c r="D29817">
        <v>886.41</v>
      </c>
      <c r="E29817" t="s">
        <v>10</v>
      </c>
    </row>
    <row r="29818" spans="1:5">
      <c r="A29818">
        <v>20988</v>
      </c>
      <c r="B29818" s="6">
        <v>42787</v>
      </c>
      <c r="C29818">
        <v>133</v>
      </c>
      <c r="D29818">
        <v>1361.51</v>
      </c>
      <c r="E29818" t="s">
        <v>10</v>
      </c>
    </row>
    <row r="29819" spans="1:5">
      <c r="A29819">
        <v>20941</v>
      </c>
      <c r="B29819" s="6">
        <v>42787</v>
      </c>
      <c r="C29819">
        <v>201</v>
      </c>
      <c r="D29819">
        <v>217.99</v>
      </c>
      <c r="E29819" t="s">
        <v>10</v>
      </c>
    </row>
    <row r="29820" spans="1:5">
      <c r="A29820">
        <v>20934</v>
      </c>
      <c r="B29820" s="6">
        <v>42787</v>
      </c>
      <c r="C29820">
        <v>125</v>
      </c>
      <c r="D29820">
        <v>498.74999999999994</v>
      </c>
      <c r="E29820" t="s">
        <v>10</v>
      </c>
    </row>
    <row r="29821" spans="1:5">
      <c r="A29821">
        <v>20926</v>
      </c>
      <c r="B29821" s="6">
        <v>42787</v>
      </c>
      <c r="C29821">
        <v>214</v>
      </c>
      <c r="D29821">
        <v>657.86000000000013</v>
      </c>
      <c r="E29821" t="s">
        <v>10</v>
      </c>
    </row>
    <row r="29822" spans="1:5">
      <c r="A29822">
        <v>20925</v>
      </c>
      <c r="B29822" s="6">
        <v>42787</v>
      </c>
      <c r="C29822">
        <v>18</v>
      </c>
      <c r="D29822">
        <v>33.39</v>
      </c>
      <c r="E29822" t="s">
        <v>10</v>
      </c>
    </row>
    <row r="29823" spans="1:5">
      <c r="A29823">
        <v>20920</v>
      </c>
      <c r="B29823" s="6">
        <v>42787</v>
      </c>
      <c r="C29823">
        <v>104</v>
      </c>
      <c r="D29823">
        <v>571.36000000000013</v>
      </c>
      <c r="E29823" t="s">
        <v>10</v>
      </c>
    </row>
    <row r="29824" spans="1:5">
      <c r="A29824">
        <v>20874</v>
      </c>
      <c r="B29824" s="6">
        <v>42786</v>
      </c>
      <c r="C29824">
        <v>91</v>
      </c>
      <c r="D29824">
        <v>974.59000000000015</v>
      </c>
      <c r="E29824" t="s">
        <v>10</v>
      </c>
    </row>
    <row r="29825" spans="1:5">
      <c r="A29825">
        <v>20864</v>
      </c>
      <c r="B29825" s="6">
        <v>42786</v>
      </c>
      <c r="C29825">
        <v>42</v>
      </c>
      <c r="D29825">
        <v>181.98</v>
      </c>
      <c r="E29825" t="s">
        <v>10</v>
      </c>
    </row>
    <row r="29826" spans="1:5">
      <c r="A29826">
        <v>20861</v>
      </c>
      <c r="B29826" s="6">
        <v>42786</v>
      </c>
      <c r="C29826">
        <v>280</v>
      </c>
      <c r="D29826">
        <v>1498.2</v>
      </c>
      <c r="E29826" t="s">
        <v>10</v>
      </c>
    </row>
    <row r="29827" spans="1:5">
      <c r="A29827">
        <v>20831</v>
      </c>
      <c r="B29827" s="6">
        <v>42786</v>
      </c>
      <c r="C29827">
        <v>104</v>
      </c>
      <c r="D29827">
        <v>754.96</v>
      </c>
      <c r="E29827" t="s">
        <v>10</v>
      </c>
    </row>
    <row r="29828" spans="1:5">
      <c r="A29828">
        <v>20820</v>
      </c>
      <c r="B29828" s="6">
        <v>42785</v>
      </c>
      <c r="C29828">
        <v>52</v>
      </c>
      <c r="D29828">
        <v>269.48</v>
      </c>
      <c r="E29828" t="s">
        <v>10</v>
      </c>
    </row>
    <row r="29829" spans="1:5">
      <c r="A29829">
        <v>20752</v>
      </c>
      <c r="B29829" s="6">
        <v>42784</v>
      </c>
      <c r="C29829">
        <v>17</v>
      </c>
      <c r="D29829">
        <v>51.110000000000007</v>
      </c>
      <c r="E29829" t="s">
        <v>10</v>
      </c>
    </row>
    <row r="29830" spans="1:5">
      <c r="A29830">
        <v>20646</v>
      </c>
      <c r="B29830" s="6">
        <v>42783</v>
      </c>
      <c r="C29830">
        <v>51</v>
      </c>
      <c r="D29830">
        <v>244.29</v>
      </c>
      <c r="E29830" t="s">
        <v>10</v>
      </c>
    </row>
    <row r="29831" spans="1:5">
      <c r="A29831">
        <v>20583</v>
      </c>
      <c r="B29831" s="6">
        <v>42782</v>
      </c>
      <c r="C29831">
        <v>37</v>
      </c>
      <c r="D29831">
        <v>452.42999999999995</v>
      </c>
      <c r="E29831" t="s">
        <v>10</v>
      </c>
    </row>
    <row r="29832" spans="1:5">
      <c r="A29832">
        <v>20572</v>
      </c>
      <c r="B29832" s="6">
        <v>42782</v>
      </c>
      <c r="C29832">
        <v>60</v>
      </c>
      <c r="D29832">
        <v>1259.3999999999999</v>
      </c>
      <c r="E29832" t="s">
        <v>10</v>
      </c>
    </row>
    <row r="29833" spans="1:5">
      <c r="A29833">
        <v>20553</v>
      </c>
      <c r="B29833" s="6">
        <v>42782</v>
      </c>
      <c r="C29833">
        <v>121</v>
      </c>
      <c r="D29833">
        <v>463.78999999999996</v>
      </c>
      <c r="E29833" t="s">
        <v>10</v>
      </c>
    </row>
    <row r="29834" spans="1:5">
      <c r="A29834">
        <v>20547</v>
      </c>
      <c r="B29834" s="6">
        <v>42782</v>
      </c>
      <c r="C29834">
        <v>375</v>
      </c>
      <c r="D29834">
        <v>1216.75</v>
      </c>
      <c r="E29834" t="s">
        <v>10</v>
      </c>
    </row>
    <row r="29835" spans="1:5">
      <c r="A29835">
        <v>20511</v>
      </c>
      <c r="B29835" s="6">
        <v>42781</v>
      </c>
      <c r="C29835">
        <v>144</v>
      </c>
      <c r="D29835">
        <v>599.04</v>
      </c>
      <c r="E29835" t="s">
        <v>10</v>
      </c>
    </row>
    <row r="29836" spans="1:5">
      <c r="A29836">
        <v>20508</v>
      </c>
      <c r="B29836" s="6">
        <v>42781</v>
      </c>
      <c r="C29836">
        <v>53</v>
      </c>
      <c r="D29836">
        <v>509.62</v>
      </c>
      <c r="E29836" t="s">
        <v>10</v>
      </c>
    </row>
    <row r="29837" spans="1:5">
      <c r="A29837">
        <v>20492</v>
      </c>
      <c r="B29837" s="6">
        <v>42781</v>
      </c>
      <c r="C29837">
        <v>120</v>
      </c>
      <c r="D29837">
        <v>358.79999999999995</v>
      </c>
      <c r="E29837" t="s">
        <v>10</v>
      </c>
    </row>
    <row r="29838" spans="1:5">
      <c r="A29838">
        <v>20469</v>
      </c>
      <c r="B29838" s="6">
        <v>42781</v>
      </c>
      <c r="C29838">
        <v>74</v>
      </c>
      <c r="D29838">
        <v>252.45999999999998</v>
      </c>
      <c r="E29838" t="s">
        <v>10</v>
      </c>
    </row>
    <row r="29839" spans="1:5">
      <c r="A29839">
        <v>20465</v>
      </c>
      <c r="B29839" s="6">
        <v>42781</v>
      </c>
      <c r="C29839">
        <v>140</v>
      </c>
      <c r="D29839">
        <v>174.59999999999997</v>
      </c>
      <c r="E29839" t="s">
        <v>10</v>
      </c>
    </row>
    <row r="29840" spans="1:5">
      <c r="A29840">
        <v>20441</v>
      </c>
      <c r="B29840" s="6">
        <v>42780</v>
      </c>
      <c r="C29840">
        <v>160</v>
      </c>
      <c r="D29840">
        <v>158.4</v>
      </c>
      <c r="E29840" t="s">
        <v>10</v>
      </c>
    </row>
    <row r="29841" spans="1:5">
      <c r="A29841">
        <v>20438</v>
      </c>
      <c r="B29841" s="6">
        <v>42780</v>
      </c>
      <c r="C29841">
        <v>182</v>
      </c>
      <c r="D29841">
        <v>1099.58</v>
      </c>
      <c r="E29841" t="s">
        <v>10</v>
      </c>
    </row>
    <row r="29842" spans="1:5">
      <c r="A29842">
        <v>20419</v>
      </c>
      <c r="B29842" s="6">
        <v>42780</v>
      </c>
      <c r="C29842">
        <v>32</v>
      </c>
      <c r="D29842">
        <v>103.84</v>
      </c>
      <c r="E29842" t="s">
        <v>10</v>
      </c>
    </row>
    <row r="29843" spans="1:5">
      <c r="A29843">
        <v>20374</v>
      </c>
      <c r="B29843" s="6">
        <v>42780</v>
      </c>
      <c r="C29843">
        <v>2000</v>
      </c>
      <c r="D29843">
        <v>16355.500000000002</v>
      </c>
      <c r="E29843" t="s">
        <v>10</v>
      </c>
    </row>
    <row r="29844" spans="1:5">
      <c r="A29844">
        <v>20364</v>
      </c>
      <c r="B29844" s="6">
        <v>42780</v>
      </c>
      <c r="C29844">
        <v>78</v>
      </c>
      <c r="D29844">
        <v>210.42</v>
      </c>
      <c r="E29844" t="s">
        <v>10</v>
      </c>
    </row>
    <row r="29845" spans="1:5">
      <c r="A29845">
        <v>20349</v>
      </c>
      <c r="B29845" s="6">
        <v>42780</v>
      </c>
      <c r="C29845">
        <v>119</v>
      </c>
      <c r="D29845">
        <v>931.81000000000006</v>
      </c>
      <c r="E29845" t="s">
        <v>10</v>
      </c>
    </row>
    <row r="29846" spans="1:5">
      <c r="A29846">
        <v>20342</v>
      </c>
      <c r="B29846" s="6">
        <v>42780</v>
      </c>
      <c r="C29846">
        <v>23</v>
      </c>
      <c r="D29846">
        <v>142.17000000000002</v>
      </c>
      <c r="E29846" t="s">
        <v>10</v>
      </c>
    </row>
    <row r="29847" spans="1:5">
      <c r="A29847">
        <v>20338</v>
      </c>
      <c r="B29847" s="6">
        <v>42779</v>
      </c>
      <c r="C29847">
        <v>17</v>
      </c>
      <c r="D29847">
        <v>1524.37</v>
      </c>
      <c r="E29847" t="s">
        <v>10</v>
      </c>
    </row>
    <row r="29848" spans="1:5">
      <c r="A29848">
        <v>20327</v>
      </c>
      <c r="B29848" s="6">
        <v>42779</v>
      </c>
      <c r="C29848">
        <v>220</v>
      </c>
      <c r="D29848">
        <v>908.5</v>
      </c>
      <c r="E29848" t="s">
        <v>10</v>
      </c>
    </row>
    <row r="29849" spans="1:5">
      <c r="A29849">
        <v>20321</v>
      </c>
      <c r="B29849" s="6">
        <v>42779</v>
      </c>
      <c r="C29849">
        <v>23</v>
      </c>
      <c r="D29849">
        <v>253.76999999999998</v>
      </c>
      <c r="E29849" t="s">
        <v>10</v>
      </c>
    </row>
    <row r="29850" spans="1:5">
      <c r="A29850">
        <v>20295</v>
      </c>
      <c r="B29850" s="6">
        <v>42779</v>
      </c>
      <c r="C29850">
        <v>29</v>
      </c>
      <c r="D29850">
        <v>247.70999999999998</v>
      </c>
      <c r="E29850" t="s">
        <v>10</v>
      </c>
    </row>
    <row r="29851" spans="1:5">
      <c r="A29851">
        <v>20292</v>
      </c>
      <c r="B29851" s="6">
        <v>42779</v>
      </c>
      <c r="C29851">
        <v>108</v>
      </c>
      <c r="D29851">
        <v>712.20000000000027</v>
      </c>
      <c r="E29851" t="s">
        <v>10</v>
      </c>
    </row>
    <row r="29852" spans="1:5">
      <c r="A29852">
        <v>20197</v>
      </c>
      <c r="B29852" s="6">
        <v>42777</v>
      </c>
      <c r="C29852">
        <v>35</v>
      </c>
      <c r="D29852">
        <v>139.65</v>
      </c>
      <c r="E29852" t="s">
        <v>10</v>
      </c>
    </row>
    <row r="29853" spans="1:5">
      <c r="A29853">
        <v>20129</v>
      </c>
      <c r="B29853" s="6">
        <v>42776</v>
      </c>
      <c r="C29853">
        <v>96</v>
      </c>
      <c r="D29853">
        <v>231.04</v>
      </c>
      <c r="E29853" t="s">
        <v>10</v>
      </c>
    </row>
    <row r="29854" spans="1:5">
      <c r="A29854">
        <v>20125</v>
      </c>
      <c r="B29854" s="6">
        <v>42776</v>
      </c>
      <c r="C29854">
        <v>45</v>
      </c>
      <c r="D29854">
        <v>167.54999999999998</v>
      </c>
      <c r="E29854" t="s">
        <v>10</v>
      </c>
    </row>
    <row r="29855" spans="1:5">
      <c r="A29855">
        <v>20117</v>
      </c>
      <c r="B29855" s="6">
        <v>42776</v>
      </c>
      <c r="C29855">
        <v>65</v>
      </c>
      <c r="D29855">
        <v>627</v>
      </c>
      <c r="E29855" t="s">
        <v>10</v>
      </c>
    </row>
    <row r="29856" spans="1:5">
      <c r="A29856">
        <v>20116</v>
      </c>
      <c r="B29856" s="6">
        <v>42776</v>
      </c>
      <c r="C29856">
        <v>34</v>
      </c>
      <c r="D29856">
        <v>903.19</v>
      </c>
      <c r="E29856" t="s">
        <v>10</v>
      </c>
    </row>
    <row r="29857" spans="1:5">
      <c r="A29857">
        <v>20060</v>
      </c>
      <c r="B29857" s="6">
        <v>42775</v>
      </c>
      <c r="C29857">
        <v>19</v>
      </c>
      <c r="D29857">
        <v>119.81</v>
      </c>
      <c r="E29857" t="s">
        <v>10</v>
      </c>
    </row>
    <row r="29858" spans="1:5">
      <c r="A29858">
        <v>20057</v>
      </c>
      <c r="B29858" s="6">
        <v>42775</v>
      </c>
      <c r="C29858">
        <v>45</v>
      </c>
      <c r="D29858">
        <v>647.55000000000007</v>
      </c>
      <c r="E29858" t="s">
        <v>10</v>
      </c>
    </row>
    <row r="29859" spans="1:5">
      <c r="A29859">
        <v>20044</v>
      </c>
      <c r="B29859" s="6">
        <v>42775</v>
      </c>
      <c r="C29859">
        <v>129</v>
      </c>
      <c r="D29859">
        <v>481.58000000000004</v>
      </c>
      <c r="E29859" t="s">
        <v>10</v>
      </c>
    </row>
    <row r="29860" spans="1:5">
      <c r="A29860">
        <v>20027</v>
      </c>
      <c r="B29860" s="6">
        <v>42775</v>
      </c>
      <c r="C29860">
        <v>49</v>
      </c>
      <c r="D29860">
        <v>139.64999999999998</v>
      </c>
      <c r="E29860" t="s">
        <v>10</v>
      </c>
    </row>
    <row r="29861" spans="1:5">
      <c r="A29861">
        <v>20022</v>
      </c>
      <c r="B29861" s="6">
        <v>42775</v>
      </c>
      <c r="C29861">
        <v>17</v>
      </c>
      <c r="D29861">
        <v>138.22999999999999</v>
      </c>
      <c r="E29861" t="s">
        <v>10</v>
      </c>
    </row>
    <row r="29862" spans="1:5">
      <c r="A29862">
        <v>20015</v>
      </c>
      <c r="B29862" s="6">
        <v>42775</v>
      </c>
      <c r="C29862">
        <v>24</v>
      </c>
      <c r="D29862">
        <v>46.16</v>
      </c>
      <c r="E29862" t="s">
        <v>10</v>
      </c>
    </row>
    <row r="29863" spans="1:5">
      <c r="A29863">
        <v>20013</v>
      </c>
      <c r="B29863" s="6">
        <v>42775</v>
      </c>
      <c r="C29863">
        <v>21</v>
      </c>
      <c r="D29863">
        <v>340.59000000000003</v>
      </c>
      <c r="E29863" t="s">
        <v>10</v>
      </c>
    </row>
    <row r="29864" spans="1:5">
      <c r="A29864">
        <v>20010</v>
      </c>
      <c r="B29864" s="6">
        <v>42775</v>
      </c>
      <c r="C29864">
        <v>750</v>
      </c>
      <c r="D29864">
        <v>2870</v>
      </c>
      <c r="E29864" t="s">
        <v>10</v>
      </c>
    </row>
    <row r="29865" spans="1:5">
      <c r="A29865">
        <v>19994</v>
      </c>
      <c r="B29865" s="6">
        <v>42774</v>
      </c>
      <c r="C29865">
        <v>175</v>
      </c>
      <c r="D29865">
        <v>612.5</v>
      </c>
      <c r="E29865" t="s">
        <v>10</v>
      </c>
    </row>
    <row r="29866" spans="1:5">
      <c r="A29866">
        <v>19970</v>
      </c>
      <c r="B29866" s="6">
        <v>42774</v>
      </c>
      <c r="C29866">
        <v>121</v>
      </c>
      <c r="D29866">
        <v>775.59</v>
      </c>
      <c r="E29866" t="s">
        <v>10</v>
      </c>
    </row>
    <row r="29867" spans="1:5">
      <c r="A29867">
        <v>19947</v>
      </c>
      <c r="B29867" s="6">
        <v>42774</v>
      </c>
      <c r="C29867">
        <v>19</v>
      </c>
      <c r="D29867">
        <v>479.03000000000003</v>
      </c>
      <c r="E29867" t="s">
        <v>10</v>
      </c>
    </row>
    <row r="29868" spans="1:5">
      <c r="A29868">
        <v>19939</v>
      </c>
      <c r="B29868" s="6">
        <v>42774</v>
      </c>
      <c r="C29868">
        <v>65</v>
      </c>
      <c r="D29868">
        <v>129.35</v>
      </c>
      <c r="E29868" t="s">
        <v>10</v>
      </c>
    </row>
    <row r="29869" spans="1:5">
      <c r="A29869">
        <v>19937</v>
      </c>
      <c r="B29869" s="6">
        <v>42774</v>
      </c>
      <c r="C29869">
        <v>82</v>
      </c>
      <c r="D29869">
        <v>193.17999999999998</v>
      </c>
      <c r="E29869" t="s">
        <v>10</v>
      </c>
    </row>
    <row r="29870" spans="1:5">
      <c r="A29870">
        <v>19914</v>
      </c>
      <c r="B29870" s="6">
        <v>42773</v>
      </c>
      <c r="C29870">
        <v>400</v>
      </c>
      <c r="D29870">
        <v>1096</v>
      </c>
      <c r="E29870" t="s">
        <v>10</v>
      </c>
    </row>
    <row r="29871" spans="1:5">
      <c r="A29871">
        <v>19873</v>
      </c>
      <c r="B29871" s="6">
        <v>42773</v>
      </c>
      <c r="C29871">
        <v>60</v>
      </c>
      <c r="D29871">
        <v>623.40000000000009</v>
      </c>
      <c r="E29871" t="s">
        <v>10</v>
      </c>
    </row>
    <row r="29872" spans="1:5">
      <c r="A29872">
        <v>19866</v>
      </c>
      <c r="B29872" s="6">
        <v>42773</v>
      </c>
      <c r="C29872">
        <v>22</v>
      </c>
      <c r="D29872">
        <v>241.78</v>
      </c>
      <c r="E29872" t="s">
        <v>10</v>
      </c>
    </row>
    <row r="29873" spans="1:5">
      <c r="A29873">
        <v>19839</v>
      </c>
      <c r="B29873" s="6">
        <v>42773</v>
      </c>
      <c r="C29873">
        <v>21</v>
      </c>
      <c r="D29873">
        <v>189.84</v>
      </c>
      <c r="E29873" t="s">
        <v>10</v>
      </c>
    </row>
    <row r="29874" spans="1:5">
      <c r="A29874">
        <v>19837</v>
      </c>
      <c r="B29874" s="6">
        <v>42773</v>
      </c>
      <c r="C29874">
        <v>17</v>
      </c>
      <c r="D29874">
        <v>76.17</v>
      </c>
      <c r="E29874" t="s">
        <v>10</v>
      </c>
    </row>
    <row r="29875" spans="1:5">
      <c r="A29875">
        <v>19803</v>
      </c>
      <c r="B29875" s="6">
        <v>42772</v>
      </c>
      <c r="C29875">
        <v>22</v>
      </c>
      <c r="D29875">
        <v>219.77999999999997</v>
      </c>
      <c r="E29875" t="s">
        <v>10</v>
      </c>
    </row>
    <row r="29876" spans="1:5">
      <c r="A29876">
        <v>19801</v>
      </c>
      <c r="B29876" s="6">
        <v>42772</v>
      </c>
      <c r="C29876">
        <v>86</v>
      </c>
      <c r="D29876">
        <v>1073.1400000000001</v>
      </c>
      <c r="E29876" t="s">
        <v>10</v>
      </c>
    </row>
    <row r="29877" spans="1:5">
      <c r="A29877">
        <v>19778</v>
      </c>
      <c r="B29877" s="6">
        <v>42772</v>
      </c>
      <c r="C29877">
        <v>35</v>
      </c>
      <c r="D29877">
        <v>104.64999999999999</v>
      </c>
      <c r="E29877" t="s">
        <v>10</v>
      </c>
    </row>
    <row r="29878" spans="1:5">
      <c r="A29878">
        <v>19748</v>
      </c>
      <c r="B29878" s="6">
        <v>42772</v>
      </c>
      <c r="C29878">
        <v>90</v>
      </c>
      <c r="D29878">
        <v>179.4</v>
      </c>
      <c r="E29878" t="s">
        <v>10</v>
      </c>
    </row>
    <row r="29879" spans="1:5">
      <c r="A29879">
        <v>19664</v>
      </c>
      <c r="B29879" s="6">
        <v>42770</v>
      </c>
      <c r="C29879">
        <v>222</v>
      </c>
      <c r="D29879">
        <v>928.79000000000008</v>
      </c>
      <c r="E29879" t="s">
        <v>10</v>
      </c>
    </row>
    <row r="29880" spans="1:5">
      <c r="A29880">
        <v>19631</v>
      </c>
      <c r="B29880" s="6">
        <v>42769</v>
      </c>
      <c r="C29880">
        <v>45</v>
      </c>
      <c r="D29880">
        <v>397.69999999999993</v>
      </c>
      <c r="E29880" t="s">
        <v>10</v>
      </c>
    </row>
    <row r="29881" spans="1:5">
      <c r="A29881">
        <v>19617</v>
      </c>
      <c r="B29881" s="6">
        <v>42769</v>
      </c>
      <c r="C29881">
        <v>49</v>
      </c>
      <c r="D29881">
        <v>464.7999999999999</v>
      </c>
      <c r="E29881" t="s">
        <v>10</v>
      </c>
    </row>
    <row r="29882" spans="1:5">
      <c r="A29882">
        <v>19613</v>
      </c>
      <c r="B29882" s="6">
        <v>42769</v>
      </c>
      <c r="C29882">
        <v>51</v>
      </c>
      <c r="D29882">
        <v>305.49</v>
      </c>
      <c r="E29882" t="s">
        <v>10</v>
      </c>
    </row>
    <row r="29883" spans="1:5">
      <c r="A29883">
        <v>19609</v>
      </c>
      <c r="B29883" s="6">
        <v>42769</v>
      </c>
      <c r="C29883">
        <v>27</v>
      </c>
      <c r="D29883">
        <v>86.13</v>
      </c>
      <c r="E29883" t="s">
        <v>10</v>
      </c>
    </row>
    <row r="29884" spans="1:5">
      <c r="A29884">
        <v>19605</v>
      </c>
      <c r="B29884" s="6">
        <v>42769</v>
      </c>
      <c r="C29884">
        <v>19</v>
      </c>
      <c r="D29884">
        <v>109.45</v>
      </c>
      <c r="E29884" t="s">
        <v>10</v>
      </c>
    </row>
    <row r="29885" spans="1:5">
      <c r="A29885">
        <v>19586</v>
      </c>
      <c r="B29885" s="6">
        <v>42769</v>
      </c>
      <c r="C29885">
        <v>78</v>
      </c>
      <c r="D29885">
        <v>536.81999999999994</v>
      </c>
      <c r="E29885" t="s">
        <v>10</v>
      </c>
    </row>
    <row r="29886" spans="1:5">
      <c r="A29886">
        <v>19578</v>
      </c>
      <c r="B29886" s="6">
        <v>42769</v>
      </c>
      <c r="C29886">
        <v>203</v>
      </c>
      <c r="D29886">
        <v>1171.47</v>
      </c>
      <c r="E29886" t="s">
        <v>10</v>
      </c>
    </row>
    <row r="29887" spans="1:5">
      <c r="A29887">
        <v>19536</v>
      </c>
      <c r="B29887" s="6">
        <v>42768</v>
      </c>
      <c r="C29887">
        <v>32</v>
      </c>
      <c r="D29887">
        <v>178.88</v>
      </c>
      <c r="E29887" t="s">
        <v>10</v>
      </c>
    </row>
    <row r="29888" spans="1:5">
      <c r="A29888">
        <v>19521</v>
      </c>
      <c r="B29888" s="6">
        <v>42768</v>
      </c>
      <c r="C29888">
        <v>35</v>
      </c>
      <c r="D29888">
        <v>187.64999999999998</v>
      </c>
      <c r="E29888" t="s">
        <v>10</v>
      </c>
    </row>
    <row r="29889" spans="1:5">
      <c r="A29889">
        <v>19483</v>
      </c>
      <c r="B29889" s="6">
        <v>42768</v>
      </c>
      <c r="C29889">
        <v>250</v>
      </c>
      <c r="D29889">
        <v>722.30000000000007</v>
      </c>
      <c r="E29889" t="s">
        <v>10</v>
      </c>
    </row>
    <row r="29890" spans="1:5">
      <c r="A29890">
        <v>19478</v>
      </c>
      <c r="B29890" s="6">
        <v>42768</v>
      </c>
      <c r="C29890">
        <v>31</v>
      </c>
      <c r="D29890">
        <v>467.69</v>
      </c>
      <c r="E29890" t="s">
        <v>10</v>
      </c>
    </row>
    <row r="29891" spans="1:5">
      <c r="A29891">
        <v>19456</v>
      </c>
      <c r="B29891" s="6">
        <v>42767</v>
      </c>
      <c r="C29891">
        <v>75</v>
      </c>
      <c r="D29891">
        <v>299.25</v>
      </c>
      <c r="E29891" t="s">
        <v>10</v>
      </c>
    </row>
    <row r="29892" spans="1:5">
      <c r="A29892">
        <v>19442</v>
      </c>
      <c r="B29892" s="6">
        <v>42767</v>
      </c>
      <c r="C29892">
        <v>120</v>
      </c>
      <c r="D29892">
        <v>286.8</v>
      </c>
      <c r="E29892" t="s">
        <v>10</v>
      </c>
    </row>
    <row r="29893" spans="1:5">
      <c r="A29893">
        <v>19437</v>
      </c>
      <c r="B29893" s="6">
        <v>42767</v>
      </c>
      <c r="C29893">
        <v>232</v>
      </c>
      <c r="D29893">
        <v>893.08</v>
      </c>
      <c r="E29893" t="s">
        <v>10</v>
      </c>
    </row>
    <row r="29894" spans="1:5">
      <c r="A29894">
        <v>19418</v>
      </c>
      <c r="B29894" s="6">
        <v>42767</v>
      </c>
      <c r="C29894">
        <v>45</v>
      </c>
      <c r="D29894">
        <v>299.54999999999995</v>
      </c>
      <c r="E29894" t="s">
        <v>10</v>
      </c>
    </row>
    <row r="29895" spans="1:5">
      <c r="A29895">
        <v>19413</v>
      </c>
      <c r="B29895" s="6">
        <v>42767</v>
      </c>
      <c r="C29895">
        <v>52</v>
      </c>
      <c r="D29895">
        <v>353.4799999999999</v>
      </c>
      <c r="E29895" t="s">
        <v>10</v>
      </c>
    </row>
    <row r="29896" spans="1:5">
      <c r="A29896">
        <v>19378</v>
      </c>
      <c r="B29896" s="6">
        <v>42767</v>
      </c>
      <c r="C29896">
        <v>24</v>
      </c>
      <c r="D29896">
        <v>162.16</v>
      </c>
      <c r="E29896" t="s">
        <v>10</v>
      </c>
    </row>
    <row r="29897" spans="1:5">
      <c r="A29897">
        <v>19348</v>
      </c>
      <c r="B29897" s="6">
        <v>42766</v>
      </c>
      <c r="C29897">
        <v>216</v>
      </c>
      <c r="D29897">
        <v>518.4</v>
      </c>
      <c r="E29897" t="s">
        <v>10</v>
      </c>
    </row>
    <row r="29898" spans="1:5">
      <c r="A29898">
        <v>19331</v>
      </c>
      <c r="B29898" s="6">
        <v>42766</v>
      </c>
      <c r="C29898">
        <v>236</v>
      </c>
      <c r="D29898">
        <v>419.9</v>
      </c>
      <c r="E29898" t="s">
        <v>10</v>
      </c>
    </row>
    <row r="29899" spans="1:5">
      <c r="A29899">
        <v>19316</v>
      </c>
      <c r="B29899" s="6">
        <v>42766</v>
      </c>
      <c r="C29899">
        <v>103</v>
      </c>
      <c r="D29899">
        <v>576.79999999999995</v>
      </c>
      <c r="E29899" t="s">
        <v>10</v>
      </c>
    </row>
    <row r="29900" spans="1:5">
      <c r="A29900">
        <v>19312</v>
      </c>
      <c r="B29900" s="6">
        <v>42766</v>
      </c>
      <c r="C29900">
        <v>36</v>
      </c>
      <c r="D29900">
        <v>316.56</v>
      </c>
      <c r="E29900" t="s">
        <v>10</v>
      </c>
    </row>
    <row r="29901" spans="1:5">
      <c r="A29901">
        <v>19307</v>
      </c>
      <c r="B29901" s="6">
        <v>42766</v>
      </c>
      <c r="C29901">
        <v>72</v>
      </c>
      <c r="D29901">
        <v>527.44999999999993</v>
      </c>
      <c r="E29901" t="s">
        <v>10</v>
      </c>
    </row>
    <row r="29902" spans="1:5">
      <c r="A29902">
        <v>19299</v>
      </c>
      <c r="B29902" s="6">
        <v>42766</v>
      </c>
      <c r="C29902">
        <v>63</v>
      </c>
      <c r="D29902">
        <v>565.74</v>
      </c>
      <c r="E29902" t="s">
        <v>10</v>
      </c>
    </row>
    <row r="29903" spans="1:5">
      <c r="A29903">
        <v>19293</v>
      </c>
      <c r="B29903" s="6">
        <v>42766</v>
      </c>
      <c r="C29903">
        <v>105</v>
      </c>
      <c r="D29903">
        <v>2564.41</v>
      </c>
      <c r="E29903" t="s">
        <v>10</v>
      </c>
    </row>
    <row r="29904" spans="1:5">
      <c r="A29904">
        <v>19287</v>
      </c>
      <c r="B29904" s="6">
        <v>42766</v>
      </c>
      <c r="C29904">
        <v>163</v>
      </c>
      <c r="D29904">
        <v>921.94</v>
      </c>
      <c r="E29904" t="s">
        <v>10</v>
      </c>
    </row>
    <row r="29905" spans="1:5">
      <c r="A29905">
        <v>19286</v>
      </c>
      <c r="B29905" s="6">
        <v>42766</v>
      </c>
      <c r="C29905">
        <v>33</v>
      </c>
      <c r="D29905">
        <v>534.99</v>
      </c>
      <c r="E29905" t="s">
        <v>10</v>
      </c>
    </row>
    <row r="29906" spans="1:5">
      <c r="A29906">
        <v>19282</v>
      </c>
      <c r="B29906" s="6">
        <v>42766</v>
      </c>
      <c r="C29906">
        <v>21</v>
      </c>
      <c r="D29906">
        <v>115.29</v>
      </c>
      <c r="E29906" t="s">
        <v>10</v>
      </c>
    </row>
    <row r="29907" spans="1:5">
      <c r="A29907">
        <v>19270</v>
      </c>
      <c r="B29907" s="6">
        <v>42766</v>
      </c>
      <c r="C29907">
        <v>39</v>
      </c>
      <c r="D29907">
        <v>316.28999999999996</v>
      </c>
      <c r="E29907" t="s">
        <v>10</v>
      </c>
    </row>
    <row r="29908" spans="1:5">
      <c r="A29908">
        <v>19244</v>
      </c>
      <c r="B29908" s="6">
        <v>42765</v>
      </c>
      <c r="C29908">
        <v>78</v>
      </c>
      <c r="D29908">
        <v>259.26</v>
      </c>
      <c r="E29908" t="s">
        <v>10</v>
      </c>
    </row>
    <row r="29909" spans="1:5">
      <c r="A29909">
        <v>19236</v>
      </c>
      <c r="B29909" s="6">
        <v>42765</v>
      </c>
      <c r="C29909">
        <v>34</v>
      </c>
      <c r="D29909">
        <v>106.30000000000001</v>
      </c>
      <c r="E29909" t="s">
        <v>10</v>
      </c>
    </row>
    <row r="29910" spans="1:5">
      <c r="A29910">
        <v>19206</v>
      </c>
      <c r="B29910" s="6">
        <v>42765</v>
      </c>
      <c r="C29910">
        <v>41</v>
      </c>
      <c r="D29910">
        <v>205.82</v>
      </c>
      <c r="E29910" t="s">
        <v>10</v>
      </c>
    </row>
    <row r="29911" spans="1:5">
      <c r="A29911">
        <v>19189</v>
      </c>
      <c r="B29911" s="6">
        <v>42765</v>
      </c>
      <c r="C29911">
        <v>57</v>
      </c>
      <c r="D29911">
        <v>381.45</v>
      </c>
      <c r="E29911" t="s">
        <v>10</v>
      </c>
    </row>
    <row r="29912" spans="1:5">
      <c r="A29912">
        <v>19185</v>
      </c>
      <c r="B29912" s="6">
        <v>42765</v>
      </c>
      <c r="C29912">
        <v>36</v>
      </c>
      <c r="D29912">
        <v>386.63</v>
      </c>
      <c r="E29912" t="s">
        <v>10</v>
      </c>
    </row>
    <row r="29913" spans="1:5">
      <c r="A29913">
        <v>19153</v>
      </c>
      <c r="B29913" s="6">
        <v>42765</v>
      </c>
      <c r="C29913">
        <v>57</v>
      </c>
      <c r="D29913">
        <v>358.52999999999992</v>
      </c>
      <c r="E29913" t="s">
        <v>10</v>
      </c>
    </row>
    <row r="29914" spans="1:5">
      <c r="A29914">
        <v>19144</v>
      </c>
      <c r="B29914" s="6">
        <v>42765</v>
      </c>
      <c r="C29914">
        <v>46</v>
      </c>
      <c r="D29914">
        <v>309.07</v>
      </c>
      <c r="E29914" t="s">
        <v>10</v>
      </c>
    </row>
    <row r="29915" spans="1:5">
      <c r="A29915">
        <v>19140</v>
      </c>
      <c r="B29915" s="6">
        <v>42765</v>
      </c>
      <c r="C29915">
        <v>46</v>
      </c>
      <c r="D29915">
        <v>309.07</v>
      </c>
      <c r="E29915" t="s">
        <v>10</v>
      </c>
    </row>
    <row r="29916" spans="1:5">
      <c r="A29916">
        <v>19119</v>
      </c>
      <c r="B29916" s="6">
        <v>42764</v>
      </c>
      <c r="C29916">
        <v>33</v>
      </c>
      <c r="D29916">
        <v>147.35</v>
      </c>
      <c r="E29916" t="s">
        <v>10</v>
      </c>
    </row>
    <row r="29917" spans="1:5">
      <c r="A29917">
        <v>19105</v>
      </c>
      <c r="B29917" s="6">
        <v>42764</v>
      </c>
      <c r="C29917">
        <v>58</v>
      </c>
      <c r="D29917">
        <v>343.69</v>
      </c>
      <c r="E29917" t="s">
        <v>10</v>
      </c>
    </row>
    <row r="29918" spans="1:5">
      <c r="A29918">
        <v>19103</v>
      </c>
      <c r="B29918" s="6">
        <v>42764</v>
      </c>
      <c r="C29918">
        <v>227</v>
      </c>
      <c r="D29918">
        <v>1193.77</v>
      </c>
      <c r="E29918" t="s">
        <v>10</v>
      </c>
    </row>
    <row r="29919" spans="1:5">
      <c r="A29919">
        <v>19083</v>
      </c>
      <c r="B29919" s="6">
        <v>42764</v>
      </c>
      <c r="C29919">
        <v>36</v>
      </c>
      <c r="D29919">
        <v>90.92</v>
      </c>
      <c r="E29919" t="s">
        <v>10</v>
      </c>
    </row>
    <row r="29920" spans="1:5">
      <c r="A29920">
        <v>19027</v>
      </c>
      <c r="B29920" s="6">
        <v>42762</v>
      </c>
      <c r="C29920">
        <v>56</v>
      </c>
      <c r="D29920">
        <v>828.87000000000012</v>
      </c>
      <c r="E29920" t="s">
        <v>10</v>
      </c>
    </row>
    <row r="29921" spans="1:5">
      <c r="A29921">
        <v>19017</v>
      </c>
      <c r="B29921" s="6">
        <v>42762</v>
      </c>
      <c r="C29921">
        <v>81</v>
      </c>
      <c r="D29921">
        <v>1582.93</v>
      </c>
      <c r="E29921" t="s">
        <v>10</v>
      </c>
    </row>
    <row r="29922" spans="1:5">
      <c r="A29922">
        <v>18984</v>
      </c>
      <c r="B29922" s="6">
        <v>42762</v>
      </c>
      <c r="C29922">
        <v>33</v>
      </c>
      <c r="D29922">
        <v>276.89</v>
      </c>
      <c r="E29922" t="s">
        <v>10</v>
      </c>
    </row>
    <row r="29923" spans="1:5">
      <c r="A29923">
        <v>18969</v>
      </c>
      <c r="B29923" s="6">
        <v>42762</v>
      </c>
      <c r="C29923">
        <v>35</v>
      </c>
      <c r="D29923">
        <v>165.59999999999994</v>
      </c>
      <c r="E29923" t="s">
        <v>10</v>
      </c>
    </row>
    <row r="29924" spans="1:5">
      <c r="A29924">
        <v>18967</v>
      </c>
      <c r="B29924" s="6">
        <v>42762</v>
      </c>
      <c r="C29924">
        <v>152</v>
      </c>
      <c r="D29924">
        <v>818.39999999999986</v>
      </c>
      <c r="E29924" t="s">
        <v>10</v>
      </c>
    </row>
    <row r="29925" spans="1:5">
      <c r="A29925">
        <v>18963</v>
      </c>
      <c r="B29925" s="6">
        <v>42762</v>
      </c>
      <c r="C29925">
        <v>46</v>
      </c>
      <c r="D29925">
        <v>207.47999999999996</v>
      </c>
      <c r="E29925" t="s">
        <v>10</v>
      </c>
    </row>
    <row r="29926" spans="1:5">
      <c r="A29926">
        <v>18923</v>
      </c>
      <c r="B29926" s="6">
        <v>42761</v>
      </c>
      <c r="C29926">
        <v>28</v>
      </c>
      <c r="D29926">
        <v>267.64999999999998</v>
      </c>
      <c r="E29926" t="s">
        <v>10</v>
      </c>
    </row>
    <row r="29927" spans="1:5">
      <c r="A29927">
        <v>18908</v>
      </c>
      <c r="B29927" s="6">
        <v>42761</v>
      </c>
      <c r="C29927">
        <v>21</v>
      </c>
      <c r="D29927">
        <v>244.31000000000003</v>
      </c>
      <c r="E29927" t="s">
        <v>10</v>
      </c>
    </row>
    <row r="29928" spans="1:5">
      <c r="A29928">
        <v>18907</v>
      </c>
      <c r="B29928" s="6">
        <v>42761</v>
      </c>
      <c r="C29928">
        <v>104</v>
      </c>
      <c r="D29928">
        <v>824.72</v>
      </c>
      <c r="E29928" t="s">
        <v>10</v>
      </c>
    </row>
    <row r="29929" spans="1:5">
      <c r="A29929">
        <v>18896</v>
      </c>
      <c r="B29929" s="6">
        <v>42761</v>
      </c>
      <c r="C29929">
        <v>49</v>
      </c>
      <c r="D29929">
        <v>612.78</v>
      </c>
      <c r="E29929" t="s">
        <v>10</v>
      </c>
    </row>
    <row r="29930" spans="1:5">
      <c r="A29930">
        <v>18887</v>
      </c>
      <c r="B29930" s="6">
        <v>42761</v>
      </c>
      <c r="C29930">
        <v>310</v>
      </c>
      <c r="D29930">
        <v>1111.3499999999999</v>
      </c>
      <c r="E29930" t="s">
        <v>10</v>
      </c>
    </row>
    <row r="29931" spans="1:5">
      <c r="A29931">
        <v>18886</v>
      </c>
      <c r="B29931" s="6">
        <v>42761</v>
      </c>
      <c r="C29931">
        <v>113</v>
      </c>
      <c r="D29931">
        <v>692.54000000000008</v>
      </c>
      <c r="E29931" t="s">
        <v>10</v>
      </c>
    </row>
    <row r="29932" spans="1:5">
      <c r="A29932">
        <v>18859</v>
      </c>
      <c r="B29932" s="6">
        <v>42760</v>
      </c>
      <c r="C29932">
        <v>21</v>
      </c>
      <c r="D29932">
        <v>98.91</v>
      </c>
      <c r="E29932" t="s">
        <v>10</v>
      </c>
    </row>
    <row r="29933" spans="1:5">
      <c r="A29933">
        <v>18830</v>
      </c>
      <c r="B29933" s="6">
        <v>42760</v>
      </c>
      <c r="C29933">
        <v>86</v>
      </c>
      <c r="D29933">
        <v>419.42999999999995</v>
      </c>
      <c r="E29933" t="s">
        <v>10</v>
      </c>
    </row>
    <row r="29934" spans="1:5">
      <c r="A29934">
        <v>18826</v>
      </c>
      <c r="B29934" s="6">
        <v>42760</v>
      </c>
      <c r="C29934">
        <v>22</v>
      </c>
      <c r="D29934">
        <v>63.25</v>
      </c>
      <c r="E29934" t="s">
        <v>10</v>
      </c>
    </row>
    <row r="29935" spans="1:5">
      <c r="A29935">
        <v>18803</v>
      </c>
      <c r="B29935" s="6">
        <v>42760</v>
      </c>
      <c r="C29935">
        <v>44</v>
      </c>
      <c r="D29935">
        <v>1082.83</v>
      </c>
      <c r="E29935" t="s">
        <v>10</v>
      </c>
    </row>
    <row r="29936" spans="1:5">
      <c r="A29936">
        <v>18801</v>
      </c>
      <c r="B29936" s="6">
        <v>42760</v>
      </c>
      <c r="C29936">
        <v>21</v>
      </c>
      <c r="D29936">
        <v>82.32</v>
      </c>
      <c r="E29936" t="s">
        <v>10</v>
      </c>
    </row>
    <row r="29937" spans="1:5">
      <c r="A29937">
        <v>18790</v>
      </c>
      <c r="B29937" s="6">
        <v>42760</v>
      </c>
      <c r="C29937">
        <v>55</v>
      </c>
      <c r="D29937">
        <v>413.81999999999994</v>
      </c>
      <c r="E29937" t="s">
        <v>10</v>
      </c>
    </row>
    <row r="29938" spans="1:5">
      <c r="A29938">
        <v>18777</v>
      </c>
      <c r="B29938" s="6">
        <v>42759</v>
      </c>
      <c r="C29938">
        <v>226</v>
      </c>
      <c r="D29938">
        <v>723.2</v>
      </c>
      <c r="E29938" t="s">
        <v>10</v>
      </c>
    </row>
    <row r="29939" spans="1:5">
      <c r="A29939">
        <v>18718</v>
      </c>
      <c r="B29939" s="6">
        <v>42759</v>
      </c>
      <c r="C29939">
        <v>46</v>
      </c>
      <c r="D29939">
        <v>84.84</v>
      </c>
      <c r="E29939" t="s">
        <v>10</v>
      </c>
    </row>
    <row r="29940" spans="1:5">
      <c r="A29940">
        <v>18710</v>
      </c>
      <c r="B29940" s="6">
        <v>42759</v>
      </c>
      <c r="C29940">
        <v>31</v>
      </c>
      <c r="D29940">
        <v>399.99</v>
      </c>
      <c r="E29940" t="s">
        <v>10</v>
      </c>
    </row>
    <row r="29941" spans="1:5">
      <c r="A29941">
        <v>18695</v>
      </c>
      <c r="B29941" s="6">
        <v>42759</v>
      </c>
      <c r="C29941">
        <v>75</v>
      </c>
      <c r="D29941">
        <v>932.70999999999992</v>
      </c>
      <c r="E29941" t="s">
        <v>10</v>
      </c>
    </row>
    <row r="29942" spans="1:5">
      <c r="A29942">
        <v>18638</v>
      </c>
      <c r="B29942" s="6">
        <v>42758</v>
      </c>
      <c r="C29942">
        <v>41</v>
      </c>
      <c r="D29942">
        <v>412.05</v>
      </c>
      <c r="E29942" t="s">
        <v>10</v>
      </c>
    </row>
    <row r="29943" spans="1:5">
      <c r="A29943">
        <v>18597</v>
      </c>
      <c r="B29943" s="6">
        <v>42758</v>
      </c>
      <c r="C29943">
        <v>28</v>
      </c>
      <c r="D29943">
        <v>370.03</v>
      </c>
      <c r="E29943" t="s">
        <v>10</v>
      </c>
    </row>
    <row r="29944" spans="1:5">
      <c r="A29944">
        <v>18595</v>
      </c>
      <c r="B29944" s="6">
        <v>42758</v>
      </c>
      <c r="C29944">
        <v>42</v>
      </c>
      <c r="D29944">
        <v>181.01999999999998</v>
      </c>
      <c r="E29944" t="s">
        <v>10</v>
      </c>
    </row>
    <row r="29945" spans="1:5">
      <c r="A29945">
        <v>18580</v>
      </c>
      <c r="B29945" s="6">
        <v>42758</v>
      </c>
      <c r="C29945">
        <v>93</v>
      </c>
      <c r="D29945">
        <v>396.18</v>
      </c>
      <c r="E29945" t="s">
        <v>10</v>
      </c>
    </row>
    <row r="29946" spans="1:5">
      <c r="A29946">
        <v>18537</v>
      </c>
      <c r="B29946" s="6">
        <v>42757</v>
      </c>
      <c r="C29946">
        <v>27</v>
      </c>
      <c r="D29946">
        <v>171.5</v>
      </c>
      <c r="E29946" t="s">
        <v>10</v>
      </c>
    </row>
    <row r="29947" spans="1:5">
      <c r="A29947">
        <v>18534</v>
      </c>
      <c r="B29947" s="6">
        <v>42757</v>
      </c>
      <c r="C29947">
        <v>28</v>
      </c>
      <c r="D29947">
        <v>986.85</v>
      </c>
      <c r="E29947" t="s">
        <v>10</v>
      </c>
    </row>
    <row r="29948" spans="1:5">
      <c r="A29948">
        <v>18456</v>
      </c>
      <c r="B29948" s="6">
        <v>42756</v>
      </c>
      <c r="C29948">
        <v>124</v>
      </c>
      <c r="D29948">
        <v>429.90000000000003</v>
      </c>
      <c r="E29948" t="s">
        <v>10</v>
      </c>
    </row>
    <row r="29949" spans="1:5">
      <c r="A29949">
        <v>18404</v>
      </c>
      <c r="B29949" s="6">
        <v>42755</v>
      </c>
      <c r="C29949">
        <v>381</v>
      </c>
      <c r="D29949">
        <v>630.58999999999992</v>
      </c>
      <c r="E29949" t="s">
        <v>10</v>
      </c>
    </row>
    <row r="29950" spans="1:5">
      <c r="A29950">
        <v>18403</v>
      </c>
      <c r="B29950" s="6">
        <v>42755</v>
      </c>
      <c r="C29950">
        <v>361</v>
      </c>
      <c r="D29950">
        <v>285.19</v>
      </c>
      <c r="E29950" t="s">
        <v>10</v>
      </c>
    </row>
    <row r="29951" spans="1:5">
      <c r="A29951">
        <v>18296</v>
      </c>
      <c r="B29951" s="6">
        <v>42754</v>
      </c>
      <c r="C29951">
        <v>594</v>
      </c>
      <c r="D29951">
        <v>1067.01</v>
      </c>
      <c r="E29951" t="s">
        <v>10</v>
      </c>
    </row>
    <row r="29952" spans="1:5">
      <c r="A29952">
        <v>18294</v>
      </c>
      <c r="B29952" s="6">
        <v>42754</v>
      </c>
      <c r="C29952">
        <v>93</v>
      </c>
      <c r="D29952">
        <v>444.54</v>
      </c>
      <c r="E29952" t="s">
        <v>10</v>
      </c>
    </row>
    <row r="29953" spans="1:5">
      <c r="A29953">
        <v>18243</v>
      </c>
      <c r="B29953" s="6">
        <v>42753</v>
      </c>
      <c r="C29953">
        <v>31</v>
      </c>
      <c r="D29953">
        <v>298.58999999999997</v>
      </c>
      <c r="E29953" t="s">
        <v>10</v>
      </c>
    </row>
    <row r="29954" spans="1:5">
      <c r="A29954">
        <v>18241</v>
      </c>
      <c r="B29954" s="6">
        <v>42753</v>
      </c>
      <c r="C29954">
        <v>203</v>
      </c>
      <c r="D29954">
        <v>584.91000000000008</v>
      </c>
      <c r="E29954" t="s">
        <v>10</v>
      </c>
    </row>
    <row r="29955" spans="1:5">
      <c r="A29955">
        <v>18231</v>
      </c>
      <c r="B29955" s="6">
        <v>42753</v>
      </c>
      <c r="C29955">
        <v>113</v>
      </c>
      <c r="D29955">
        <v>906.26</v>
      </c>
      <c r="E29955" t="s">
        <v>10</v>
      </c>
    </row>
    <row r="29956" spans="1:5">
      <c r="A29956">
        <v>18208</v>
      </c>
      <c r="B29956" s="6">
        <v>42753</v>
      </c>
      <c r="C29956">
        <v>155</v>
      </c>
      <c r="D29956">
        <v>1545.3500000000001</v>
      </c>
      <c r="E29956" t="s">
        <v>10</v>
      </c>
    </row>
    <row r="29957" spans="1:5">
      <c r="A29957">
        <v>18201</v>
      </c>
      <c r="B29957" s="6">
        <v>42753</v>
      </c>
      <c r="C29957">
        <v>132</v>
      </c>
      <c r="D29957">
        <v>1393.08</v>
      </c>
      <c r="E29957" t="s">
        <v>10</v>
      </c>
    </row>
    <row r="29958" spans="1:5">
      <c r="A29958">
        <v>18190</v>
      </c>
      <c r="B29958" s="6">
        <v>42753</v>
      </c>
      <c r="C29958">
        <v>36</v>
      </c>
      <c r="D29958">
        <v>183.67</v>
      </c>
      <c r="E29958" t="s">
        <v>10</v>
      </c>
    </row>
    <row r="29959" spans="1:5">
      <c r="A29959">
        <v>18155</v>
      </c>
      <c r="B29959" s="6">
        <v>42753</v>
      </c>
      <c r="C29959">
        <v>362</v>
      </c>
      <c r="D29959">
        <v>588.05999999999995</v>
      </c>
      <c r="E29959" t="s">
        <v>10</v>
      </c>
    </row>
    <row r="29960" spans="1:5">
      <c r="A29960">
        <v>18114</v>
      </c>
      <c r="B29960" s="6">
        <v>42752</v>
      </c>
      <c r="C29960">
        <v>153</v>
      </c>
      <c r="D29960">
        <v>699.67999999999984</v>
      </c>
      <c r="E29960" t="s">
        <v>10</v>
      </c>
    </row>
    <row r="29961" spans="1:5">
      <c r="A29961">
        <v>18082</v>
      </c>
      <c r="B29961" s="6">
        <v>42752</v>
      </c>
      <c r="C29961">
        <v>130</v>
      </c>
      <c r="D29961">
        <v>605.28</v>
      </c>
      <c r="E29961" t="s">
        <v>10</v>
      </c>
    </row>
    <row r="29962" spans="1:5">
      <c r="A29962">
        <v>18081</v>
      </c>
      <c r="B29962" s="6">
        <v>42752</v>
      </c>
      <c r="C29962">
        <v>26</v>
      </c>
      <c r="D29962">
        <v>288.20999999999998</v>
      </c>
      <c r="E29962" t="s">
        <v>10</v>
      </c>
    </row>
    <row r="29963" spans="1:5">
      <c r="A29963">
        <v>18075</v>
      </c>
      <c r="B29963" s="6">
        <v>42752</v>
      </c>
      <c r="C29963">
        <v>31</v>
      </c>
      <c r="D29963">
        <v>172.98</v>
      </c>
      <c r="E29963" t="s">
        <v>10</v>
      </c>
    </row>
    <row r="29964" spans="1:5">
      <c r="A29964">
        <v>18066</v>
      </c>
      <c r="B29964" s="6">
        <v>42752</v>
      </c>
      <c r="C29964">
        <v>108</v>
      </c>
      <c r="D29964">
        <v>403.2</v>
      </c>
      <c r="E29964" t="s">
        <v>10</v>
      </c>
    </row>
    <row r="29965" spans="1:5">
      <c r="A29965">
        <v>17985</v>
      </c>
      <c r="B29965" s="6">
        <v>42751</v>
      </c>
      <c r="C29965">
        <v>155</v>
      </c>
      <c r="D29965">
        <v>949.33</v>
      </c>
      <c r="E29965" t="s">
        <v>10</v>
      </c>
    </row>
    <row r="29966" spans="1:5">
      <c r="A29966">
        <v>17951</v>
      </c>
      <c r="B29966" s="6">
        <v>42751</v>
      </c>
      <c r="C29966">
        <v>188</v>
      </c>
      <c r="D29966">
        <v>916.67</v>
      </c>
      <c r="E29966" t="s">
        <v>10</v>
      </c>
    </row>
    <row r="29967" spans="1:5">
      <c r="A29967">
        <v>17940</v>
      </c>
      <c r="B29967" s="6">
        <v>42750</v>
      </c>
      <c r="C29967">
        <v>36</v>
      </c>
      <c r="D29967">
        <v>857.98</v>
      </c>
      <c r="E29967" t="s">
        <v>10</v>
      </c>
    </row>
    <row r="29968" spans="1:5">
      <c r="A29968">
        <v>17838</v>
      </c>
      <c r="B29968" s="6">
        <v>42748</v>
      </c>
      <c r="C29968">
        <v>93</v>
      </c>
      <c r="D29968">
        <v>414.74999999999994</v>
      </c>
      <c r="E29968" t="s">
        <v>10</v>
      </c>
    </row>
    <row r="29969" spans="1:5">
      <c r="A29969">
        <v>17815</v>
      </c>
      <c r="B29969" s="6">
        <v>42748</v>
      </c>
      <c r="C29969">
        <v>37</v>
      </c>
      <c r="D29969">
        <v>517.77</v>
      </c>
      <c r="E29969" t="s">
        <v>10</v>
      </c>
    </row>
    <row r="29970" spans="1:5">
      <c r="A29970">
        <v>17809</v>
      </c>
      <c r="B29970" s="6">
        <v>42748</v>
      </c>
      <c r="C29970">
        <v>72</v>
      </c>
      <c r="D29970">
        <v>252</v>
      </c>
      <c r="E29970" t="s">
        <v>10</v>
      </c>
    </row>
    <row r="29971" spans="1:5">
      <c r="A29971">
        <v>17804</v>
      </c>
      <c r="B29971" s="6">
        <v>42748</v>
      </c>
      <c r="C29971">
        <v>181</v>
      </c>
      <c r="D29971">
        <v>575.58000000000004</v>
      </c>
      <c r="E29971" t="s">
        <v>10</v>
      </c>
    </row>
    <row r="29972" spans="1:5">
      <c r="A29972">
        <v>17803</v>
      </c>
      <c r="B29972" s="6">
        <v>42748</v>
      </c>
      <c r="C29972">
        <v>97</v>
      </c>
      <c r="D29972">
        <v>251.72999999999996</v>
      </c>
      <c r="E29972" t="s">
        <v>10</v>
      </c>
    </row>
    <row r="29973" spans="1:5">
      <c r="A29973">
        <v>17801</v>
      </c>
      <c r="B29973" s="6">
        <v>42748</v>
      </c>
      <c r="C29973">
        <v>26</v>
      </c>
      <c r="D29973">
        <v>151.63999999999999</v>
      </c>
      <c r="E29973" t="s">
        <v>10</v>
      </c>
    </row>
    <row r="29974" spans="1:5">
      <c r="A29974">
        <v>17766</v>
      </c>
      <c r="B29974" s="6">
        <v>42748</v>
      </c>
      <c r="C29974">
        <v>96</v>
      </c>
      <c r="D29974">
        <v>210.16</v>
      </c>
      <c r="E29974" t="s">
        <v>10</v>
      </c>
    </row>
    <row r="29975" spans="1:5">
      <c r="A29975">
        <v>17758</v>
      </c>
      <c r="B29975" s="6">
        <v>42748</v>
      </c>
      <c r="C29975">
        <v>31</v>
      </c>
      <c r="D29975">
        <v>37.199999999999996</v>
      </c>
      <c r="E29975" t="s">
        <v>10</v>
      </c>
    </row>
    <row r="29976" spans="1:5">
      <c r="A29976">
        <v>17751</v>
      </c>
      <c r="B29976" s="6">
        <v>42747</v>
      </c>
      <c r="C29976">
        <v>326</v>
      </c>
      <c r="D29976">
        <v>1173.4000000000001</v>
      </c>
      <c r="E29976" t="s">
        <v>10</v>
      </c>
    </row>
    <row r="29977" spans="1:5">
      <c r="A29977">
        <v>17740</v>
      </c>
      <c r="B29977" s="6">
        <v>42747</v>
      </c>
      <c r="C29977">
        <v>477</v>
      </c>
      <c r="D29977">
        <v>1227.8</v>
      </c>
      <c r="E29977" t="s">
        <v>10</v>
      </c>
    </row>
    <row r="29978" spans="1:5">
      <c r="A29978">
        <v>17730</v>
      </c>
      <c r="B29978" s="6">
        <v>42747</v>
      </c>
      <c r="C29978">
        <v>35</v>
      </c>
      <c r="D29978">
        <v>235.59999999999997</v>
      </c>
      <c r="E29978" t="s">
        <v>10</v>
      </c>
    </row>
    <row r="29979" spans="1:5">
      <c r="A29979">
        <v>17695</v>
      </c>
      <c r="B29979" s="6">
        <v>42747</v>
      </c>
      <c r="C29979">
        <v>54</v>
      </c>
      <c r="D29979">
        <v>540.95999999999992</v>
      </c>
      <c r="E29979" t="s">
        <v>10</v>
      </c>
    </row>
    <row r="29980" spans="1:5">
      <c r="A29980">
        <v>17674</v>
      </c>
      <c r="B29980" s="6">
        <v>42746</v>
      </c>
      <c r="C29980">
        <v>122</v>
      </c>
      <c r="D29980">
        <v>518.09</v>
      </c>
      <c r="E29980" t="s">
        <v>10</v>
      </c>
    </row>
    <row r="29981" spans="1:5">
      <c r="A29981">
        <v>17658</v>
      </c>
      <c r="B29981" s="6">
        <v>42746</v>
      </c>
      <c r="C29981">
        <v>184</v>
      </c>
      <c r="D29981">
        <v>255.82000000000002</v>
      </c>
      <c r="E29981" t="s">
        <v>10</v>
      </c>
    </row>
    <row r="29982" spans="1:5">
      <c r="A29982">
        <v>17630</v>
      </c>
      <c r="B29982" s="6">
        <v>42746</v>
      </c>
      <c r="C29982">
        <v>33</v>
      </c>
      <c r="D29982">
        <v>87.38</v>
      </c>
      <c r="E29982" t="s">
        <v>10</v>
      </c>
    </row>
    <row r="29983" spans="1:5">
      <c r="A29983">
        <v>17623</v>
      </c>
      <c r="B29983" s="6">
        <v>42746</v>
      </c>
      <c r="C29983">
        <v>19</v>
      </c>
      <c r="D29983">
        <v>56.690000000000005</v>
      </c>
      <c r="E29983" t="s">
        <v>10</v>
      </c>
    </row>
    <row r="29984" spans="1:5">
      <c r="A29984">
        <v>17549</v>
      </c>
      <c r="B29984" s="6">
        <v>42745</v>
      </c>
      <c r="C29984">
        <v>123</v>
      </c>
      <c r="D29984">
        <v>940.13</v>
      </c>
      <c r="E29984" t="s">
        <v>10</v>
      </c>
    </row>
    <row r="29985" spans="1:5">
      <c r="A29985">
        <v>17539</v>
      </c>
      <c r="B29985" s="6">
        <v>42745</v>
      </c>
      <c r="C29985">
        <v>444</v>
      </c>
      <c r="D29985">
        <v>892.9</v>
      </c>
      <c r="E29985" t="s">
        <v>10</v>
      </c>
    </row>
    <row r="29986" spans="1:5">
      <c r="A29986">
        <v>17538</v>
      </c>
      <c r="B29986" s="6">
        <v>42745</v>
      </c>
      <c r="C29986">
        <v>36</v>
      </c>
      <c r="D29986">
        <v>197.75999999999996</v>
      </c>
      <c r="E29986" t="s">
        <v>10</v>
      </c>
    </row>
    <row r="29987" spans="1:5">
      <c r="A29987">
        <v>17530</v>
      </c>
      <c r="B29987" s="6">
        <v>42745</v>
      </c>
      <c r="C29987">
        <v>27</v>
      </c>
      <c r="D29987">
        <v>86.399999999999991</v>
      </c>
      <c r="E29987" t="s">
        <v>10</v>
      </c>
    </row>
    <row r="29988" spans="1:5">
      <c r="A29988">
        <v>17524</v>
      </c>
      <c r="B29988" s="6">
        <v>42745</v>
      </c>
      <c r="C29988">
        <v>45</v>
      </c>
      <c r="D29988">
        <v>1268.42</v>
      </c>
      <c r="E29988" t="s">
        <v>10</v>
      </c>
    </row>
    <row r="29989" spans="1:5">
      <c r="A29989">
        <v>17514</v>
      </c>
      <c r="B29989" s="6">
        <v>42745</v>
      </c>
      <c r="C29989">
        <v>264</v>
      </c>
      <c r="D29989">
        <v>1312.0800000000002</v>
      </c>
      <c r="E29989" t="s">
        <v>10</v>
      </c>
    </row>
    <row r="29990" spans="1:5">
      <c r="A29990">
        <v>17508</v>
      </c>
      <c r="B29990" s="6">
        <v>42744</v>
      </c>
      <c r="C29990">
        <v>24</v>
      </c>
      <c r="D29990">
        <v>138.47999999999999</v>
      </c>
      <c r="E29990" t="s">
        <v>10</v>
      </c>
    </row>
    <row r="29991" spans="1:5">
      <c r="A29991">
        <v>17461</v>
      </c>
      <c r="B29991" s="6">
        <v>42744</v>
      </c>
      <c r="C29991">
        <v>373</v>
      </c>
      <c r="D29991">
        <v>1136.7</v>
      </c>
      <c r="E29991" t="s">
        <v>10</v>
      </c>
    </row>
    <row r="29992" spans="1:5">
      <c r="A29992">
        <v>17460</v>
      </c>
      <c r="B29992" s="6">
        <v>42744</v>
      </c>
      <c r="C29992">
        <v>31</v>
      </c>
      <c r="D29992">
        <v>197.78</v>
      </c>
      <c r="E29992" t="s">
        <v>10</v>
      </c>
    </row>
    <row r="29993" spans="1:5">
      <c r="A29993">
        <v>17432</v>
      </c>
      <c r="B29993" s="6">
        <v>42744</v>
      </c>
      <c r="C29993">
        <v>18</v>
      </c>
      <c r="D29993">
        <v>148.32</v>
      </c>
      <c r="E29993" t="s">
        <v>10</v>
      </c>
    </row>
    <row r="29994" spans="1:5">
      <c r="A29994">
        <v>17431</v>
      </c>
      <c r="B29994" s="6">
        <v>42744</v>
      </c>
      <c r="C29994">
        <v>41</v>
      </c>
      <c r="D29994">
        <v>247.23000000000002</v>
      </c>
      <c r="E29994" t="s">
        <v>10</v>
      </c>
    </row>
    <row r="29995" spans="1:5">
      <c r="A29995">
        <v>17416</v>
      </c>
      <c r="B29995" s="6">
        <v>42744</v>
      </c>
      <c r="C29995">
        <v>103</v>
      </c>
      <c r="D29995">
        <v>1350.24</v>
      </c>
      <c r="E29995" t="s">
        <v>10</v>
      </c>
    </row>
    <row r="29996" spans="1:5">
      <c r="A29996">
        <v>17415</v>
      </c>
      <c r="B29996" s="6">
        <v>42744</v>
      </c>
      <c r="C29996">
        <v>72</v>
      </c>
      <c r="D29996">
        <v>118.08</v>
      </c>
      <c r="E29996" t="s">
        <v>10</v>
      </c>
    </row>
    <row r="29997" spans="1:5">
      <c r="A29997">
        <v>17414</v>
      </c>
      <c r="B29997" s="6">
        <v>42744</v>
      </c>
      <c r="C29997">
        <v>33</v>
      </c>
      <c r="D29997">
        <v>228.21999999999997</v>
      </c>
      <c r="E29997" t="s">
        <v>10</v>
      </c>
    </row>
    <row r="29998" spans="1:5">
      <c r="A29998">
        <v>17413</v>
      </c>
      <c r="B29998" s="6">
        <v>42744</v>
      </c>
      <c r="C29998">
        <v>17</v>
      </c>
      <c r="D29998">
        <v>238.34</v>
      </c>
      <c r="E29998" t="s">
        <v>10</v>
      </c>
    </row>
    <row r="29999" spans="1:5">
      <c r="A29999">
        <v>17400</v>
      </c>
      <c r="B29999" s="6">
        <v>42744</v>
      </c>
      <c r="C29999">
        <v>62</v>
      </c>
      <c r="D29999">
        <v>346.27</v>
      </c>
      <c r="E29999" t="s">
        <v>10</v>
      </c>
    </row>
    <row r="30000" spans="1:5">
      <c r="A30000">
        <v>17370</v>
      </c>
      <c r="B30000" s="6">
        <v>42743</v>
      </c>
      <c r="C30000">
        <v>45</v>
      </c>
      <c r="D30000">
        <v>576.5</v>
      </c>
      <c r="E30000" t="s">
        <v>10</v>
      </c>
    </row>
    <row r="30001" spans="1:5">
      <c r="A30001">
        <v>17340</v>
      </c>
      <c r="B30001" s="6">
        <v>42743</v>
      </c>
      <c r="C30001">
        <v>238</v>
      </c>
      <c r="D30001">
        <v>514.83999999999992</v>
      </c>
      <c r="E30001" t="s">
        <v>10</v>
      </c>
    </row>
    <row r="30002" spans="1:5">
      <c r="A30002">
        <v>17327</v>
      </c>
      <c r="B30002" s="6">
        <v>42742</v>
      </c>
      <c r="C30002">
        <v>18</v>
      </c>
      <c r="D30002">
        <v>52.64</v>
      </c>
      <c r="E30002" t="s">
        <v>10</v>
      </c>
    </row>
    <row r="30003" spans="1:5">
      <c r="A30003">
        <v>17300</v>
      </c>
      <c r="B30003" s="6">
        <v>42742</v>
      </c>
      <c r="C30003">
        <v>19</v>
      </c>
      <c r="D30003">
        <v>49.71</v>
      </c>
      <c r="E30003" t="s">
        <v>10</v>
      </c>
    </row>
    <row r="30004" spans="1:5">
      <c r="A30004">
        <v>17252</v>
      </c>
      <c r="B30004" s="6">
        <v>42741</v>
      </c>
      <c r="C30004">
        <v>75</v>
      </c>
      <c r="D30004">
        <v>347.55000000000007</v>
      </c>
      <c r="E30004" t="s">
        <v>10</v>
      </c>
    </row>
    <row r="30005" spans="1:5">
      <c r="A30005">
        <v>17249</v>
      </c>
      <c r="B30005" s="6">
        <v>42741</v>
      </c>
      <c r="C30005">
        <v>27</v>
      </c>
      <c r="D30005">
        <v>152.44999999999999</v>
      </c>
      <c r="E30005" t="s">
        <v>10</v>
      </c>
    </row>
    <row r="30006" spans="1:5">
      <c r="A30006">
        <v>17243</v>
      </c>
      <c r="B30006" s="6">
        <v>42741</v>
      </c>
      <c r="C30006">
        <v>603</v>
      </c>
      <c r="D30006">
        <v>1025.01</v>
      </c>
      <c r="E30006" t="s">
        <v>10</v>
      </c>
    </row>
    <row r="30007" spans="1:5">
      <c r="A30007">
        <v>17225</v>
      </c>
      <c r="B30007" s="6">
        <v>42741</v>
      </c>
      <c r="C30007">
        <v>376</v>
      </c>
      <c r="D30007">
        <v>821.75</v>
      </c>
      <c r="E30007" t="s">
        <v>10</v>
      </c>
    </row>
    <row r="30008" spans="1:5">
      <c r="A30008">
        <v>17220</v>
      </c>
      <c r="B30008" s="6">
        <v>42741</v>
      </c>
      <c r="C30008">
        <v>52</v>
      </c>
      <c r="D30008">
        <v>309.14</v>
      </c>
      <c r="E30008" t="s">
        <v>10</v>
      </c>
    </row>
    <row r="30009" spans="1:5">
      <c r="A30009">
        <v>17190</v>
      </c>
      <c r="B30009" s="6">
        <v>42740</v>
      </c>
      <c r="C30009">
        <v>42</v>
      </c>
      <c r="D30009">
        <v>230.57999999999998</v>
      </c>
      <c r="E30009" t="s">
        <v>10</v>
      </c>
    </row>
    <row r="30010" spans="1:5">
      <c r="A30010">
        <v>17187</v>
      </c>
      <c r="B30010" s="6">
        <v>42740</v>
      </c>
      <c r="C30010">
        <v>304</v>
      </c>
      <c r="D30010">
        <v>1466.2800000000002</v>
      </c>
      <c r="E30010" t="s">
        <v>10</v>
      </c>
    </row>
    <row r="30011" spans="1:5">
      <c r="A30011">
        <v>17167</v>
      </c>
      <c r="B30011" s="6">
        <v>42740</v>
      </c>
      <c r="C30011">
        <v>60</v>
      </c>
      <c r="D30011">
        <v>171.74</v>
      </c>
      <c r="E30011" t="s">
        <v>10</v>
      </c>
    </row>
    <row r="30012" spans="1:5">
      <c r="A30012">
        <v>17162</v>
      </c>
      <c r="B30012" s="6">
        <v>42740</v>
      </c>
      <c r="C30012">
        <v>835</v>
      </c>
      <c r="D30012">
        <v>1687.18</v>
      </c>
      <c r="E30012" t="s">
        <v>10</v>
      </c>
    </row>
    <row r="30013" spans="1:5">
      <c r="A30013">
        <v>17155</v>
      </c>
      <c r="B30013" s="6">
        <v>42740</v>
      </c>
      <c r="C30013">
        <v>33</v>
      </c>
      <c r="D30013">
        <v>228.21999999999997</v>
      </c>
      <c r="E30013" t="s">
        <v>10</v>
      </c>
    </row>
    <row r="30014" spans="1:5">
      <c r="A30014">
        <v>17138</v>
      </c>
      <c r="B30014" s="6">
        <v>42740</v>
      </c>
      <c r="C30014">
        <v>52</v>
      </c>
      <c r="D30014">
        <v>1051.6999999999998</v>
      </c>
      <c r="E30014" t="s">
        <v>10</v>
      </c>
    </row>
    <row r="30015" spans="1:5">
      <c r="A30015">
        <v>17121</v>
      </c>
      <c r="B30015" s="6">
        <v>42740</v>
      </c>
      <c r="C30015">
        <v>1135</v>
      </c>
      <c r="D30015">
        <v>2001.63</v>
      </c>
      <c r="E30015" t="s">
        <v>10</v>
      </c>
    </row>
    <row r="30016" spans="1:5">
      <c r="A30016">
        <v>17053</v>
      </c>
      <c r="B30016" s="6">
        <v>42739</v>
      </c>
      <c r="C30016">
        <v>78</v>
      </c>
      <c r="D30016">
        <v>345.69</v>
      </c>
      <c r="E30016" t="s">
        <v>10</v>
      </c>
    </row>
    <row r="30017" spans="1:5">
      <c r="A30017">
        <v>17050</v>
      </c>
      <c r="B30017" s="6">
        <v>42739</v>
      </c>
      <c r="C30017">
        <v>21</v>
      </c>
      <c r="D30017">
        <v>181.43999999999997</v>
      </c>
      <c r="E30017" t="s">
        <v>10</v>
      </c>
    </row>
    <row r="30018" spans="1:5">
      <c r="A30018">
        <v>17013</v>
      </c>
      <c r="B30018" s="6">
        <v>42739</v>
      </c>
      <c r="C30018">
        <v>82</v>
      </c>
      <c r="D30018">
        <v>478.47000000000008</v>
      </c>
      <c r="E30018" t="s">
        <v>10</v>
      </c>
    </row>
    <row r="30019" spans="1:5">
      <c r="A30019">
        <v>16992</v>
      </c>
      <c r="B30019" s="6">
        <v>42739</v>
      </c>
      <c r="C30019">
        <v>98</v>
      </c>
      <c r="D30019">
        <v>1042.5800000000002</v>
      </c>
      <c r="E30019" t="s">
        <v>10</v>
      </c>
    </row>
    <row r="30020" spans="1:5">
      <c r="A30020">
        <v>16990</v>
      </c>
      <c r="B30020" s="6">
        <v>42739</v>
      </c>
      <c r="C30020">
        <v>104</v>
      </c>
      <c r="D30020">
        <v>360.88</v>
      </c>
      <c r="E30020" t="s">
        <v>10</v>
      </c>
    </row>
    <row r="30021" spans="1:5">
      <c r="A30021">
        <v>16988</v>
      </c>
      <c r="B30021" s="6">
        <v>42739</v>
      </c>
      <c r="C30021">
        <v>24</v>
      </c>
      <c r="D30021">
        <v>93.96</v>
      </c>
      <c r="E30021" t="s">
        <v>10</v>
      </c>
    </row>
    <row r="30022" spans="1:5">
      <c r="A30022">
        <v>16909</v>
      </c>
      <c r="B30022" s="6">
        <v>42738</v>
      </c>
      <c r="C30022">
        <v>199</v>
      </c>
      <c r="D30022">
        <v>695.37</v>
      </c>
      <c r="E30022" t="s">
        <v>10</v>
      </c>
    </row>
    <row r="30023" spans="1:5">
      <c r="A30023">
        <v>16905</v>
      </c>
      <c r="B30023" s="6">
        <v>42738</v>
      </c>
      <c r="C30023">
        <v>124</v>
      </c>
      <c r="D30023">
        <v>1113.52</v>
      </c>
      <c r="E30023" t="s">
        <v>10</v>
      </c>
    </row>
    <row r="30024" spans="1:5">
      <c r="A30024">
        <v>16894</v>
      </c>
      <c r="B30024" s="6">
        <v>42738</v>
      </c>
      <c r="C30024">
        <v>128</v>
      </c>
      <c r="D30024">
        <v>164.75</v>
      </c>
      <c r="E30024" t="s">
        <v>10</v>
      </c>
    </row>
    <row r="30025" spans="1:5">
      <c r="A30025">
        <v>16885</v>
      </c>
      <c r="B30025" s="6">
        <v>42738</v>
      </c>
      <c r="C30025">
        <v>65</v>
      </c>
      <c r="D30025">
        <v>684.95</v>
      </c>
      <c r="E30025" t="s">
        <v>10</v>
      </c>
    </row>
    <row r="30026" spans="1:5">
      <c r="A30026">
        <v>16768</v>
      </c>
      <c r="B30026" s="6">
        <v>42737</v>
      </c>
      <c r="C30026">
        <v>67</v>
      </c>
      <c r="D30026">
        <v>253.03</v>
      </c>
      <c r="E30026" t="s">
        <v>10</v>
      </c>
    </row>
    <row r="30027" spans="1:5">
      <c r="A30027">
        <v>16742</v>
      </c>
      <c r="B30027" s="6">
        <v>42737</v>
      </c>
      <c r="C30027">
        <v>43</v>
      </c>
      <c r="D30027">
        <v>348.78999999999996</v>
      </c>
      <c r="E30027" t="s">
        <v>10</v>
      </c>
    </row>
    <row r="30028" spans="1:5">
      <c r="A30028">
        <v>16704</v>
      </c>
      <c r="B30028" s="6">
        <v>42736</v>
      </c>
      <c r="C30028">
        <v>49</v>
      </c>
      <c r="D30028">
        <v>1023.99</v>
      </c>
      <c r="E30028" t="s">
        <v>10</v>
      </c>
    </row>
    <row r="30029" spans="1:5">
      <c r="A30029">
        <v>16692</v>
      </c>
      <c r="B30029" s="6">
        <v>42736</v>
      </c>
      <c r="C30029">
        <v>55</v>
      </c>
      <c r="D30029">
        <v>438.65</v>
      </c>
      <c r="E30029" t="s">
        <v>10</v>
      </c>
    </row>
    <row r="30030" spans="1:5">
      <c r="A30030">
        <v>16682</v>
      </c>
      <c r="B30030" s="6">
        <v>42736</v>
      </c>
      <c r="C30030">
        <v>210</v>
      </c>
      <c r="D30030">
        <v>985.25000000000011</v>
      </c>
      <c r="E30030" t="s">
        <v>10</v>
      </c>
    </row>
    <row r="30031" spans="1:5">
      <c r="A30031">
        <v>580136</v>
      </c>
      <c r="B30031" s="6">
        <v>43100</v>
      </c>
      <c r="C30031">
        <v>62</v>
      </c>
      <c r="D30031">
        <v>1776.2370119047619</v>
      </c>
      <c r="E30031" t="s">
        <v>11</v>
      </c>
    </row>
    <row r="30032" spans="1:5">
      <c r="A30032">
        <v>580133</v>
      </c>
      <c r="B30032" s="6">
        <v>43100</v>
      </c>
      <c r="C30032">
        <v>78</v>
      </c>
      <c r="D30032">
        <v>3343.8171904761898</v>
      </c>
      <c r="E30032" t="s">
        <v>11</v>
      </c>
    </row>
    <row r="30033" spans="1:5">
      <c r="A30033">
        <v>580129</v>
      </c>
      <c r="B30033" s="6">
        <v>43100</v>
      </c>
      <c r="C30033">
        <v>288</v>
      </c>
      <c r="D30033">
        <v>2260.0123095238096</v>
      </c>
      <c r="E30033" t="s">
        <v>11</v>
      </c>
    </row>
    <row r="30034" spans="1:5">
      <c r="A30034">
        <v>580115</v>
      </c>
      <c r="B30034" s="6">
        <v>43100</v>
      </c>
      <c r="C30034">
        <v>827</v>
      </c>
      <c r="D30034">
        <v>18372.083269841267</v>
      </c>
      <c r="E30034" t="s">
        <v>11</v>
      </c>
    </row>
    <row r="30035" spans="1:5">
      <c r="A30035">
        <v>580092</v>
      </c>
      <c r="B30035" s="6">
        <v>43100</v>
      </c>
      <c r="C30035">
        <v>54</v>
      </c>
      <c r="D30035">
        <v>1025.5882846320346</v>
      </c>
      <c r="E30035" t="s">
        <v>11</v>
      </c>
    </row>
    <row r="30036" spans="1:5">
      <c r="A30036">
        <v>580077</v>
      </c>
      <c r="B30036" s="6">
        <v>43100</v>
      </c>
      <c r="C30036">
        <v>60</v>
      </c>
      <c r="D30036">
        <v>1003.7966666666665</v>
      </c>
      <c r="E30036" t="s">
        <v>11</v>
      </c>
    </row>
    <row r="30037" spans="1:5">
      <c r="A30037">
        <v>580073</v>
      </c>
      <c r="B30037" s="6">
        <v>43100</v>
      </c>
      <c r="C30037">
        <v>65</v>
      </c>
      <c r="D30037">
        <v>1144.9706666666666</v>
      </c>
      <c r="E30037" t="s">
        <v>11</v>
      </c>
    </row>
    <row r="30038" spans="1:5">
      <c r="A30038">
        <v>580054</v>
      </c>
      <c r="B30038" s="6">
        <v>43100</v>
      </c>
      <c r="C30038">
        <v>71</v>
      </c>
      <c r="D30038">
        <v>1468.688761904762</v>
      </c>
      <c r="E30038" t="s">
        <v>11</v>
      </c>
    </row>
    <row r="30039" spans="1:5">
      <c r="A30039">
        <v>580050</v>
      </c>
      <c r="B30039" s="6">
        <v>43100</v>
      </c>
      <c r="C30039">
        <v>87</v>
      </c>
      <c r="D30039">
        <v>1817.2962499999999</v>
      </c>
      <c r="E30039" t="s">
        <v>11</v>
      </c>
    </row>
    <row r="30040" spans="1:5">
      <c r="A30040">
        <v>580043</v>
      </c>
      <c r="B30040" s="6">
        <v>43100</v>
      </c>
      <c r="C30040">
        <v>54</v>
      </c>
      <c r="D30040">
        <v>2411.5578571428568</v>
      </c>
      <c r="E30040" t="s">
        <v>11</v>
      </c>
    </row>
    <row r="30041" spans="1:5">
      <c r="A30041">
        <v>580027</v>
      </c>
      <c r="B30041" s="6">
        <v>43100</v>
      </c>
      <c r="C30041">
        <v>280</v>
      </c>
      <c r="D30041">
        <v>6231.2990119047627</v>
      </c>
      <c r="E30041" t="s">
        <v>11</v>
      </c>
    </row>
    <row r="30042" spans="1:5">
      <c r="A30042">
        <v>580025</v>
      </c>
      <c r="B30042" s="6">
        <v>43100</v>
      </c>
      <c r="C30042">
        <v>54</v>
      </c>
      <c r="D30042">
        <v>1078.5451666666665</v>
      </c>
      <c r="E30042" t="s">
        <v>11</v>
      </c>
    </row>
    <row r="30043" spans="1:5">
      <c r="A30043">
        <v>579938</v>
      </c>
      <c r="B30043" s="6">
        <v>43100</v>
      </c>
      <c r="C30043">
        <v>65</v>
      </c>
      <c r="D30043">
        <v>2146.6224285714288</v>
      </c>
      <c r="E30043" t="s">
        <v>11</v>
      </c>
    </row>
    <row r="30044" spans="1:5">
      <c r="A30044">
        <v>579885</v>
      </c>
      <c r="B30044" s="6">
        <v>43098</v>
      </c>
      <c r="C30044">
        <v>142</v>
      </c>
      <c r="D30044">
        <v>3818.9569880952367</v>
      </c>
      <c r="E30044" t="s">
        <v>11</v>
      </c>
    </row>
    <row r="30045" spans="1:5">
      <c r="A30045">
        <v>579834</v>
      </c>
      <c r="B30045" s="6">
        <v>43098</v>
      </c>
      <c r="C30045">
        <v>402</v>
      </c>
      <c r="D30045">
        <v>1565.77</v>
      </c>
      <c r="E30045" t="s">
        <v>11</v>
      </c>
    </row>
    <row r="30046" spans="1:5">
      <c r="A30046">
        <v>579787</v>
      </c>
      <c r="B30046" s="6">
        <v>43098</v>
      </c>
      <c r="C30046">
        <v>293</v>
      </c>
      <c r="D30046">
        <v>5932.3229404761896</v>
      </c>
      <c r="E30046" t="s">
        <v>11</v>
      </c>
    </row>
    <row r="30047" spans="1:5">
      <c r="A30047">
        <v>579777</v>
      </c>
      <c r="B30047" s="6">
        <v>43098</v>
      </c>
      <c r="C30047">
        <v>1100</v>
      </c>
      <c r="D30047">
        <v>23441.981325396831</v>
      </c>
      <c r="E30047" t="s">
        <v>11</v>
      </c>
    </row>
    <row r="30048" spans="1:5">
      <c r="A30048">
        <v>579754</v>
      </c>
      <c r="B30048" s="6">
        <v>43098</v>
      </c>
      <c r="C30048">
        <v>237</v>
      </c>
      <c r="D30048">
        <v>5469.501666666667</v>
      </c>
      <c r="E30048" t="s">
        <v>11</v>
      </c>
    </row>
    <row r="30049" spans="1:5">
      <c r="A30049">
        <v>579751</v>
      </c>
      <c r="B30049" s="6">
        <v>43098</v>
      </c>
      <c r="C30049">
        <v>126</v>
      </c>
      <c r="D30049">
        <v>4139.6895396825403</v>
      </c>
      <c r="E30049" t="s">
        <v>11</v>
      </c>
    </row>
    <row r="30050" spans="1:5">
      <c r="A30050">
        <v>579750</v>
      </c>
      <c r="B30050" s="6">
        <v>43098</v>
      </c>
      <c r="C30050">
        <v>59</v>
      </c>
      <c r="D30050">
        <v>908.69671428571428</v>
      </c>
      <c r="E30050" t="s">
        <v>11</v>
      </c>
    </row>
    <row r="30051" spans="1:5">
      <c r="A30051">
        <v>579694</v>
      </c>
      <c r="B30051" s="6">
        <v>43098</v>
      </c>
      <c r="C30051">
        <v>247</v>
      </c>
      <c r="D30051">
        <v>4302.7108611111107</v>
      </c>
      <c r="E30051" t="s">
        <v>11</v>
      </c>
    </row>
    <row r="30052" spans="1:5">
      <c r="A30052">
        <v>579692</v>
      </c>
      <c r="B30052" s="6">
        <v>43098</v>
      </c>
      <c r="C30052">
        <v>190</v>
      </c>
      <c r="D30052">
        <v>2243.74219047619</v>
      </c>
      <c r="E30052" t="s">
        <v>11</v>
      </c>
    </row>
    <row r="30053" spans="1:5">
      <c r="A30053">
        <v>579689</v>
      </c>
      <c r="B30053" s="6">
        <v>43098</v>
      </c>
      <c r="C30053">
        <v>68</v>
      </c>
      <c r="D30053">
        <v>786.09500000000014</v>
      </c>
      <c r="E30053" t="s">
        <v>11</v>
      </c>
    </row>
    <row r="30054" spans="1:5">
      <c r="A30054">
        <v>579675</v>
      </c>
      <c r="B30054" s="6">
        <v>43098</v>
      </c>
      <c r="C30054">
        <v>65</v>
      </c>
      <c r="D30054">
        <v>1028.0644047619046</v>
      </c>
      <c r="E30054" t="s">
        <v>11</v>
      </c>
    </row>
    <row r="30055" spans="1:5">
      <c r="A30055">
        <v>579559</v>
      </c>
      <c r="B30055" s="6">
        <v>43098</v>
      </c>
      <c r="C30055">
        <v>86</v>
      </c>
      <c r="D30055">
        <v>1774.4988452380949</v>
      </c>
      <c r="E30055" t="s">
        <v>11</v>
      </c>
    </row>
    <row r="30056" spans="1:5">
      <c r="A30056">
        <v>579557</v>
      </c>
      <c r="B30056" s="6">
        <v>43098</v>
      </c>
      <c r="C30056">
        <v>51</v>
      </c>
      <c r="D30056">
        <v>2182.4636309523812</v>
      </c>
      <c r="E30056" t="s">
        <v>11</v>
      </c>
    </row>
    <row r="30057" spans="1:5">
      <c r="A30057">
        <v>579555</v>
      </c>
      <c r="B30057" s="6">
        <v>43098</v>
      </c>
      <c r="C30057">
        <v>125</v>
      </c>
      <c r="D30057">
        <v>2218.3610833333328</v>
      </c>
      <c r="E30057" t="s">
        <v>11</v>
      </c>
    </row>
    <row r="30058" spans="1:5">
      <c r="A30058">
        <v>579536</v>
      </c>
      <c r="B30058" s="6">
        <v>43098</v>
      </c>
      <c r="C30058">
        <v>74</v>
      </c>
      <c r="D30058">
        <v>1301.678984126984</v>
      </c>
      <c r="E30058" t="s">
        <v>11</v>
      </c>
    </row>
    <row r="30059" spans="1:5">
      <c r="A30059">
        <v>579516</v>
      </c>
      <c r="B30059" s="6">
        <v>43097</v>
      </c>
      <c r="C30059">
        <v>106</v>
      </c>
      <c r="D30059">
        <v>4453.276095238095</v>
      </c>
      <c r="E30059" t="s">
        <v>11</v>
      </c>
    </row>
    <row r="30060" spans="1:5">
      <c r="A30060">
        <v>579512</v>
      </c>
      <c r="B30060" s="6">
        <v>43097</v>
      </c>
      <c r="C30060">
        <v>499</v>
      </c>
      <c r="D30060">
        <v>15355.058105339103</v>
      </c>
      <c r="E30060" t="s">
        <v>11</v>
      </c>
    </row>
    <row r="30061" spans="1:5">
      <c r="A30061">
        <v>579508</v>
      </c>
      <c r="B30061" s="6">
        <v>43097</v>
      </c>
      <c r="C30061">
        <v>1077</v>
      </c>
      <c r="D30061">
        <v>23134.066111111093</v>
      </c>
      <c r="E30061" t="s">
        <v>11</v>
      </c>
    </row>
    <row r="30062" spans="1:5">
      <c r="A30062">
        <v>579503</v>
      </c>
      <c r="B30062" s="6">
        <v>43097</v>
      </c>
      <c r="C30062">
        <v>54</v>
      </c>
      <c r="D30062">
        <v>4047.1069444444447</v>
      </c>
      <c r="E30062" t="s">
        <v>11</v>
      </c>
    </row>
    <row r="30063" spans="1:5">
      <c r="A30063">
        <v>579501</v>
      </c>
      <c r="B30063" s="6">
        <v>43097</v>
      </c>
      <c r="C30063">
        <v>92</v>
      </c>
      <c r="D30063">
        <v>1447.7282380952381</v>
      </c>
      <c r="E30063" t="s">
        <v>11</v>
      </c>
    </row>
    <row r="30064" spans="1:5">
      <c r="A30064">
        <v>579491</v>
      </c>
      <c r="B30064" s="6">
        <v>43097</v>
      </c>
      <c r="C30064">
        <v>89</v>
      </c>
      <c r="D30064">
        <v>4816.357047619048</v>
      </c>
      <c r="E30064" t="s">
        <v>11</v>
      </c>
    </row>
    <row r="30065" spans="1:5">
      <c r="A30065">
        <v>579489</v>
      </c>
      <c r="B30065" s="6">
        <v>43097</v>
      </c>
      <c r="C30065">
        <v>121</v>
      </c>
      <c r="D30065">
        <v>2405.8187142857146</v>
      </c>
      <c r="E30065" t="s">
        <v>11</v>
      </c>
    </row>
    <row r="30066" spans="1:5">
      <c r="A30066">
        <v>579472</v>
      </c>
      <c r="B30066" s="6">
        <v>43097</v>
      </c>
      <c r="C30066">
        <v>147</v>
      </c>
      <c r="D30066">
        <v>3239.5168333333331</v>
      </c>
      <c r="E30066" t="s">
        <v>11</v>
      </c>
    </row>
    <row r="30067" spans="1:5">
      <c r="A30067">
        <v>579471</v>
      </c>
      <c r="B30067" s="6">
        <v>43097</v>
      </c>
      <c r="C30067">
        <v>489</v>
      </c>
      <c r="D30067">
        <v>11052.971349206351</v>
      </c>
      <c r="E30067" t="s">
        <v>11</v>
      </c>
    </row>
    <row r="30068" spans="1:5">
      <c r="A30068">
        <v>579470</v>
      </c>
      <c r="B30068" s="6">
        <v>43097</v>
      </c>
      <c r="C30068">
        <v>379</v>
      </c>
      <c r="D30068">
        <v>18118.472095238096</v>
      </c>
      <c r="E30068" t="s">
        <v>11</v>
      </c>
    </row>
    <row r="30069" spans="1:5">
      <c r="A30069">
        <v>579465</v>
      </c>
      <c r="B30069" s="6">
        <v>43097</v>
      </c>
      <c r="C30069">
        <v>79</v>
      </c>
      <c r="D30069">
        <v>3289.2437301587306</v>
      </c>
      <c r="E30069" t="s">
        <v>11</v>
      </c>
    </row>
    <row r="30070" spans="1:5">
      <c r="A30070">
        <v>579458</v>
      </c>
      <c r="B30070" s="6">
        <v>43097</v>
      </c>
      <c r="C30070">
        <v>194</v>
      </c>
      <c r="D30070">
        <v>5205.3651190476203</v>
      </c>
      <c r="E30070" t="s">
        <v>11</v>
      </c>
    </row>
    <row r="30071" spans="1:5">
      <c r="A30071">
        <v>579456</v>
      </c>
      <c r="B30071" s="6">
        <v>43097</v>
      </c>
      <c r="C30071">
        <v>77</v>
      </c>
      <c r="D30071">
        <v>1601.1560714285711</v>
      </c>
      <c r="E30071" t="s">
        <v>11</v>
      </c>
    </row>
    <row r="30072" spans="1:5">
      <c r="A30072">
        <v>579446</v>
      </c>
      <c r="B30072" s="6">
        <v>43097</v>
      </c>
      <c r="C30072">
        <v>74</v>
      </c>
      <c r="D30072">
        <v>1572.7429166666666</v>
      </c>
      <c r="E30072" t="s">
        <v>11</v>
      </c>
    </row>
    <row r="30073" spans="1:5">
      <c r="A30073">
        <v>579399</v>
      </c>
      <c r="B30073" s="6">
        <v>43097</v>
      </c>
      <c r="C30073">
        <v>99</v>
      </c>
      <c r="D30073">
        <v>2871.0448650793655</v>
      </c>
      <c r="E30073" t="s">
        <v>11</v>
      </c>
    </row>
    <row r="30074" spans="1:5">
      <c r="A30074">
        <v>579301</v>
      </c>
      <c r="B30074" s="6">
        <v>43097</v>
      </c>
      <c r="C30074">
        <v>107</v>
      </c>
      <c r="D30074">
        <v>1425.7549025974026</v>
      </c>
      <c r="E30074" t="s">
        <v>11</v>
      </c>
    </row>
    <row r="30075" spans="1:5">
      <c r="A30075">
        <v>579297</v>
      </c>
      <c r="B30075" s="6">
        <v>43097</v>
      </c>
      <c r="C30075">
        <v>520</v>
      </c>
      <c r="D30075">
        <v>10039.663552669548</v>
      </c>
      <c r="E30075" t="s">
        <v>11</v>
      </c>
    </row>
    <row r="30076" spans="1:5">
      <c r="A30076">
        <v>579293</v>
      </c>
      <c r="B30076" s="6">
        <v>43097</v>
      </c>
      <c r="C30076">
        <v>94</v>
      </c>
      <c r="D30076">
        <v>1403.1656547619045</v>
      </c>
      <c r="E30076" t="s">
        <v>11</v>
      </c>
    </row>
    <row r="30077" spans="1:5">
      <c r="A30077">
        <v>579291</v>
      </c>
      <c r="B30077" s="6">
        <v>43097</v>
      </c>
      <c r="C30077">
        <v>63</v>
      </c>
      <c r="D30077">
        <v>3146.910726190476</v>
      </c>
      <c r="E30077" t="s">
        <v>11</v>
      </c>
    </row>
    <row r="30078" spans="1:5">
      <c r="A30078">
        <v>579196</v>
      </c>
      <c r="B30078" s="6">
        <v>43096</v>
      </c>
      <c r="C30078">
        <v>672</v>
      </c>
      <c r="D30078">
        <v>19785.83898304473</v>
      </c>
      <c r="E30078" t="s">
        <v>11</v>
      </c>
    </row>
    <row r="30079" spans="1:5">
      <c r="A30079">
        <v>579187</v>
      </c>
      <c r="B30079" s="6">
        <v>43096</v>
      </c>
      <c r="C30079">
        <v>862</v>
      </c>
      <c r="D30079">
        <v>22590.841415584408</v>
      </c>
      <c r="E30079" t="s">
        <v>11</v>
      </c>
    </row>
    <row r="30080" spans="1:5">
      <c r="A30080">
        <v>579167</v>
      </c>
      <c r="B30080" s="6">
        <v>43096</v>
      </c>
      <c r="C30080">
        <v>208</v>
      </c>
      <c r="D30080">
        <v>3128.303924603174</v>
      </c>
      <c r="E30080" t="s">
        <v>11</v>
      </c>
    </row>
    <row r="30081" spans="1:5">
      <c r="A30081">
        <v>579161</v>
      </c>
      <c r="B30081" s="6">
        <v>43096</v>
      </c>
      <c r="C30081">
        <v>65</v>
      </c>
      <c r="D30081">
        <v>1710.3421525974027</v>
      </c>
      <c r="E30081" t="s">
        <v>11</v>
      </c>
    </row>
    <row r="30082" spans="1:5">
      <c r="A30082">
        <v>579157</v>
      </c>
      <c r="B30082" s="6">
        <v>43096</v>
      </c>
      <c r="C30082">
        <v>157</v>
      </c>
      <c r="D30082">
        <v>832.47023809523807</v>
      </c>
      <c r="E30082" t="s">
        <v>11</v>
      </c>
    </row>
    <row r="30083" spans="1:5">
      <c r="A30083">
        <v>579155</v>
      </c>
      <c r="B30083" s="6">
        <v>43096</v>
      </c>
      <c r="C30083">
        <v>84</v>
      </c>
      <c r="D30083">
        <v>1341.9632380952378</v>
      </c>
      <c r="E30083" t="s">
        <v>11</v>
      </c>
    </row>
    <row r="30084" spans="1:5">
      <c r="A30084">
        <v>579152</v>
      </c>
      <c r="B30084" s="6">
        <v>43096</v>
      </c>
      <c r="C30084">
        <v>113</v>
      </c>
      <c r="D30084">
        <v>13088.656365079367</v>
      </c>
      <c r="E30084" t="s">
        <v>11</v>
      </c>
    </row>
    <row r="30085" spans="1:5">
      <c r="A30085">
        <v>579149</v>
      </c>
      <c r="B30085" s="6">
        <v>43096</v>
      </c>
      <c r="C30085">
        <v>174</v>
      </c>
      <c r="D30085">
        <v>8127.5216666666656</v>
      </c>
      <c r="E30085" t="s">
        <v>11</v>
      </c>
    </row>
    <row r="30086" spans="1:5">
      <c r="A30086">
        <v>579147</v>
      </c>
      <c r="B30086" s="6">
        <v>43096</v>
      </c>
      <c r="C30086">
        <v>64</v>
      </c>
      <c r="D30086">
        <v>2573.3093333333336</v>
      </c>
      <c r="E30086" t="s">
        <v>11</v>
      </c>
    </row>
    <row r="30087" spans="1:5">
      <c r="A30087">
        <v>579146</v>
      </c>
      <c r="B30087" s="6">
        <v>43096</v>
      </c>
      <c r="C30087">
        <v>67</v>
      </c>
      <c r="D30087">
        <v>1109.9408095238098</v>
      </c>
      <c r="E30087" t="s">
        <v>11</v>
      </c>
    </row>
    <row r="30088" spans="1:5">
      <c r="A30088">
        <v>579145</v>
      </c>
      <c r="B30088" s="6">
        <v>43096</v>
      </c>
      <c r="C30088">
        <v>171</v>
      </c>
      <c r="D30088">
        <v>2700.6438333333335</v>
      </c>
      <c r="E30088" t="s">
        <v>11</v>
      </c>
    </row>
    <row r="30089" spans="1:5">
      <c r="A30089">
        <v>579141</v>
      </c>
      <c r="B30089" s="6">
        <v>43096</v>
      </c>
      <c r="C30089">
        <v>66</v>
      </c>
      <c r="D30089">
        <v>1033.755376984127</v>
      </c>
      <c r="E30089" t="s">
        <v>11</v>
      </c>
    </row>
    <row r="30090" spans="1:5">
      <c r="A30090">
        <v>579124</v>
      </c>
      <c r="B30090" s="6">
        <v>43096</v>
      </c>
      <c r="C30090">
        <v>173</v>
      </c>
      <c r="D30090">
        <v>3781.6076179653678</v>
      </c>
      <c r="E30090" t="s">
        <v>11</v>
      </c>
    </row>
    <row r="30091" spans="1:5">
      <c r="A30091">
        <v>579103</v>
      </c>
      <c r="B30091" s="6">
        <v>43096</v>
      </c>
      <c r="C30091">
        <v>77</v>
      </c>
      <c r="D30091">
        <v>1193.1089523809521</v>
      </c>
      <c r="E30091" t="s">
        <v>11</v>
      </c>
    </row>
    <row r="30092" spans="1:5">
      <c r="A30092">
        <v>579101</v>
      </c>
      <c r="B30092" s="6">
        <v>43096</v>
      </c>
      <c r="C30092">
        <v>117</v>
      </c>
      <c r="D30092">
        <v>2300.5632936507936</v>
      </c>
      <c r="E30092" t="s">
        <v>11</v>
      </c>
    </row>
    <row r="30093" spans="1:5">
      <c r="A30093">
        <v>579098</v>
      </c>
      <c r="B30093" s="6">
        <v>43096</v>
      </c>
      <c r="C30093">
        <v>328</v>
      </c>
      <c r="D30093">
        <v>6377.029880952382</v>
      </c>
      <c r="E30093" t="s">
        <v>11</v>
      </c>
    </row>
    <row r="30094" spans="1:5">
      <c r="A30094">
        <v>579093</v>
      </c>
      <c r="B30094" s="6">
        <v>43096</v>
      </c>
      <c r="C30094">
        <v>121</v>
      </c>
      <c r="D30094">
        <v>4755.0736785714289</v>
      </c>
      <c r="E30094" t="s">
        <v>11</v>
      </c>
    </row>
    <row r="30095" spans="1:5">
      <c r="A30095">
        <v>579091</v>
      </c>
      <c r="B30095" s="6">
        <v>43096</v>
      </c>
      <c r="C30095">
        <v>69</v>
      </c>
      <c r="D30095">
        <v>2136.329103174603</v>
      </c>
      <c r="E30095" t="s">
        <v>11</v>
      </c>
    </row>
    <row r="30096" spans="1:5">
      <c r="A30096">
        <v>579002</v>
      </c>
      <c r="B30096" s="6">
        <v>43095</v>
      </c>
      <c r="C30096">
        <v>133</v>
      </c>
      <c r="D30096">
        <v>2627.0403116883117</v>
      </c>
      <c r="E30096" t="s">
        <v>11</v>
      </c>
    </row>
    <row r="30097" spans="1:5">
      <c r="A30097">
        <v>578999</v>
      </c>
      <c r="B30097" s="6">
        <v>43095</v>
      </c>
      <c r="C30097">
        <v>118</v>
      </c>
      <c r="D30097">
        <v>6336.641333333333</v>
      </c>
      <c r="E30097" t="s">
        <v>11</v>
      </c>
    </row>
    <row r="30098" spans="1:5">
      <c r="A30098">
        <v>578995</v>
      </c>
      <c r="B30098" s="6">
        <v>43095</v>
      </c>
      <c r="C30098">
        <v>132</v>
      </c>
      <c r="D30098">
        <v>3131.916619047619</v>
      </c>
      <c r="E30098" t="s">
        <v>11</v>
      </c>
    </row>
    <row r="30099" spans="1:5">
      <c r="A30099">
        <v>578977</v>
      </c>
      <c r="B30099" s="6">
        <v>43095</v>
      </c>
      <c r="C30099">
        <v>145</v>
      </c>
      <c r="D30099">
        <v>3784.7433333333333</v>
      </c>
      <c r="E30099" t="s">
        <v>11</v>
      </c>
    </row>
    <row r="30100" spans="1:5">
      <c r="A30100">
        <v>578949</v>
      </c>
      <c r="B30100" s="6">
        <v>43095</v>
      </c>
      <c r="C30100">
        <v>250</v>
      </c>
      <c r="D30100">
        <v>6262.7724761904747</v>
      </c>
      <c r="E30100" t="s">
        <v>11</v>
      </c>
    </row>
    <row r="30101" spans="1:5">
      <c r="A30101">
        <v>578944</v>
      </c>
      <c r="B30101" s="6">
        <v>43095</v>
      </c>
      <c r="C30101">
        <v>122</v>
      </c>
      <c r="D30101">
        <v>1084.8048095238096</v>
      </c>
      <c r="E30101" t="s">
        <v>11</v>
      </c>
    </row>
    <row r="30102" spans="1:5">
      <c r="A30102">
        <v>578942</v>
      </c>
      <c r="B30102" s="6">
        <v>43095</v>
      </c>
      <c r="C30102">
        <v>63</v>
      </c>
      <c r="D30102">
        <v>1178.6029047619047</v>
      </c>
      <c r="E30102" t="s">
        <v>11</v>
      </c>
    </row>
    <row r="30103" spans="1:5">
      <c r="A30103">
        <v>578941</v>
      </c>
      <c r="B30103" s="6">
        <v>43095</v>
      </c>
      <c r="C30103">
        <v>102</v>
      </c>
      <c r="D30103">
        <v>1722.873742063492</v>
      </c>
      <c r="E30103" t="s">
        <v>11</v>
      </c>
    </row>
    <row r="30104" spans="1:5">
      <c r="A30104">
        <v>578940</v>
      </c>
      <c r="B30104" s="6">
        <v>43095</v>
      </c>
      <c r="C30104">
        <v>164</v>
      </c>
      <c r="D30104">
        <v>1174.4597261904764</v>
      </c>
      <c r="E30104" t="s">
        <v>11</v>
      </c>
    </row>
    <row r="30105" spans="1:5">
      <c r="A30105">
        <v>578935</v>
      </c>
      <c r="B30105" s="6">
        <v>43095</v>
      </c>
      <c r="C30105">
        <v>59</v>
      </c>
      <c r="D30105">
        <v>1435.826</v>
      </c>
      <c r="E30105" t="s">
        <v>11</v>
      </c>
    </row>
    <row r="30106" spans="1:5">
      <c r="A30106">
        <v>578931</v>
      </c>
      <c r="B30106" s="6">
        <v>43095</v>
      </c>
      <c r="C30106">
        <v>155</v>
      </c>
      <c r="D30106">
        <v>2751.5834523809526</v>
      </c>
      <c r="E30106" t="s">
        <v>11</v>
      </c>
    </row>
    <row r="30107" spans="1:5">
      <c r="A30107">
        <v>578927</v>
      </c>
      <c r="B30107" s="6">
        <v>43095</v>
      </c>
      <c r="C30107">
        <v>131</v>
      </c>
      <c r="D30107">
        <v>1997.3337272727274</v>
      </c>
      <c r="E30107" t="s">
        <v>11</v>
      </c>
    </row>
    <row r="30108" spans="1:5">
      <c r="A30108">
        <v>578926</v>
      </c>
      <c r="B30108" s="6">
        <v>43095</v>
      </c>
      <c r="C30108">
        <v>175</v>
      </c>
      <c r="D30108">
        <v>3581.0381926406926</v>
      </c>
      <c r="E30108" t="s">
        <v>11</v>
      </c>
    </row>
    <row r="30109" spans="1:5">
      <c r="A30109">
        <v>578921</v>
      </c>
      <c r="B30109" s="6">
        <v>43095</v>
      </c>
      <c r="C30109">
        <v>106</v>
      </c>
      <c r="D30109">
        <v>1645.9407619047618</v>
      </c>
      <c r="E30109" t="s">
        <v>11</v>
      </c>
    </row>
    <row r="30110" spans="1:5">
      <c r="A30110">
        <v>578852</v>
      </c>
      <c r="B30110" s="6">
        <v>43095</v>
      </c>
      <c r="C30110">
        <v>150</v>
      </c>
      <c r="D30110">
        <v>2276.4535357142859</v>
      </c>
      <c r="E30110" t="s">
        <v>11</v>
      </c>
    </row>
    <row r="30111" spans="1:5">
      <c r="A30111">
        <v>578846</v>
      </c>
      <c r="B30111" s="6">
        <v>43093</v>
      </c>
      <c r="C30111">
        <v>84</v>
      </c>
      <c r="D30111">
        <v>955.31580086580084</v>
      </c>
      <c r="E30111" t="s">
        <v>11</v>
      </c>
    </row>
    <row r="30112" spans="1:5">
      <c r="A30112">
        <v>578844</v>
      </c>
      <c r="B30112" s="6">
        <v>43093</v>
      </c>
      <c r="C30112">
        <v>577</v>
      </c>
      <c r="D30112">
        <v>12141.564525974025</v>
      </c>
      <c r="E30112" t="s">
        <v>11</v>
      </c>
    </row>
    <row r="30113" spans="1:5">
      <c r="A30113">
        <v>578843</v>
      </c>
      <c r="B30113" s="6">
        <v>43093</v>
      </c>
      <c r="C30113">
        <v>92</v>
      </c>
      <c r="D30113">
        <v>2044.4525833333332</v>
      </c>
      <c r="E30113" t="s">
        <v>11</v>
      </c>
    </row>
    <row r="30114" spans="1:5">
      <c r="A30114">
        <v>578833</v>
      </c>
      <c r="B30114" s="6">
        <v>43093</v>
      </c>
      <c r="C30114">
        <v>812</v>
      </c>
      <c r="D30114">
        <v>41115.141624098142</v>
      </c>
      <c r="E30114" t="s">
        <v>11</v>
      </c>
    </row>
    <row r="30115" spans="1:5">
      <c r="A30115">
        <v>578830</v>
      </c>
      <c r="B30115" s="6">
        <v>43093</v>
      </c>
      <c r="C30115">
        <v>63</v>
      </c>
      <c r="D30115">
        <v>949.09249999999997</v>
      </c>
      <c r="E30115" t="s">
        <v>11</v>
      </c>
    </row>
    <row r="30116" spans="1:5">
      <c r="A30116">
        <v>578827</v>
      </c>
      <c r="B30116" s="6">
        <v>43093</v>
      </c>
      <c r="C30116">
        <v>1053</v>
      </c>
      <c r="D30116">
        <v>56217.892496031738</v>
      </c>
      <c r="E30116" t="s">
        <v>11</v>
      </c>
    </row>
    <row r="30117" spans="1:5">
      <c r="A30117">
        <v>578826</v>
      </c>
      <c r="B30117" s="6">
        <v>43093</v>
      </c>
      <c r="C30117">
        <v>60</v>
      </c>
      <c r="D30117">
        <v>1137.6547619047622</v>
      </c>
      <c r="E30117" t="s">
        <v>11</v>
      </c>
    </row>
    <row r="30118" spans="1:5">
      <c r="A30118">
        <v>578817</v>
      </c>
      <c r="B30118" s="6">
        <v>43093</v>
      </c>
      <c r="C30118">
        <v>82</v>
      </c>
      <c r="D30118">
        <v>1551.7924523809525</v>
      </c>
      <c r="E30118" t="s">
        <v>11</v>
      </c>
    </row>
    <row r="30119" spans="1:5">
      <c r="A30119">
        <v>578811</v>
      </c>
      <c r="B30119" s="6">
        <v>43093</v>
      </c>
      <c r="C30119">
        <v>168</v>
      </c>
      <c r="D30119">
        <v>1076.3782936507937</v>
      </c>
      <c r="E30119" t="s">
        <v>11</v>
      </c>
    </row>
    <row r="30120" spans="1:5">
      <c r="A30120">
        <v>578808</v>
      </c>
      <c r="B30120" s="6">
        <v>43093</v>
      </c>
      <c r="C30120">
        <v>297</v>
      </c>
      <c r="D30120">
        <v>14238.728642857148</v>
      </c>
      <c r="E30120" t="s">
        <v>11</v>
      </c>
    </row>
    <row r="30121" spans="1:5">
      <c r="A30121">
        <v>578794</v>
      </c>
      <c r="B30121" s="6">
        <v>43093</v>
      </c>
      <c r="C30121">
        <v>962</v>
      </c>
      <c r="D30121">
        <v>9972.1231428571446</v>
      </c>
      <c r="E30121" t="s">
        <v>11</v>
      </c>
    </row>
    <row r="30122" spans="1:5">
      <c r="A30122">
        <v>578783</v>
      </c>
      <c r="B30122" s="6">
        <v>43093</v>
      </c>
      <c r="C30122">
        <v>67</v>
      </c>
      <c r="D30122">
        <v>3193.6646536796538</v>
      </c>
      <c r="E30122" t="s">
        <v>11</v>
      </c>
    </row>
    <row r="30123" spans="1:5">
      <c r="A30123">
        <v>578781</v>
      </c>
      <c r="B30123" s="6">
        <v>43093</v>
      </c>
      <c r="C30123">
        <v>79</v>
      </c>
      <c r="D30123">
        <v>1602.622142857143</v>
      </c>
      <c r="E30123" t="s">
        <v>11</v>
      </c>
    </row>
    <row r="30124" spans="1:5">
      <c r="A30124">
        <v>578757</v>
      </c>
      <c r="B30124" s="6">
        <v>43093</v>
      </c>
      <c r="C30124">
        <v>98</v>
      </c>
      <c r="D30124">
        <v>3000.059411616161</v>
      </c>
      <c r="E30124" t="s">
        <v>11</v>
      </c>
    </row>
    <row r="30125" spans="1:5">
      <c r="A30125">
        <v>578746</v>
      </c>
      <c r="B30125" s="6">
        <v>43093</v>
      </c>
      <c r="C30125">
        <v>84</v>
      </c>
      <c r="D30125">
        <v>3318.8673928571434</v>
      </c>
      <c r="E30125" t="s">
        <v>11</v>
      </c>
    </row>
    <row r="30126" spans="1:5">
      <c r="A30126">
        <v>578736</v>
      </c>
      <c r="B30126" s="6">
        <v>43093</v>
      </c>
      <c r="C30126">
        <v>306</v>
      </c>
      <c r="D30126">
        <v>6251.9575000000013</v>
      </c>
      <c r="E30126" t="s">
        <v>11</v>
      </c>
    </row>
    <row r="30127" spans="1:5">
      <c r="A30127">
        <v>578707</v>
      </c>
      <c r="B30127" s="6">
        <v>43093</v>
      </c>
      <c r="C30127">
        <v>118</v>
      </c>
      <c r="D30127">
        <v>2233.0194235209242</v>
      </c>
      <c r="E30127" t="s">
        <v>11</v>
      </c>
    </row>
    <row r="30128" spans="1:5">
      <c r="A30128">
        <v>578703</v>
      </c>
      <c r="B30128" s="6">
        <v>43093</v>
      </c>
      <c r="C30128">
        <v>143</v>
      </c>
      <c r="D30128">
        <v>4261.6523650793652</v>
      </c>
      <c r="E30128" t="s">
        <v>11</v>
      </c>
    </row>
    <row r="30129" spans="1:5">
      <c r="A30129">
        <v>578687</v>
      </c>
      <c r="B30129" s="6">
        <v>43093</v>
      </c>
      <c r="C30129">
        <v>64</v>
      </c>
      <c r="D30129">
        <v>731.20303571428565</v>
      </c>
      <c r="E30129" t="s">
        <v>11</v>
      </c>
    </row>
    <row r="30130" spans="1:5">
      <c r="A30130">
        <v>578682</v>
      </c>
      <c r="B30130" s="6">
        <v>43093</v>
      </c>
      <c r="C30130">
        <v>66</v>
      </c>
      <c r="D30130">
        <v>1225.5319722222221</v>
      </c>
      <c r="E30130" t="s">
        <v>11</v>
      </c>
    </row>
    <row r="30131" spans="1:5">
      <c r="A30131">
        <v>578678</v>
      </c>
      <c r="B30131" s="6">
        <v>43092</v>
      </c>
      <c r="C30131">
        <v>89</v>
      </c>
      <c r="D30131">
        <v>2499.4929880952377</v>
      </c>
      <c r="E30131" t="s">
        <v>11</v>
      </c>
    </row>
    <row r="30132" spans="1:5">
      <c r="A30132">
        <v>578676</v>
      </c>
      <c r="B30132" s="6">
        <v>43092</v>
      </c>
      <c r="C30132">
        <v>90</v>
      </c>
      <c r="D30132">
        <v>2632.0419999999999</v>
      </c>
      <c r="E30132" t="s">
        <v>11</v>
      </c>
    </row>
    <row r="30133" spans="1:5">
      <c r="A30133">
        <v>578664</v>
      </c>
      <c r="B30133" s="6">
        <v>43092</v>
      </c>
      <c r="C30133">
        <v>63</v>
      </c>
      <c r="D30133">
        <v>3695.9216666666666</v>
      </c>
      <c r="E30133" t="s">
        <v>11</v>
      </c>
    </row>
    <row r="30134" spans="1:5">
      <c r="A30134">
        <v>578551</v>
      </c>
      <c r="B30134" s="6">
        <v>43092</v>
      </c>
      <c r="C30134">
        <v>64</v>
      </c>
      <c r="D30134">
        <v>1386.8394523809525</v>
      </c>
      <c r="E30134" t="s">
        <v>11</v>
      </c>
    </row>
    <row r="30135" spans="1:5">
      <c r="A30135">
        <v>578548</v>
      </c>
      <c r="B30135" s="6">
        <v>43092</v>
      </c>
      <c r="C30135">
        <v>72</v>
      </c>
      <c r="D30135">
        <v>1926.1100000000001</v>
      </c>
      <c r="E30135" t="s">
        <v>11</v>
      </c>
    </row>
    <row r="30136" spans="1:5">
      <c r="A30136">
        <v>578541</v>
      </c>
      <c r="B30136" s="6">
        <v>43092</v>
      </c>
      <c r="C30136">
        <v>96</v>
      </c>
      <c r="D30136">
        <v>3123.7958409090916</v>
      </c>
      <c r="E30136" t="s">
        <v>11</v>
      </c>
    </row>
    <row r="30137" spans="1:5">
      <c r="A30137">
        <v>578519</v>
      </c>
      <c r="B30137" s="6">
        <v>43092</v>
      </c>
      <c r="C30137">
        <v>87</v>
      </c>
      <c r="D30137">
        <v>1492.7905000000003</v>
      </c>
      <c r="E30137" t="s">
        <v>11</v>
      </c>
    </row>
    <row r="30138" spans="1:5">
      <c r="A30138">
        <v>578515</v>
      </c>
      <c r="B30138" s="6">
        <v>43092</v>
      </c>
      <c r="C30138">
        <v>68</v>
      </c>
      <c r="D30138">
        <v>1795.7457619047618</v>
      </c>
      <c r="E30138" t="s">
        <v>11</v>
      </c>
    </row>
    <row r="30139" spans="1:5">
      <c r="A30139">
        <v>578513</v>
      </c>
      <c r="B30139" s="6">
        <v>43092</v>
      </c>
      <c r="C30139">
        <v>138</v>
      </c>
      <c r="D30139">
        <v>1972.174317460318</v>
      </c>
      <c r="E30139" t="s">
        <v>11</v>
      </c>
    </row>
    <row r="30140" spans="1:5">
      <c r="A30140">
        <v>578510</v>
      </c>
      <c r="B30140" s="6">
        <v>43092</v>
      </c>
      <c r="C30140">
        <v>142</v>
      </c>
      <c r="D30140">
        <v>1722.858226190476</v>
      </c>
      <c r="E30140" t="s">
        <v>11</v>
      </c>
    </row>
    <row r="30141" spans="1:5">
      <c r="A30141">
        <v>578488</v>
      </c>
      <c r="B30141" s="6">
        <v>43092</v>
      </c>
      <c r="C30141">
        <v>106</v>
      </c>
      <c r="D30141">
        <v>1547.7533809523811</v>
      </c>
      <c r="E30141" t="s">
        <v>11</v>
      </c>
    </row>
    <row r="30142" spans="1:5">
      <c r="A30142">
        <v>578445</v>
      </c>
      <c r="B30142" s="6">
        <v>43092</v>
      </c>
      <c r="C30142">
        <v>79</v>
      </c>
      <c r="D30142">
        <v>1066.4604444444444</v>
      </c>
      <c r="E30142" t="s">
        <v>11</v>
      </c>
    </row>
    <row r="30143" spans="1:5">
      <c r="A30143">
        <v>578400</v>
      </c>
      <c r="B30143" s="6">
        <v>43092</v>
      </c>
      <c r="C30143">
        <v>154</v>
      </c>
      <c r="D30143">
        <v>4109.7244047619051</v>
      </c>
      <c r="E30143" t="s">
        <v>11</v>
      </c>
    </row>
    <row r="30144" spans="1:5">
      <c r="A30144">
        <v>578347</v>
      </c>
      <c r="B30144" s="6">
        <v>43092</v>
      </c>
      <c r="C30144">
        <v>749</v>
      </c>
      <c r="D30144">
        <v>16375.711444444449</v>
      </c>
      <c r="E30144" t="s">
        <v>11</v>
      </c>
    </row>
    <row r="30145" spans="1:5">
      <c r="A30145">
        <v>578345</v>
      </c>
      <c r="B30145" s="6">
        <v>43092</v>
      </c>
      <c r="C30145">
        <v>55</v>
      </c>
      <c r="D30145">
        <v>2877.4500000000003</v>
      </c>
      <c r="E30145" t="s">
        <v>11</v>
      </c>
    </row>
    <row r="30146" spans="1:5">
      <c r="A30146">
        <v>578344</v>
      </c>
      <c r="B30146" s="6">
        <v>43092</v>
      </c>
      <c r="C30146">
        <v>841</v>
      </c>
      <c r="D30146">
        <v>18046.316107142844</v>
      </c>
      <c r="E30146" t="s">
        <v>11</v>
      </c>
    </row>
    <row r="30147" spans="1:5">
      <c r="A30147">
        <v>578341</v>
      </c>
      <c r="B30147" s="6">
        <v>43092</v>
      </c>
      <c r="C30147">
        <v>218</v>
      </c>
      <c r="D30147">
        <v>5153.5200000000004</v>
      </c>
      <c r="E30147" t="s">
        <v>11</v>
      </c>
    </row>
    <row r="30148" spans="1:5">
      <c r="A30148">
        <v>578324</v>
      </c>
      <c r="B30148" s="6">
        <v>43091</v>
      </c>
      <c r="C30148">
        <v>105</v>
      </c>
      <c r="D30148">
        <v>407.76185714285708</v>
      </c>
      <c r="E30148" t="s">
        <v>11</v>
      </c>
    </row>
    <row r="30149" spans="1:5">
      <c r="A30149">
        <v>578305</v>
      </c>
      <c r="B30149" s="6">
        <v>43091</v>
      </c>
      <c r="C30149">
        <v>147</v>
      </c>
      <c r="D30149">
        <v>3134.2363809523818</v>
      </c>
      <c r="E30149" t="s">
        <v>11</v>
      </c>
    </row>
    <row r="30150" spans="1:5">
      <c r="A30150">
        <v>578292</v>
      </c>
      <c r="B30150" s="6">
        <v>43091</v>
      </c>
      <c r="C30150">
        <v>94</v>
      </c>
      <c r="D30150">
        <v>2262.8881666666666</v>
      </c>
      <c r="E30150" t="s">
        <v>11</v>
      </c>
    </row>
    <row r="30151" spans="1:5">
      <c r="A30151">
        <v>578289</v>
      </c>
      <c r="B30151" s="6">
        <v>43091</v>
      </c>
      <c r="C30151">
        <v>164</v>
      </c>
      <c r="D30151">
        <v>4987.1679285714299</v>
      </c>
      <c r="E30151" t="s">
        <v>11</v>
      </c>
    </row>
    <row r="30152" spans="1:5">
      <c r="A30152">
        <v>578281</v>
      </c>
      <c r="B30152" s="6">
        <v>43091</v>
      </c>
      <c r="C30152">
        <v>67</v>
      </c>
      <c r="D30152">
        <v>1115.8793809523809</v>
      </c>
      <c r="E30152" t="s">
        <v>11</v>
      </c>
    </row>
    <row r="30153" spans="1:5">
      <c r="A30153">
        <v>578275</v>
      </c>
      <c r="B30153" s="6">
        <v>43091</v>
      </c>
      <c r="C30153">
        <v>125</v>
      </c>
      <c r="D30153">
        <v>1428.0539999999999</v>
      </c>
      <c r="E30153" t="s">
        <v>11</v>
      </c>
    </row>
    <row r="30154" spans="1:5">
      <c r="A30154">
        <v>578270</v>
      </c>
      <c r="B30154" s="6">
        <v>43091</v>
      </c>
      <c r="C30154">
        <v>460</v>
      </c>
      <c r="D30154">
        <v>11834.482418831167</v>
      </c>
      <c r="E30154" t="s">
        <v>11</v>
      </c>
    </row>
    <row r="30155" spans="1:5">
      <c r="A30155">
        <v>578255</v>
      </c>
      <c r="B30155" s="6">
        <v>43091</v>
      </c>
      <c r="C30155">
        <v>376</v>
      </c>
      <c r="D30155">
        <v>4373.5806670274151</v>
      </c>
      <c r="E30155" t="s">
        <v>11</v>
      </c>
    </row>
    <row r="30156" spans="1:5">
      <c r="A30156">
        <v>578251</v>
      </c>
      <c r="B30156" s="6">
        <v>43091</v>
      </c>
      <c r="C30156">
        <v>90</v>
      </c>
      <c r="D30156">
        <v>1731.6582142857144</v>
      </c>
      <c r="E30156" t="s">
        <v>11</v>
      </c>
    </row>
    <row r="30157" spans="1:5">
      <c r="A30157">
        <v>578233</v>
      </c>
      <c r="B30157" s="6">
        <v>43091</v>
      </c>
      <c r="C30157">
        <v>259</v>
      </c>
      <c r="D30157">
        <v>4976.8959285714272</v>
      </c>
      <c r="E30157" t="s">
        <v>11</v>
      </c>
    </row>
    <row r="30158" spans="1:5">
      <c r="A30158">
        <v>578153</v>
      </c>
      <c r="B30158" s="6">
        <v>43091</v>
      </c>
      <c r="C30158">
        <v>120</v>
      </c>
      <c r="D30158">
        <v>2254.6130476190478</v>
      </c>
      <c r="E30158" t="s">
        <v>11</v>
      </c>
    </row>
    <row r="30159" spans="1:5">
      <c r="A30159">
        <v>578149</v>
      </c>
      <c r="B30159" s="6">
        <v>43091</v>
      </c>
      <c r="C30159">
        <v>485</v>
      </c>
      <c r="D30159">
        <v>12896.942285714287</v>
      </c>
      <c r="E30159" t="s">
        <v>11</v>
      </c>
    </row>
    <row r="30160" spans="1:5">
      <c r="A30160">
        <v>578147</v>
      </c>
      <c r="B30160" s="6">
        <v>43091</v>
      </c>
      <c r="C30160">
        <v>89</v>
      </c>
      <c r="D30160">
        <v>1257.9233095238094</v>
      </c>
      <c r="E30160" t="s">
        <v>11</v>
      </c>
    </row>
    <row r="30161" spans="1:5">
      <c r="A30161">
        <v>578146</v>
      </c>
      <c r="B30161" s="6">
        <v>43091</v>
      </c>
      <c r="C30161">
        <v>202</v>
      </c>
      <c r="D30161">
        <v>4343.3310000000001</v>
      </c>
      <c r="E30161" t="s">
        <v>11</v>
      </c>
    </row>
    <row r="30162" spans="1:5">
      <c r="A30162">
        <v>578125</v>
      </c>
      <c r="B30162" s="6">
        <v>43091</v>
      </c>
      <c r="C30162">
        <v>85</v>
      </c>
      <c r="D30162">
        <v>1318.9389365079362</v>
      </c>
      <c r="E30162" t="s">
        <v>11</v>
      </c>
    </row>
    <row r="30163" spans="1:5">
      <c r="A30163">
        <v>578118</v>
      </c>
      <c r="B30163" s="6">
        <v>43091</v>
      </c>
      <c r="C30163">
        <v>48</v>
      </c>
      <c r="D30163">
        <v>788.10345238095249</v>
      </c>
      <c r="E30163" t="s">
        <v>11</v>
      </c>
    </row>
    <row r="30164" spans="1:5">
      <c r="A30164">
        <v>578114</v>
      </c>
      <c r="B30164" s="6">
        <v>43091</v>
      </c>
      <c r="C30164">
        <v>71</v>
      </c>
      <c r="D30164">
        <v>1179.115</v>
      </c>
      <c r="E30164" t="s">
        <v>11</v>
      </c>
    </row>
    <row r="30165" spans="1:5">
      <c r="A30165">
        <v>578088</v>
      </c>
      <c r="B30165" s="6">
        <v>43090</v>
      </c>
      <c r="C30165">
        <v>113</v>
      </c>
      <c r="D30165">
        <v>3447.1910714285714</v>
      </c>
      <c r="E30165" t="s">
        <v>11</v>
      </c>
    </row>
    <row r="30166" spans="1:5">
      <c r="A30166">
        <v>578074</v>
      </c>
      <c r="B30166" s="6">
        <v>43090</v>
      </c>
      <c r="C30166">
        <v>185</v>
      </c>
      <c r="D30166">
        <v>2949.380059523809</v>
      </c>
      <c r="E30166" t="s">
        <v>11</v>
      </c>
    </row>
    <row r="30167" spans="1:5">
      <c r="A30167">
        <v>578072</v>
      </c>
      <c r="B30167" s="6">
        <v>43090</v>
      </c>
      <c r="C30167">
        <v>48</v>
      </c>
      <c r="D30167">
        <v>920.32565692640685</v>
      </c>
      <c r="E30167" t="s">
        <v>11</v>
      </c>
    </row>
    <row r="30168" spans="1:5">
      <c r="A30168">
        <v>578069</v>
      </c>
      <c r="B30168" s="6">
        <v>43090</v>
      </c>
      <c r="C30168">
        <v>104</v>
      </c>
      <c r="D30168">
        <v>2337.5409999999997</v>
      </c>
      <c r="E30168" t="s">
        <v>11</v>
      </c>
    </row>
    <row r="30169" spans="1:5">
      <c r="A30169">
        <v>578068</v>
      </c>
      <c r="B30169" s="6">
        <v>43090</v>
      </c>
      <c r="C30169">
        <v>79</v>
      </c>
      <c r="D30169">
        <v>1728.1898690476189</v>
      </c>
      <c r="E30169" t="s">
        <v>11</v>
      </c>
    </row>
    <row r="30170" spans="1:5">
      <c r="A30170">
        <v>578067</v>
      </c>
      <c r="B30170" s="6">
        <v>43090</v>
      </c>
      <c r="C30170">
        <v>991</v>
      </c>
      <c r="D30170">
        <v>21456.909772727267</v>
      </c>
      <c r="E30170" t="s">
        <v>11</v>
      </c>
    </row>
    <row r="30171" spans="1:5">
      <c r="A30171">
        <v>578065</v>
      </c>
      <c r="B30171" s="6">
        <v>43090</v>
      </c>
      <c r="C30171">
        <v>509</v>
      </c>
      <c r="D30171">
        <v>10538.969134920631</v>
      </c>
      <c r="E30171" t="s">
        <v>11</v>
      </c>
    </row>
    <row r="30172" spans="1:5">
      <c r="A30172">
        <v>578057</v>
      </c>
      <c r="B30172" s="6">
        <v>43090</v>
      </c>
      <c r="C30172">
        <v>51</v>
      </c>
      <c r="D30172">
        <v>1015.757380952381</v>
      </c>
      <c r="E30172" t="s">
        <v>11</v>
      </c>
    </row>
    <row r="30173" spans="1:5">
      <c r="A30173">
        <v>578045</v>
      </c>
      <c r="B30173" s="6">
        <v>43090</v>
      </c>
      <c r="C30173">
        <v>98</v>
      </c>
      <c r="D30173">
        <v>3204.3029047619052</v>
      </c>
      <c r="E30173" t="s">
        <v>11</v>
      </c>
    </row>
    <row r="30174" spans="1:5">
      <c r="A30174">
        <v>578041</v>
      </c>
      <c r="B30174" s="6">
        <v>43090</v>
      </c>
      <c r="C30174">
        <v>179</v>
      </c>
      <c r="D30174">
        <v>3457.0875000000001</v>
      </c>
      <c r="E30174" t="s">
        <v>11</v>
      </c>
    </row>
    <row r="30175" spans="1:5">
      <c r="A30175">
        <v>578036</v>
      </c>
      <c r="B30175" s="6">
        <v>43090</v>
      </c>
      <c r="C30175">
        <v>63</v>
      </c>
      <c r="D30175">
        <v>1171.0127619047619</v>
      </c>
      <c r="E30175" t="s">
        <v>11</v>
      </c>
    </row>
    <row r="30176" spans="1:5">
      <c r="A30176">
        <v>578029</v>
      </c>
      <c r="B30176" s="6">
        <v>43090</v>
      </c>
      <c r="C30176">
        <v>186</v>
      </c>
      <c r="D30176">
        <v>3605.8515476190464</v>
      </c>
      <c r="E30176" t="s">
        <v>11</v>
      </c>
    </row>
    <row r="30177" spans="1:5">
      <c r="A30177">
        <v>578026</v>
      </c>
      <c r="B30177" s="6">
        <v>43090</v>
      </c>
      <c r="C30177">
        <v>68</v>
      </c>
      <c r="D30177">
        <v>8630.2143809523805</v>
      </c>
      <c r="E30177" t="s">
        <v>11</v>
      </c>
    </row>
    <row r="30178" spans="1:5">
      <c r="A30178">
        <v>578024</v>
      </c>
      <c r="B30178" s="6">
        <v>43090</v>
      </c>
      <c r="C30178">
        <v>74</v>
      </c>
      <c r="D30178">
        <v>1931.4640476190477</v>
      </c>
      <c r="E30178" t="s">
        <v>11</v>
      </c>
    </row>
    <row r="30179" spans="1:5">
      <c r="A30179">
        <v>578022</v>
      </c>
      <c r="B30179" s="6">
        <v>43090</v>
      </c>
      <c r="C30179">
        <v>82</v>
      </c>
      <c r="D30179">
        <v>1052.1346331168829</v>
      </c>
      <c r="E30179" t="s">
        <v>11</v>
      </c>
    </row>
    <row r="30180" spans="1:5">
      <c r="A30180">
        <v>578019</v>
      </c>
      <c r="B30180" s="6">
        <v>43090</v>
      </c>
      <c r="C30180">
        <v>118</v>
      </c>
      <c r="D30180">
        <v>4720.9932575757575</v>
      </c>
      <c r="E30180" t="s">
        <v>11</v>
      </c>
    </row>
    <row r="30181" spans="1:5">
      <c r="A30181">
        <v>578016</v>
      </c>
      <c r="B30181" s="6">
        <v>43090</v>
      </c>
      <c r="C30181">
        <v>186</v>
      </c>
      <c r="D30181">
        <v>3704.2673809523817</v>
      </c>
      <c r="E30181" t="s">
        <v>11</v>
      </c>
    </row>
    <row r="30182" spans="1:5">
      <c r="A30182">
        <v>578013</v>
      </c>
      <c r="B30182" s="6">
        <v>43090</v>
      </c>
      <c r="C30182">
        <v>59</v>
      </c>
      <c r="D30182">
        <v>1160.5421666666666</v>
      </c>
      <c r="E30182" t="s">
        <v>11</v>
      </c>
    </row>
    <row r="30183" spans="1:5">
      <c r="A30183">
        <v>578006</v>
      </c>
      <c r="B30183" s="6">
        <v>43090</v>
      </c>
      <c r="C30183">
        <v>66</v>
      </c>
      <c r="D30183">
        <v>3998.6678809523805</v>
      </c>
      <c r="E30183" t="s">
        <v>11</v>
      </c>
    </row>
    <row r="30184" spans="1:5">
      <c r="A30184">
        <v>577869</v>
      </c>
      <c r="B30184" s="6">
        <v>43090</v>
      </c>
      <c r="C30184">
        <v>66</v>
      </c>
      <c r="D30184">
        <v>4028.9647727272732</v>
      </c>
      <c r="E30184" t="s">
        <v>11</v>
      </c>
    </row>
    <row r="30185" spans="1:5">
      <c r="A30185">
        <v>577855</v>
      </c>
      <c r="B30185" s="6">
        <v>43090</v>
      </c>
      <c r="C30185">
        <v>250</v>
      </c>
      <c r="D30185">
        <v>6325.5987662337657</v>
      </c>
      <c r="E30185" t="s">
        <v>11</v>
      </c>
    </row>
    <row r="30186" spans="1:5">
      <c r="A30186">
        <v>577844</v>
      </c>
      <c r="B30186" s="6">
        <v>43090</v>
      </c>
      <c r="C30186">
        <v>281</v>
      </c>
      <c r="D30186">
        <v>10492.143238095239</v>
      </c>
      <c r="E30186" t="s">
        <v>11</v>
      </c>
    </row>
    <row r="30187" spans="1:5">
      <c r="A30187">
        <v>577816</v>
      </c>
      <c r="B30187" s="6">
        <v>43090</v>
      </c>
      <c r="C30187">
        <v>104</v>
      </c>
      <c r="D30187">
        <v>2170.8061904761907</v>
      </c>
      <c r="E30187" t="s">
        <v>11</v>
      </c>
    </row>
    <row r="30188" spans="1:5">
      <c r="A30188">
        <v>577791</v>
      </c>
      <c r="B30188" s="6">
        <v>43089</v>
      </c>
      <c r="C30188">
        <v>161</v>
      </c>
      <c r="D30188">
        <v>4047.1510714285719</v>
      </c>
      <c r="E30188" t="s">
        <v>11</v>
      </c>
    </row>
    <row r="30189" spans="1:5">
      <c r="A30189">
        <v>577785</v>
      </c>
      <c r="B30189" s="6">
        <v>43089</v>
      </c>
      <c r="C30189">
        <v>125</v>
      </c>
      <c r="D30189">
        <v>2457.5641666666666</v>
      </c>
      <c r="E30189" t="s">
        <v>11</v>
      </c>
    </row>
    <row r="30190" spans="1:5">
      <c r="A30190">
        <v>577782</v>
      </c>
      <c r="B30190" s="6">
        <v>43089</v>
      </c>
      <c r="C30190">
        <v>141</v>
      </c>
      <c r="D30190">
        <v>2116.8525833333329</v>
      </c>
      <c r="E30190" t="s">
        <v>11</v>
      </c>
    </row>
    <row r="30191" spans="1:5">
      <c r="A30191">
        <v>577774</v>
      </c>
      <c r="B30191" s="6">
        <v>43089</v>
      </c>
      <c r="C30191">
        <v>87</v>
      </c>
      <c r="D30191">
        <v>2707.5864285714283</v>
      </c>
      <c r="E30191" t="s">
        <v>11</v>
      </c>
    </row>
    <row r="30192" spans="1:5">
      <c r="A30192">
        <v>577773</v>
      </c>
      <c r="B30192" s="6">
        <v>43089</v>
      </c>
      <c r="C30192">
        <v>76</v>
      </c>
      <c r="D30192">
        <v>2856.7717142857141</v>
      </c>
      <c r="E30192" t="s">
        <v>11</v>
      </c>
    </row>
    <row r="30193" spans="1:5">
      <c r="A30193">
        <v>577768</v>
      </c>
      <c r="B30193" s="6">
        <v>43089</v>
      </c>
      <c r="C30193">
        <v>344</v>
      </c>
      <c r="D30193">
        <v>9218.4391266233742</v>
      </c>
      <c r="E30193" t="s">
        <v>11</v>
      </c>
    </row>
    <row r="30194" spans="1:5">
      <c r="A30194">
        <v>577749</v>
      </c>
      <c r="B30194" s="6">
        <v>43089</v>
      </c>
      <c r="C30194">
        <v>172</v>
      </c>
      <c r="D30194">
        <v>6456.9579880952388</v>
      </c>
      <c r="E30194" t="s">
        <v>11</v>
      </c>
    </row>
    <row r="30195" spans="1:5">
      <c r="A30195">
        <v>577742</v>
      </c>
      <c r="B30195" s="6">
        <v>43089</v>
      </c>
      <c r="C30195">
        <v>135</v>
      </c>
      <c r="D30195">
        <v>2602.7534999999998</v>
      </c>
      <c r="E30195" t="s">
        <v>11</v>
      </c>
    </row>
    <row r="30196" spans="1:5">
      <c r="A30196">
        <v>577740</v>
      </c>
      <c r="B30196" s="6">
        <v>43089</v>
      </c>
      <c r="C30196">
        <v>66</v>
      </c>
      <c r="D30196">
        <v>1233.4742380952378</v>
      </c>
      <c r="E30196" t="s">
        <v>11</v>
      </c>
    </row>
    <row r="30197" spans="1:5">
      <c r="A30197">
        <v>577723</v>
      </c>
      <c r="B30197" s="6">
        <v>43089</v>
      </c>
      <c r="C30197">
        <v>66</v>
      </c>
      <c r="D30197">
        <v>1437.1975205627703</v>
      </c>
      <c r="E30197" t="s">
        <v>11</v>
      </c>
    </row>
    <row r="30198" spans="1:5">
      <c r="A30198">
        <v>577701</v>
      </c>
      <c r="B30198" s="6">
        <v>43089</v>
      </c>
      <c r="C30198">
        <v>73</v>
      </c>
      <c r="D30198">
        <v>1598.3191883116883</v>
      </c>
      <c r="E30198" t="s">
        <v>11</v>
      </c>
    </row>
    <row r="30199" spans="1:5">
      <c r="A30199">
        <v>577700</v>
      </c>
      <c r="B30199" s="6">
        <v>43089</v>
      </c>
      <c r="C30199">
        <v>54</v>
      </c>
      <c r="D30199">
        <v>1189.3683831168833</v>
      </c>
      <c r="E30199" t="s">
        <v>11</v>
      </c>
    </row>
    <row r="30200" spans="1:5">
      <c r="A30200">
        <v>577698</v>
      </c>
      <c r="B30200" s="6">
        <v>43089</v>
      </c>
      <c r="C30200">
        <v>144</v>
      </c>
      <c r="D30200">
        <v>2666.702595238095</v>
      </c>
      <c r="E30200" t="s">
        <v>11</v>
      </c>
    </row>
    <row r="30201" spans="1:5">
      <c r="A30201">
        <v>577696</v>
      </c>
      <c r="B30201" s="6">
        <v>43089</v>
      </c>
      <c r="C30201">
        <v>113</v>
      </c>
      <c r="D30201">
        <v>2521.9728333333337</v>
      </c>
      <c r="E30201" t="s">
        <v>11</v>
      </c>
    </row>
    <row r="30202" spans="1:5">
      <c r="A30202">
        <v>577616</v>
      </c>
      <c r="B30202" s="6">
        <v>43089</v>
      </c>
      <c r="C30202">
        <v>63</v>
      </c>
      <c r="D30202">
        <v>440.14052380952381</v>
      </c>
      <c r="E30202" t="s">
        <v>11</v>
      </c>
    </row>
    <row r="30203" spans="1:5">
      <c r="A30203">
        <v>577615</v>
      </c>
      <c r="B30203" s="6">
        <v>43089</v>
      </c>
      <c r="C30203">
        <v>95</v>
      </c>
      <c r="D30203">
        <v>793.3264999999999</v>
      </c>
      <c r="E30203" t="s">
        <v>11</v>
      </c>
    </row>
    <row r="30204" spans="1:5">
      <c r="A30204">
        <v>577613</v>
      </c>
      <c r="B30204" s="6">
        <v>43089</v>
      </c>
      <c r="C30204">
        <v>360</v>
      </c>
      <c r="D30204">
        <v>7842.0168809523811</v>
      </c>
      <c r="E30204" t="s">
        <v>11</v>
      </c>
    </row>
    <row r="30205" spans="1:5">
      <c r="A30205">
        <v>577595</v>
      </c>
      <c r="B30205" s="6">
        <v>43088</v>
      </c>
      <c r="C30205">
        <v>111</v>
      </c>
      <c r="D30205">
        <v>2169.6564999999996</v>
      </c>
      <c r="E30205" t="s">
        <v>11</v>
      </c>
    </row>
    <row r="30206" spans="1:5">
      <c r="A30206">
        <v>577557</v>
      </c>
      <c r="B30206" s="6">
        <v>43088</v>
      </c>
      <c r="C30206">
        <v>97</v>
      </c>
      <c r="D30206">
        <v>2225.6804999999995</v>
      </c>
      <c r="E30206" t="s">
        <v>11</v>
      </c>
    </row>
    <row r="30207" spans="1:5">
      <c r="A30207">
        <v>577549</v>
      </c>
      <c r="B30207" s="6">
        <v>43088</v>
      </c>
      <c r="C30207">
        <v>276</v>
      </c>
      <c r="D30207">
        <v>5969.3310476190472</v>
      </c>
      <c r="E30207" t="s">
        <v>11</v>
      </c>
    </row>
    <row r="30208" spans="1:5">
      <c r="A30208">
        <v>577540</v>
      </c>
      <c r="B30208" s="6">
        <v>43088</v>
      </c>
      <c r="C30208">
        <v>126</v>
      </c>
      <c r="D30208">
        <v>1125.654888888889</v>
      </c>
      <c r="E30208" t="s">
        <v>11</v>
      </c>
    </row>
    <row r="30209" spans="1:5">
      <c r="A30209">
        <v>577535</v>
      </c>
      <c r="B30209" s="6">
        <v>43088</v>
      </c>
      <c r="C30209">
        <v>133</v>
      </c>
      <c r="D30209">
        <v>2704.298392857143</v>
      </c>
      <c r="E30209" t="s">
        <v>11</v>
      </c>
    </row>
    <row r="30210" spans="1:5">
      <c r="A30210">
        <v>577531</v>
      </c>
      <c r="B30210" s="6">
        <v>43088</v>
      </c>
      <c r="C30210">
        <v>237</v>
      </c>
      <c r="D30210">
        <v>4626.7920158730158</v>
      </c>
      <c r="E30210" t="s">
        <v>11</v>
      </c>
    </row>
    <row r="30211" spans="1:5">
      <c r="A30211">
        <v>577530</v>
      </c>
      <c r="B30211" s="6">
        <v>43088</v>
      </c>
      <c r="C30211">
        <v>88</v>
      </c>
      <c r="D30211">
        <v>5823.8516666666674</v>
      </c>
      <c r="E30211" t="s">
        <v>11</v>
      </c>
    </row>
    <row r="30212" spans="1:5">
      <c r="A30212">
        <v>577520</v>
      </c>
      <c r="B30212" s="6">
        <v>43088</v>
      </c>
      <c r="C30212">
        <v>203</v>
      </c>
      <c r="D30212">
        <v>3273.190357142857</v>
      </c>
      <c r="E30212" t="s">
        <v>11</v>
      </c>
    </row>
    <row r="30213" spans="1:5">
      <c r="A30213">
        <v>577519</v>
      </c>
      <c r="B30213" s="6">
        <v>43088</v>
      </c>
      <c r="C30213">
        <v>86</v>
      </c>
      <c r="D30213">
        <v>2090.7996666666663</v>
      </c>
      <c r="E30213" t="s">
        <v>11</v>
      </c>
    </row>
    <row r="30214" spans="1:5">
      <c r="A30214">
        <v>577517</v>
      </c>
      <c r="B30214" s="6">
        <v>43088</v>
      </c>
      <c r="C30214">
        <v>85</v>
      </c>
      <c r="D30214">
        <v>1609.9444761904758</v>
      </c>
      <c r="E30214" t="s">
        <v>11</v>
      </c>
    </row>
    <row r="30215" spans="1:5">
      <c r="A30215">
        <v>577516</v>
      </c>
      <c r="B30215" s="6">
        <v>43088</v>
      </c>
      <c r="C30215">
        <v>71</v>
      </c>
      <c r="D30215">
        <v>1215.8228484848485</v>
      </c>
      <c r="E30215" t="s">
        <v>11</v>
      </c>
    </row>
    <row r="30216" spans="1:5">
      <c r="A30216">
        <v>577506</v>
      </c>
      <c r="B30216" s="6">
        <v>43088</v>
      </c>
      <c r="C30216">
        <v>72</v>
      </c>
      <c r="D30216">
        <v>1947.5262619047621</v>
      </c>
      <c r="E30216" t="s">
        <v>11</v>
      </c>
    </row>
    <row r="30217" spans="1:5">
      <c r="A30217">
        <v>577505</v>
      </c>
      <c r="B30217" s="6">
        <v>43088</v>
      </c>
      <c r="C30217">
        <v>97</v>
      </c>
      <c r="D30217">
        <v>646.39171428571422</v>
      </c>
      <c r="E30217" t="s">
        <v>11</v>
      </c>
    </row>
    <row r="30218" spans="1:5">
      <c r="A30218">
        <v>577504</v>
      </c>
      <c r="B30218" s="6">
        <v>43088</v>
      </c>
      <c r="C30218">
        <v>322</v>
      </c>
      <c r="D30218">
        <v>8667.4831233766272</v>
      </c>
      <c r="E30218" t="s">
        <v>11</v>
      </c>
    </row>
    <row r="30219" spans="1:5">
      <c r="A30219">
        <v>577503</v>
      </c>
      <c r="B30219" s="6">
        <v>43088</v>
      </c>
      <c r="C30219">
        <v>132</v>
      </c>
      <c r="D30219">
        <v>2147.252857142857</v>
      </c>
      <c r="E30219" t="s">
        <v>11</v>
      </c>
    </row>
    <row r="30220" spans="1:5">
      <c r="A30220">
        <v>577500</v>
      </c>
      <c r="B30220" s="6">
        <v>43088</v>
      </c>
      <c r="C30220">
        <v>71</v>
      </c>
      <c r="D30220">
        <v>2605.5354523809528</v>
      </c>
      <c r="E30220" t="s">
        <v>11</v>
      </c>
    </row>
    <row r="30221" spans="1:5">
      <c r="A30221">
        <v>577497</v>
      </c>
      <c r="B30221" s="6">
        <v>43088</v>
      </c>
      <c r="C30221">
        <v>166</v>
      </c>
      <c r="D30221">
        <v>3589.7510833333331</v>
      </c>
      <c r="E30221" t="s">
        <v>11</v>
      </c>
    </row>
    <row r="30222" spans="1:5">
      <c r="A30222">
        <v>577493</v>
      </c>
      <c r="B30222" s="6">
        <v>43088</v>
      </c>
      <c r="C30222">
        <v>76</v>
      </c>
      <c r="D30222">
        <v>1415.1912175324674</v>
      </c>
      <c r="E30222" t="s">
        <v>11</v>
      </c>
    </row>
    <row r="30223" spans="1:5">
      <c r="A30223">
        <v>577490</v>
      </c>
      <c r="B30223" s="6">
        <v>43088</v>
      </c>
      <c r="C30223">
        <v>142</v>
      </c>
      <c r="D30223">
        <v>5020.144214285714</v>
      </c>
      <c r="E30223" t="s">
        <v>11</v>
      </c>
    </row>
    <row r="30224" spans="1:5">
      <c r="A30224">
        <v>577485</v>
      </c>
      <c r="B30224" s="6">
        <v>43088</v>
      </c>
      <c r="C30224">
        <v>337</v>
      </c>
      <c r="D30224">
        <v>7375.2386428571426</v>
      </c>
      <c r="E30224" t="s">
        <v>11</v>
      </c>
    </row>
    <row r="30225" spans="1:5">
      <c r="A30225">
        <v>577483</v>
      </c>
      <c r="B30225" s="6">
        <v>43088</v>
      </c>
      <c r="C30225">
        <v>177</v>
      </c>
      <c r="D30225">
        <v>6468.7401666666665</v>
      </c>
      <c r="E30225" t="s">
        <v>11</v>
      </c>
    </row>
    <row r="30226" spans="1:5">
      <c r="A30226">
        <v>577480</v>
      </c>
      <c r="B30226" s="6">
        <v>43088</v>
      </c>
      <c r="C30226">
        <v>60</v>
      </c>
      <c r="D30226">
        <v>1740.6405714285715</v>
      </c>
      <c r="E30226" t="s">
        <v>11</v>
      </c>
    </row>
    <row r="30227" spans="1:5">
      <c r="A30227">
        <v>577476</v>
      </c>
      <c r="B30227" s="6">
        <v>43088</v>
      </c>
      <c r="C30227">
        <v>78</v>
      </c>
      <c r="D30227">
        <v>1542.2767857142858</v>
      </c>
      <c r="E30227" t="s">
        <v>11</v>
      </c>
    </row>
    <row r="30228" spans="1:5">
      <c r="A30228">
        <v>577475</v>
      </c>
      <c r="B30228" s="6">
        <v>43088</v>
      </c>
      <c r="C30228">
        <v>147</v>
      </c>
      <c r="D30228">
        <v>1233.5845119047619</v>
      </c>
      <c r="E30228" t="s">
        <v>11</v>
      </c>
    </row>
    <row r="30229" spans="1:5">
      <c r="A30229">
        <v>577474</v>
      </c>
      <c r="B30229" s="6">
        <v>43088</v>
      </c>
      <c r="C30229">
        <v>179</v>
      </c>
      <c r="D30229">
        <v>11544.116388888888</v>
      </c>
      <c r="E30229" t="s">
        <v>11</v>
      </c>
    </row>
    <row r="30230" spans="1:5">
      <c r="A30230">
        <v>577473</v>
      </c>
      <c r="B30230" s="6">
        <v>43088</v>
      </c>
      <c r="C30230">
        <v>142</v>
      </c>
      <c r="D30230">
        <v>4094.6824642857146</v>
      </c>
      <c r="E30230" t="s">
        <v>11</v>
      </c>
    </row>
    <row r="30231" spans="1:5">
      <c r="A30231">
        <v>577472</v>
      </c>
      <c r="B30231" s="6">
        <v>43088</v>
      </c>
      <c r="C30231">
        <v>60</v>
      </c>
      <c r="D30231">
        <v>1600.5130952380953</v>
      </c>
      <c r="E30231" t="s">
        <v>11</v>
      </c>
    </row>
    <row r="30232" spans="1:5">
      <c r="A30232">
        <v>577469</v>
      </c>
      <c r="B30232" s="6">
        <v>43088</v>
      </c>
      <c r="C30232">
        <v>167</v>
      </c>
      <c r="D30232">
        <v>2374.3590000000004</v>
      </c>
      <c r="E30232" t="s">
        <v>11</v>
      </c>
    </row>
    <row r="30233" spans="1:5">
      <c r="A30233">
        <v>577411</v>
      </c>
      <c r="B30233" s="6">
        <v>43088</v>
      </c>
      <c r="C30233">
        <v>88</v>
      </c>
      <c r="D30233">
        <v>1701.8282857142856</v>
      </c>
      <c r="E30233" t="s">
        <v>11</v>
      </c>
    </row>
    <row r="30234" spans="1:5">
      <c r="A30234">
        <v>577359</v>
      </c>
      <c r="B30234" s="6">
        <v>43086</v>
      </c>
      <c r="C30234">
        <v>79</v>
      </c>
      <c r="D30234">
        <v>3616.8878095238097</v>
      </c>
      <c r="E30234" t="s">
        <v>11</v>
      </c>
    </row>
    <row r="30235" spans="1:5">
      <c r="A30235">
        <v>577358</v>
      </c>
      <c r="B30235" s="6">
        <v>43086</v>
      </c>
      <c r="C30235">
        <v>651</v>
      </c>
      <c r="D30235">
        <v>18757.873190476195</v>
      </c>
      <c r="E30235" t="s">
        <v>11</v>
      </c>
    </row>
    <row r="30236" spans="1:5">
      <c r="A30236">
        <v>577317</v>
      </c>
      <c r="B30236" s="6">
        <v>43086</v>
      </c>
      <c r="C30236">
        <v>72</v>
      </c>
      <c r="D30236">
        <v>3333.8184523809523</v>
      </c>
      <c r="E30236" t="s">
        <v>11</v>
      </c>
    </row>
    <row r="30237" spans="1:5">
      <c r="A30237">
        <v>577315</v>
      </c>
      <c r="B30237" s="6">
        <v>43086</v>
      </c>
      <c r="C30237">
        <v>79</v>
      </c>
      <c r="D30237">
        <v>1046.362738095238</v>
      </c>
      <c r="E30237" t="s">
        <v>11</v>
      </c>
    </row>
    <row r="30238" spans="1:5">
      <c r="A30238">
        <v>577303</v>
      </c>
      <c r="B30238" s="6">
        <v>43086</v>
      </c>
      <c r="C30238">
        <v>121</v>
      </c>
      <c r="D30238">
        <v>2407.6163571428565</v>
      </c>
      <c r="E30238" t="s">
        <v>11</v>
      </c>
    </row>
    <row r="30239" spans="1:5">
      <c r="A30239">
        <v>577297</v>
      </c>
      <c r="B30239" s="6">
        <v>43086</v>
      </c>
      <c r="C30239">
        <v>264</v>
      </c>
      <c r="D30239">
        <v>9319.0288181818196</v>
      </c>
      <c r="E30239" t="s">
        <v>11</v>
      </c>
    </row>
    <row r="30240" spans="1:5">
      <c r="A30240">
        <v>577258</v>
      </c>
      <c r="B30240" s="6">
        <v>43086</v>
      </c>
      <c r="C30240">
        <v>55</v>
      </c>
      <c r="D30240">
        <v>1831.0613333333331</v>
      </c>
      <c r="E30240" t="s">
        <v>11</v>
      </c>
    </row>
    <row r="30241" spans="1:5">
      <c r="A30241">
        <v>577252</v>
      </c>
      <c r="B30241" s="6">
        <v>43086</v>
      </c>
      <c r="C30241">
        <v>60</v>
      </c>
      <c r="D30241">
        <v>1115.0195151515152</v>
      </c>
      <c r="E30241" t="s">
        <v>11</v>
      </c>
    </row>
    <row r="30242" spans="1:5">
      <c r="A30242">
        <v>577228</v>
      </c>
      <c r="B30242" s="6">
        <v>43086</v>
      </c>
      <c r="C30242">
        <v>283</v>
      </c>
      <c r="D30242">
        <v>5879.4065616883117</v>
      </c>
      <c r="E30242" t="s">
        <v>11</v>
      </c>
    </row>
    <row r="30243" spans="1:5">
      <c r="A30243">
        <v>577167</v>
      </c>
      <c r="B30243" s="6">
        <v>43086</v>
      </c>
      <c r="C30243">
        <v>130</v>
      </c>
      <c r="D30243">
        <v>2504.7540714285715</v>
      </c>
      <c r="E30243" t="s">
        <v>11</v>
      </c>
    </row>
    <row r="30244" spans="1:5">
      <c r="A30244">
        <v>577150</v>
      </c>
      <c r="B30244" s="6">
        <v>43086</v>
      </c>
      <c r="C30244">
        <v>195</v>
      </c>
      <c r="D30244">
        <v>3772.6010119047628</v>
      </c>
      <c r="E30244" t="s">
        <v>11</v>
      </c>
    </row>
    <row r="30245" spans="1:5">
      <c r="A30245">
        <v>577142</v>
      </c>
      <c r="B30245" s="6">
        <v>43086</v>
      </c>
      <c r="C30245">
        <v>151</v>
      </c>
      <c r="D30245">
        <v>1974.5092261904761</v>
      </c>
      <c r="E30245" t="s">
        <v>11</v>
      </c>
    </row>
    <row r="30246" spans="1:5">
      <c r="A30246">
        <v>577092</v>
      </c>
      <c r="B30246" s="6">
        <v>43085</v>
      </c>
      <c r="C30246">
        <v>66</v>
      </c>
      <c r="D30246">
        <v>1930.8975595238092</v>
      </c>
      <c r="E30246" t="s">
        <v>11</v>
      </c>
    </row>
    <row r="30247" spans="1:5">
      <c r="A30247">
        <v>577090</v>
      </c>
      <c r="B30247" s="6">
        <v>43085</v>
      </c>
      <c r="C30247">
        <v>418</v>
      </c>
      <c r="D30247">
        <v>7667.2549999999992</v>
      </c>
      <c r="E30247" t="s">
        <v>11</v>
      </c>
    </row>
    <row r="30248" spans="1:5">
      <c r="A30248">
        <v>577078</v>
      </c>
      <c r="B30248" s="6">
        <v>43085</v>
      </c>
      <c r="C30248">
        <v>559</v>
      </c>
      <c r="D30248">
        <v>13307.914687590181</v>
      </c>
      <c r="E30248" t="s">
        <v>11</v>
      </c>
    </row>
    <row r="30249" spans="1:5">
      <c r="A30249">
        <v>577077</v>
      </c>
      <c r="B30249" s="6">
        <v>43085</v>
      </c>
      <c r="C30249">
        <v>96</v>
      </c>
      <c r="D30249">
        <v>1888.0561904761901</v>
      </c>
      <c r="E30249" t="s">
        <v>11</v>
      </c>
    </row>
    <row r="30250" spans="1:5">
      <c r="A30250">
        <v>577076</v>
      </c>
      <c r="B30250" s="6">
        <v>43085</v>
      </c>
      <c r="C30250">
        <v>573</v>
      </c>
      <c r="D30250">
        <v>24314.97147619048</v>
      </c>
      <c r="E30250" t="s">
        <v>11</v>
      </c>
    </row>
    <row r="30251" spans="1:5">
      <c r="A30251">
        <v>577058</v>
      </c>
      <c r="B30251" s="6">
        <v>43085</v>
      </c>
      <c r="C30251">
        <v>243</v>
      </c>
      <c r="D30251">
        <v>4432.6831547619031</v>
      </c>
      <c r="E30251" t="s">
        <v>11</v>
      </c>
    </row>
    <row r="30252" spans="1:5">
      <c r="A30252">
        <v>577057</v>
      </c>
      <c r="B30252" s="6">
        <v>43085</v>
      </c>
      <c r="C30252">
        <v>204</v>
      </c>
      <c r="D30252">
        <v>4254.6080714285717</v>
      </c>
      <c r="E30252" t="s">
        <v>11</v>
      </c>
    </row>
    <row r="30253" spans="1:5">
      <c r="A30253">
        <v>577054</v>
      </c>
      <c r="B30253" s="6">
        <v>43085</v>
      </c>
      <c r="C30253">
        <v>74</v>
      </c>
      <c r="D30253">
        <v>1109.77</v>
      </c>
      <c r="E30253" t="s">
        <v>11</v>
      </c>
    </row>
    <row r="30254" spans="1:5">
      <c r="A30254">
        <v>577053</v>
      </c>
      <c r="B30254" s="6">
        <v>43085</v>
      </c>
      <c r="C30254">
        <v>104</v>
      </c>
      <c r="D30254">
        <v>1087.3054166666666</v>
      </c>
      <c r="E30254" t="s">
        <v>11</v>
      </c>
    </row>
    <row r="30255" spans="1:5">
      <c r="A30255">
        <v>577046</v>
      </c>
      <c r="B30255" s="6">
        <v>43085</v>
      </c>
      <c r="C30255">
        <v>392</v>
      </c>
      <c r="D30255">
        <v>34226.266499999976</v>
      </c>
      <c r="E30255" t="s">
        <v>11</v>
      </c>
    </row>
    <row r="30256" spans="1:5">
      <c r="A30256">
        <v>577038</v>
      </c>
      <c r="B30256" s="6">
        <v>43085</v>
      </c>
      <c r="C30256">
        <v>152</v>
      </c>
      <c r="D30256">
        <v>2510.2680833333329</v>
      </c>
      <c r="E30256" t="s">
        <v>11</v>
      </c>
    </row>
    <row r="30257" spans="1:5">
      <c r="A30257">
        <v>577034</v>
      </c>
      <c r="B30257" s="6">
        <v>43085</v>
      </c>
      <c r="C30257">
        <v>83</v>
      </c>
      <c r="D30257">
        <v>2526.6356428571426</v>
      </c>
      <c r="E30257" t="s">
        <v>11</v>
      </c>
    </row>
    <row r="30258" spans="1:5">
      <c r="A30258">
        <v>577026</v>
      </c>
      <c r="B30258" s="6">
        <v>43085</v>
      </c>
      <c r="C30258">
        <v>64</v>
      </c>
      <c r="D30258">
        <v>1097.3019999999999</v>
      </c>
      <c r="E30258" t="s">
        <v>11</v>
      </c>
    </row>
    <row r="30259" spans="1:5">
      <c r="A30259">
        <v>577024</v>
      </c>
      <c r="B30259" s="6">
        <v>43085</v>
      </c>
      <c r="C30259">
        <v>73</v>
      </c>
      <c r="D30259">
        <v>1657.8366904761901</v>
      </c>
      <c r="E30259" t="s">
        <v>11</v>
      </c>
    </row>
    <row r="30260" spans="1:5">
      <c r="A30260">
        <v>577016</v>
      </c>
      <c r="B30260" s="6">
        <v>43085</v>
      </c>
      <c r="C30260">
        <v>109</v>
      </c>
      <c r="D30260">
        <v>885.75609523809533</v>
      </c>
      <c r="E30260" t="s">
        <v>11</v>
      </c>
    </row>
    <row r="30261" spans="1:5">
      <c r="A30261">
        <v>577010</v>
      </c>
      <c r="B30261" s="6">
        <v>43085</v>
      </c>
      <c r="C30261">
        <v>72</v>
      </c>
      <c r="D30261">
        <v>1055.5743333333332</v>
      </c>
      <c r="E30261" t="s">
        <v>11</v>
      </c>
    </row>
    <row r="30262" spans="1:5">
      <c r="A30262">
        <v>576933</v>
      </c>
      <c r="B30262" s="6">
        <v>43085</v>
      </c>
      <c r="C30262">
        <v>93</v>
      </c>
      <c r="D30262">
        <v>1793.8344166666661</v>
      </c>
      <c r="E30262" t="s">
        <v>11</v>
      </c>
    </row>
    <row r="30263" spans="1:5">
      <c r="A30263">
        <v>576931</v>
      </c>
      <c r="B30263" s="6">
        <v>43085</v>
      </c>
      <c r="C30263">
        <v>79</v>
      </c>
      <c r="D30263">
        <v>1186.8209166666668</v>
      </c>
      <c r="E30263" t="s">
        <v>11</v>
      </c>
    </row>
    <row r="30264" spans="1:5">
      <c r="A30264">
        <v>576927</v>
      </c>
      <c r="B30264" s="6">
        <v>43085</v>
      </c>
      <c r="C30264">
        <v>76</v>
      </c>
      <c r="D30264">
        <v>1481.9855714285709</v>
      </c>
      <c r="E30264" t="s">
        <v>11</v>
      </c>
    </row>
    <row r="30265" spans="1:5">
      <c r="A30265">
        <v>576910</v>
      </c>
      <c r="B30265" s="6">
        <v>43085</v>
      </c>
      <c r="C30265">
        <v>98</v>
      </c>
      <c r="D30265">
        <v>1844.1239116161616</v>
      </c>
      <c r="E30265" t="s">
        <v>11</v>
      </c>
    </row>
    <row r="30266" spans="1:5">
      <c r="A30266">
        <v>576890</v>
      </c>
      <c r="B30266" s="6">
        <v>43084</v>
      </c>
      <c r="C30266">
        <v>55</v>
      </c>
      <c r="D30266">
        <v>863.06833333333338</v>
      </c>
      <c r="E30266" t="s">
        <v>11</v>
      </c>
    </row>
    <row r="30267" spans="1:5">
      <c r="A30267">
        <v>576864</v>
      </c>
      <c r="B30267" s="6">
        <v>43084</v>
      </c>
      <c r="C30267">
        <v>98</v>
      </c>
      <c r="D30267">
        <v>2261.9027261904762</v>
      </c>
      <c r="E30267" t="s">
        <v>11</v>
      </c>
    </row>
    <row r="30268" spans="1:5">
      <c r="A30268">
        <v>576860</v>
      </c>
      <c r="B30268" s="6">
        <v>43084</v>
      </c>
      <c r="C30268">
        <v>82</v>
      </c>
      <c r="D30268">
        <v>1586.8829999999998</v>
      </c>
      <c r="E30268" t="s">
        <v>11</v>
      </c>
    </row>
    <row r="30269" spans="1:5">
      <c r="A30269">
        <v>576857</v>
      </c>
      <c r="B30269" s="6">
        <v>43084</v>
      </c>
      <c r="C30269">
        <v>183</v>
      </c>
      <c r="D30269">
        <v>2723.3910634920635</v>
      </c>
      <c r="E30269" t="s">
        <v>11</v>
      </c>
    </row>
    <row r="30270" spans="1:5">
      <c r="A30270">
        <v>576852</v>
      </c>
      <c r="B30270" s="6">
        <v>43084</v>
      </c>
      <c r="C30270">
        <v>111</v>
      </c>
      <c r="D30270">
        <v>8233.5973809523821</v>
      </c>
      <c r="E30270" t="s">
        <v>11</v>
      </c>
    </row>
    <row r="30271" spans="1:5">
      <c r="A30271">
        <v>576851</v>
      </c>
      <c r="B30271" s="6">
        <v>43084</v>
      </c>
      <c r="C30271">
        <v>170</v>
      </c>
      <c r="D30271">
        <v>4247.7150000000001</v>
      </c>
      <c r="E30271" t="s">
        <v>11</v>
      </c>
    </row>
    <row r="30272" spans="1:5">
      <c r="A30272">
        <v>576846</v>
      </c>
      <c r="B30272" s="6">
        <v>43084</v>
      </c>
      <c r="C30272">
        <v>64</v>
      </c>
      <c r="D30272">
        <v>528.58470238095242</v>
      </c>
      <c r="E30272" t="s">
        <v>11</v>
      </c>
    </row>
    <row r="30273" spans="1:5">
      <c r="A30273">
        <v>576840</v>
      </c>
      <c r="B30273" s="6">
        <v>43084</v>
      </c>
      <c r="C30273">
        <v>473</v>
      </c>
      <c r="D30273">
        <v>11159.65236507937</v>
      </c>
      <c r="E30273" t="s">
        <v>11</v>
      </c>
    </row>
    <row r="30274" spans="1:5">
      <c r="A30274">
        <v>576837</v>
      </c>
      <c r="B30274" s="6">
        <v>43084</v>
      </c>
      <c r="C30274">
        <v>1061</v>
      </c>
      <c r="D30274">
        <v>43413.643359668116</v>
      </c>
      <c r="E30274" t="s">
        <v>11</v>
      </c>
    </row>
    <row r="30275" spans="1:5">
      <c r="A30275">
        <v>576784</v>
      </c>
      <c r="B30275" s="6">
        <v>43084</v>
      </c>
      <c r="C30275">
        <v>173</v>
      </c>
      <c r="D30275">
        <v>2229.3866666666668</v>
      </c>
      <c r="E30275" t="s">
        <v>11</v>
      </c>
    </row>
    <row r="30276" spans="1:5">
      <c r="A30276">
        <v>576778</v>
      </c>
      <c r="B30276" s="6">
        <v>43084</v>
      </c>
      <c r="C30276">
        <v>89</v>
      </c>
      <c r="D30276">
        <v>1811.6333116883116</v>
      </c>
      <c r="E30276" t="s">
        <v>11</v>
      </c>
    </row>
    <row r="30277" spans="1:5">
      <c r="A30277">
        <v>576704</v>
      </c>
      <c r="B30277" s="6">
        <v>43084</v>
      </c>
      <c r="C30277">
        <v>93</v>
      </c>
      <c r="D30277">
        <v>1330.2650476190477</v>
      </c>
      <c r="E30277" t="s">
        <v>11</v>
      </c>
    </row>
    <row r="30278" spans="1:5">
      <c r="A30278">
        <v>576695</v>
      </c>
      <c r="B30278" s="6">
        <v>43084</v>
      </c>
      <c r="C30278">
        <v>369</v>
      </c>
      <c r="D30278">
        <v>4674.5499188311687</v>
      </c>
      <c r="E30278" t="s">
        <v>11</v>
      </c>
    </row>
    <row r="30279" spans="1:5">
      <c r="A30279">
        <v>576690</v>
      </c>
      <c r="B30279" s="6">
        <v>43084</v>
      </c>
      <c r="C30279">
        <v>78</v>
      </c>
      <c r="D30279">
        <v>2589.6215714285709</v>
      </c>
      <c r="E30279" t="s">
        <v>11</v>
      </c>
    </row>
    <row r="30280" spans="1:5">
      <c r="A30280">
        <v>576688</v>
      </c>
      <c r="B30280" s="6">
        <v>43084</v>
      </c>
      <c r="C30280">
        <v>81</v>
      </c>
      <c r="D30280">
        <v>1274.0710714285715</v>
      </c>
      <c r="E30280" t="s">
        <v>11</v>
      </c>
    </row>
    <row r="30281" spans="1:5">
      <c r="A30281">
        <v>576686</v>
      </c>
      <c r="B30281" s="6">
        <v>43084</v>
      </c>
      <c r="C30281">
        <v>143</v>
      </c>
      <c r="D30281">
        <v>2311.412638888889</v>
      </c>
      <c r="E30281" t="s">
        <v>11</v>
      </c>
    </row>
    <row r="30282" spans="1:5">
      <c r="A30282">
        <v>576672</v>
      </c>
      <c r="B30282" s="6">
        <v>43084</v>
      </c>
      <c r="C30282">
        <v>108</v>
      </c>
      <c r="D30282">
        <v>1047.8976190476192</v>
      </c>
      <c r="E30282" t="s">
        <v>11</v>
      </c>
    </row>
    <row r="30283" spans="1:5">
      <c r="A30283">
        <v>576665</v>
      </c>
      <c r="B30283" s="6">
        <v>43084</v>
      </c>
      <c r="C30283">
        <v>208</v>
      </c>
      <c r="D30283">
        <v>6064.9256309523798</v>
      </c>
      <c r="E30283" t="s">
        <v>11</v>
      </c>
    </row>
    <row r="30284" spans="1:5">
      <c r="A30284">
        <v>576650</v>
      </c>
      <c r="B30284" s="6">
        <v>43084</v>
      </c>
      <c r="C30284">
        <v>96</v>
      </c>
      <c r="D30284">
        <v>2490.2977142857144</v>
      </c>
      <c r="E30284" t="s">
        <v>11</v>
      </c>
    </row>
    <row r="30285" spans="1:5">
      <c r="A30285">
        <v>576644</v>
      </c>
      <c r="B30285" s="6">
        <v>43084</v>
      </c>
      <c r="C30285">
        <v>349</v>
      </c>
      <c r="D30285">
        <v>9322.3786183261236</v>
      </c>
      <c r="E30285" t="s">
        <v>11</v>
      </c>
    </row>
    <row r="30286" spans="1:5">
      <c r="A30286">
        <v>576626</v>
      </c>
      <c r="B30286" s="6">
        <v>43083</v>
      </c>
      <c r="C30286">
        <v>73</v>
      </c>
      <c r="D30286">
        <v>1565.2965000000002</v>
      </c>
      <c r="E30286" t="s">
        <v>11</v>
      </c>
    </row>
    <row r="30287" spans="1:5">
      <c r="A30287">
        <v>576618</v>
      </c>
      <c r="B30287" s="6">
        <v>43083</v>
      </c>
      <c r="C30287">
        <v>478</v>
      </c>
      <c r="D30287">
        <v>12720.340964285715</v>
      </c>
      <c r="E30287" t="s">
        <v>11</v>
      </c>
    </row>
    <row r="30288" spans="1:5">
      <c r="A30288">
        <v>576617</v>
      </c>
      <c r="B30288" s="6">
        <v>43083</v>
      </c>
      <c r="C30288">
        <v>754</v>
      </c>
      <c r="D30288">
        <v>20154.959418470415</v>
      </c>
      <c r="E30288" t="s">
        <v>11</v>
      </c>
    </row>
    <row r="30289" spans="1:5">
      <c r="A30289">
        <v>576615</v>
      </c>
      <c r="B30289" s="6">
        <v>43083</v>
      </c>
      <c r="C30289">
        <v>111</v>
      </c>
      <c r="D30289">
        <v>3116.0951349206348</v>
      </c>
      <c r="E30289" t="s">
        <v>11</v>
      </c>
    </row>
    <row r="30290" spans="1:5">
      <c r="A30290">
        <v>576607</v>
      </c>
      <c r="B30290" s="6">
        <v>43083</v>
      </c>
      <c r="C30290">
        <v>89</v>
      </c>
      <c r="D30290">
        <v>6797.6373809523802</v>
      </c>
      <c r="E30290" t="s">
        <v>11</v>
      </c>
    </row>
    <row r="30291" spans="1:5">
      <c r="A30291">
        <v>576600</v>
      </c>
      <c r="B30291" s="6">
        <v>43083</v>
      </c>
      <c r="C30291">
        <v>156</v>
      </c>
      <c r="D30291">
        <v>3936.2658095238085</v>
      </c>
      <c r="E30291" t="s">
        <v>11</v>
      </c>
    </row>
    <row r="30292" spans="1:5">
      <c r="A30292">
        <v>576597</v>
      </c>
      <c r="B30292" s="6">
        <v>43083</v>
      </c>
      <c r="C30292">
        <v>72</v>
      </c>
      <c r="D30292">
        <v>4634.4155238095227</v>
      </c>
      <c r="E30292" t="s">
        <v>11</v>
      </c>
    </row>
    <row r="30293" spans="1:5">
      <c r="A30293">
        <v>576592</v>
      </c>
      <c r="B30293" s="6">
        <v>43083</v>
      </c>
      <c r="C30293">
        <v>160</v>
      </c>
      <c r="D30293">
        <v>13025.948002164503</v>
      </c>
      <c r="E30293" t="s">
        <v>11</v>
      </c>
    </row>
    <row r="30294" spans="1:5">
      <c r="A30294">
        <v>576575</v>
      </c>
      <c r="B30294" s="6">
        <v>43083</v>
      </c>
      <c r="C30294">
        <v>115</v>
      </c>
      <c r="D30294">
        <v>1463.4400714285716</v>
      </c>
      <c r="E30294" t="s">
        <v>11</v>
      </c>
    </row>
    <row r="30295" spans="1:5">
      <c r="A30295">
        <v>576513</v>
      </c>
      <c r="B30295" s="6">
        <v>43083</v>
      </c>
      <c r="C30295">
        <v>54</v>
      </c>
      <c r="D30295">
        <v>1008.1833333333334</v>
      </c>
      <c r="E30295" t="s">
        <v>11</v>
      </c>
    </row>
    <row r="30296" spans="1:5">
      <c r="A30296">
        <v>576463</v>
      </c>
      <c r="B30296" s="6">
        <v>43083</v>
      </c>
      <c r="C30296">
        <v>298</v>
      </c>
      <c r="D30296">
        <v>11632.282095238097</v>
      </c>
      <c r="E30296" t="s">
        <v>11</v>
      </c>
    </row>
    <row r="30297" spans="1:5">
      <c r="A30297">
        <v>576391</v>
      </c>
      <c r="B30297" s="6">
        <v>43083</v>
      </c>
      <c r="C30297">
        <v>69</v>
      </c>
      <c r="D30297">
        <v>1176.9906666666668</v>
      </c>
      <c r="E30297" t="s">
        <v>11</v>
      </c>
    </row>
    <row r="30298" spans="1:5">
      <c r="A30298">
        <v>576365</v>
      </c>
      <c r="B30298" s="6">
        <v>43082</v>
      </c>
      <c r="C30298">
        <v>75</v>
      </c>
      <c r="D30298">
        <v>1634.684367965368</v>
      </c>
      <c r="E30298" t="s">
        <v>11</v>
      </c>
    </row>
    <row r="30299" spans="1:5">
      <c r="A30299">
        <v>576364</v>
      </c>
      <c r="B30299" s="6">
        <v>43082</v>
      </c>
      <c r="C30299">
        <v>85</v>
      </c>
      <c r="D30299">
        <v>1904.4016428571431</v>
      </c>
      <c r="E30299" t="s">
        <v>11</v>
      </c>
    </row>
    <row r="30300" spans="1:5">
      <c r="A30300">
        <v>576339</v>
      </c>
      <c r="B30300" s="6">
        <v>43082</v>
      </c>
      <c r="C30300">
        <v>936</v>
      </c>
      <c r="D30300">
        <v>51140.631621212146</v>
      </c>
      <c r="E30300" t="s">
        <v>11</v>
      </c>
    </row>
    <row r="30301" spans="1:5">
      <c r="A30301">
        <v>576329</v>
      </c>
      <c r="B30301" s="6">
        <v>43082</v>
      </c>
      <c r="C30301">
        <v>700</v>
      </c>
      <c r="D30301">
        <v>21320.543160533911</v>
      </c>
      <c r="E30301" t="s">
        <v>11</v>
      </c>
    </row>
    <row r="30302" spans="1:5">
      <c r="A30302">
        <v>576326</v>
      </c>
      <c r="B30302" s="6">
        <v>43082</v>
      </c>
      <c r="C30302">
        <v>123</v>
      </c>
      <c r="D30302">
        <v>3083.3989920634922</v>
      </c>
      <c r="E30302" t="s">
        <v>11</v>
      </c>
    </row>
    <row r="30303" spans="1:5">
      <c r="A30303">
        <v>576321</v>
      </c>
      <c r="B30303" s="6">
        <v>43082</v>
      </c>
      <c r="C30303">
        <v>79</v>
      </c>
      <c r="D30303">
        <v>1343.8184761904763</v>
      </c>
      <c r="E30303" t="s">
        <v>11</v>
      </c>
    </row>
    <row r="30304" spans="1:5">
      <c r="A30304">
        <v>576274</v>
      </c>
      <c r="B30304" s="6">
        <v>43082</v>
      </c>
      <c r="C30304">
        <v>108</v>
      </c>
      <c r="D30304">
        <v>1765.9337142857141</v>
      </c>
      <c r="E30304" t="s">
        <v>11</v>
      </c>
    </row>
    <row r="30305" spans="1:5">
      <c r="A30305">
        <v>576255</v>
      </c>
      <c r="B30305" s="6">
        <v>43082</v>
      </c>
      <c r="C30305">
        <v>95</v>
      </c>
      <c r="D30305">
        <v>1951.7555952380951</v>
      </c>
      <c r="E30305" t="s">
        <v>11</v>
      </c>
    </row>
    <row r="30306" spans="1:5">
      <c r="A30306">
        <v>576249</v>
      </c>
      <c r="B30306" s="6">
        <v>43082</v>
      </c>
      <c r="C30306">
        <v>120</v>
      </c>
      <c r="D30306">
        <v>1802.9862857142857</v>
      </c>
      <c r="E30306" t="s">
        <v>11</v>
      </c>
    </row>
    <row r="30307" spans="1:5">
      <c r="A30307">
        <v>576246</v>
      </c>
      <c r="B30307" s="6">
        <v>43082</v>
      </c>
      <c r="C30307">
        <v>82</v>
      </c>
      <c r="D30307">
        <v>1551.9517142857142</v>
      </c>
      <c r="E30307" t="s">
        <v>11</v>
      </c>
    </row>
    <row r="30308" spans="1:5">
      <c r="A30308">
        <v>576236</v>
      </c>
      <c r="B30308" s="6">
        <v>43082</v>
      </c>
      <c r="C30308">
        <v>71</v>
      </c>
      <c r="D30308">
        <v>1700.7448809523808</v>
      </c>
      <c r="E30308" t="s">
        <v>11</v>
      </c>
    </row>
    <row r="30309" spans="1:5">
      <c r="A30309">
        <v>576228</v>
      </c>
      <c r="B30309" s="6">
        <v>43082</v>
      </c>
      <c r="C30309">
        <v>210</v>
      </c>
      <c r="D30309">
        <v>8823.6041926406924</v>
      </c>
      <c r="E30309" t="s">
        <v>11</v>
      </c>
    </row>
    <row r="30310" spans="1:5">
      <c r="A30310">
        <v>576224</v>
      </c>
      <c r="B30310" s="6">
        <v>43082</v>
      </c>
      <c r="C30310">
        <v>64</v>
      </c>
      <c r="D30310">
        <v>1238.3113333333331</v>
      </c>
      <c r="E30310" t="s">
        <v>11</v>
      </c>
    </row>
    <row r="30311" spans="1:5">
      <c r="A30311">
        <v>576213</v>
      </c>
      <c r="B30311" s="6">
        <v>43082</v>
      </c>
      <c r="C30311">
        <v>139</v>
      </c>
      <c r="D30311">
        <v>3187.3888095238099</v>
      </c>
      <c r="E30311" t="s">
        <v>11</v>
      </c>
    </row>
    <row r="30312" spans="1:5">
      <c r="A30312">
        <v>576189</v>
      </c>
      <c r="B30312" s="6">
        <v>43082</v>
      </c>
      <c r="C30312">
        <v>65</v>
      </c>
      <c r="D30312">
        <v>1226.6341547619045</v>
      </c>
      <c r="E30312" t="s">
        <v>11</v>
      </c>
    </row>
    <row r="30313" spans="1:5">
      <c r="A30313">
        <v>576176</v>
      </c>
      <c r="B30313" s="6">
        <v>43082</v>
      </c>
      <c r="C30313">
        <v>67</v>
      </c>
      <c r="D30313">
        <v>1441.2100833333338</v>
      </c>
      <c r="E30313" t="s">
        <v>11</v>
      </c>
    </row>
    <row r="30314" spans="1:5">
      <c r="A30314">
        <v>576141</v>
      </c>
      <c r="B30314" s="6">
        <v>43082</v>
      </c>
      <c r="C30314">
        <v>134</v>
      </c>
      <c r="D30314">
        <v>6904.4286666666667</v>
      </c>
      <c r="E30314" t="s">
        <v>11</v>
      </c>
    </row>
    <row r="30315" spans="1:5">
      <c r="A30315">
        <v>576087</v>
      </c>
      <c r="B30315" s="6">
        <v>43082</v>
      </c>
      <c r="C30315">
        <v>143</v>
      </c>
      <c r="D30315">
        <v>1415.6440476190478</v>
      </c>
      <c r="E30315" t="s">
        <v>11</v>
      </c>
    </row>
    <row r="30316" spans="1:5">
      <c r="A30316">
        <v>576082</v>
      </c>
      <c r="B30316" s="6">
        <v>43082</v>
      </c>
      <c r="C30316">
        <v>103</v>
      </c>
      <c r="D30316">
        <v>845.15933333333328</v>
      </c>
      <c r="E30316" t="s">
        <v>11</v>
      </c>
    </row>
    <row r="30317" spans="1:5">
      <c r="A30317">
        <v>576078</v>
      </c>
      <c r="B30317" s="6">
        <v>43081</v>
      </c>
      <c r="C30317">
        <v>126</v>
      </c>
      <c r="D30317">
        <v>2958.4395158730154</v>
      </c>
      <c r="E30317" t="s">
        <v>11</v>
      </c>
    </row>
    <row r="30318" spans="1:5">
      <c r="A30318">
        <v>576076</v>
      </c>
      <c r="B30318" s="6">
        <v>43081</v>
      </c>
      <c r="C30318">
        <v>177</v>
      </c>
      <c r="D30318">
        <v>3224.837972222223</v>
      </c>
      <c r="E30318" t="s">
        <v>11</v>
      </c>
    </row>
    <row r="30319" spans="1:5">
      <c r="A30319">
        <v>576075</v>
      </c>
      <c r="B30319" s="6">
        <v>43081</v>
      </c>
      <c r="C30319">
        <v>108</v>
      </c>
      <c r="D30319">
        <v>4704.8065000000006</v>
      </c>
      <c r="E30319" t="s">
        <v>11</v>
      </c>
    </row>
    <row r="30320" spans="1:5">
      <c r="A30320">
        <v>576071</v>
      </c>
      <c r="B30320" s="6">
        <v>43081</v>
      </c>
      <c r="C30320">
        <v>75</v>
      </c>
      <c r="D30320">
        <v>1318.9131309523809</v>
      </c>
      <c r="E30320" t="s">
        <v>11</v>
      </c>
    </row>
    <row r="30321" spans="1:5">
      <c r="A30321">
        <v>576070</v>
      </c>
      <c r="B30321" s="6">
        <v>43081</v>
      </c>
      <c r="C30321">
        <v>75</v>
      </c>
      <c r="D30321">
        <v>2700.4152619047622</v>
      </c>
      <c r="E30321" t="s">
        <v>11</v>
      </c>
    </row>
    <row r="30322" spans="1:5">
      <c r="A30322">
        <v>576064</v>
      </c>
      <c r="B30322" s="6">
        <v>43081</v>
      </c>
      <c r="C30322">
        <v>190</v>
      </c>
      <c r="D30322">
        <v>2748.4881893939396</v>
      </c>
      <c r="E30322" t="s">
        <v>11</v>
      </c>
    </row>
    <row r="30323" spans="1:5">
      <c r="A30323">
        <v>576062</v>
      </c>
      <c r="B30323" s="6">
        <v>43081</v>
      </c>
      <c r="C30323">
        <v>93</v>
      </c>
      <c r="D30323">
        <v>2647.550738095239</v>
      </c>
      <c r="E30323" t="s">
        <v>11</v>
      </c>
    </row>
    <row r="30324" spans="1:5">
      <c r="A30324">
        <v>576057</v>
      </c>
      <c r="B30324" s="6">
        <v>43081</v>
      </c>
      <c r="C30324">
        <v>109</v>
      </c>
      <c r="D30324">
        <v>4599.3899642857141</v>
      </c>
      <c r="E30324" t="s">
        <v>11</v>
      </c>
    </row>
    <row r="30325" spans="1:5">
      <c r="A30325">
        <v>576054</v>
      </c>
      <c r="B30325" s="6">
        <v>43081</v>
      </c>
      <c r="C30325">
        <v>74</v>
      </c>
      <c r="D30325">
        <v>1768.6514545454547</v>
      </c>
      <c r="E30325" t="s">
        <v>11</v>
      </c>
    </row>
    <row r="30326" spans="1:5">
      <c r="A30326">
        <v>576053</v>
      </c>
      <c r="B30326" s="6">
        <v>43081</v>
      </c>
      <c r="C30326">
        <v>81</v>
      </c>
      <c r="D30326">
        <v>2484.1404285714279</v>
      </c>
      <c r="E30326" t="s">
        <v>11</v>
      </c>
    </row>
    <row r="30327" spans="1:5">
      <c r="A30327">
        <v>576045</v>
      </c>
      <c r="B30327" s="6">
        <v>43081</v>
      </c>
      <c r="C30327">
        <v>75</v>
      </c>
      <c r="D30327">
        <v>1369.196285714286</v>
      </c>
      <c r="E30327" t="s">
        <v>11</v>
      </c>
    </row>
    <row r="30328" spans="1:5">
      <c r="A30328">
        <v>576019</v>
      </c>
      <c r="B30328" s="6">
        <v>43081</v>
      </c>
      <c r="C30328">
        <v>48</v>
      </c>
      <c r="D30328">
        <v>8404.84</v>
      </c>
      <c r="E30328" t="s">
        <v>11</v>
      </c>
    </row>
    <row r="30329" spans="1:5">
      <c r="A30329">
        <v>575986</v>
      </c>
      <c r="B30329" s="6">
        <v>43081</v>
      </c>
      <c r="C30329">
        <v>62</v>
      </c>
      <c r="D30329">
        <v>12887.572571428575</v>
      </c>
      <c r="E30329" t="s">
        <v>11</v>
      </c>
    </row>
    <row r="30330" spans="1:5">
      <c r="A30330">
        <v>575985</v>
      </c>
      <c r="B30330" s="6">
        <v>43081</v>
      </c>
      <c r="C30330">
        <v>99</v>
      </c>
      <c r="D30330">
        <v>3962.0871547619054</v>
      </c>
      <c r="E30330" t="s">
        <v>11</v>
      </c>
    </row>
    <row r="30331" spans="1:5">
      <c r="A30331">
        <v>575972</v>
      </c>
      <c r="B30331" s="6">
        <v>43081</v>
      </c>
      <c r="C30331">
        <v>71</v>
      </c>
      <c r="D30331">
        <v>1440.4558095238096</v>
      </c>
      <c r="E30331" t="s">
        <v>11</v>
      </c>
    </row>
    <row r="30332" spans="1:5">
      <c r="A30332">
        <v>575964</v>
      </c>
      <c r="B30332" s="6">
        <v>43081</v>
      </c>
      <c r="C30332">
        <v>65</v>
      </c>
      <c r="D30332">
        <v>1548.2319880952382</v>
      </c>
      <c r="E30332" t="s">
        <v>11</v>
      </c>
    </row>
    <row r="30333" spans="1:5">
      <c r="A30333">
        <v>575959</v>
      </c>
      <c r="B30333" s="6">
        <v>43081</v>
      </c>
      <c r="C30333">
        <v>127</v>
      </c>
      <c r="D30333">
        <v>3345.496106060607</v>
      </c>
      <c r="E30333" t="s">
        <v>11</v>
      </c>
    </row>
    <row r="30334" spans="1:5">
      <c r="A30334">
        <v>575952</v>
      </c>
      <c r="B30334" s="6">
        <v>43081</v>
      </c>
      <c r="C30334">
        <v>115</v>
      </c>
      <c r="D30334">
        <v>3763.8157738095242</v>
      </c>
      <c r="E30334" t="s">
        <v>11</v>
      </c>
    </row>
    <row r="30335" spans="1:5">
      <c r="A30335">
        <v>575947</v>
      </c>
      <c r="B30335" s="6">
        <v>43081</v>
      </c>
      <c r="C30335">
        <v>243</v>
      </c>
      <c r="D30335">
        <v>8275.1646558441571</v>
      </c>
      <c r="E30335" t="s">
        <v>11</v>
      </c>
    </row>
    <row r="30336" spans="1:5">
      <c r="A30336">
        <v>575944</v>
      </c>
      <c r="B30336" s="6">
        <v>43081</v>
      </c>
      <c r="C30336">
        <v>69</v>
      </c>
      <c r="D30336">
        <v>3616.687071428571</v>
      </c>
      <c r="E30336" t="s">
        <v>11</v>
      </c>
    </row>
    <row r="30337" spans="1:5">
      <c r="A30337">
        <v>575943</v>
      </c>
      <c r="B30337" s="6">
        <v>43081</v>
      </c>
      <c r="C30337">
        <v>87</v>
      </c>
      <c r="D30337">
        <v>2473.8479642857146</v>
      </c>
      <c r="E30337" t="s">
        <v>11</v>
      </c>
    </row>
    <row r="30338" spans="1:5">
      <c r="A30338">
        <v>575942</v>
      </c>
      <c r="B30338" s="6">
        <v>43081</v>
      </c>
      <c r="C30338">
        <v>108</v>
      </c>
      <c r="D30338">
        <v>3820.2628571428577</v>
      </c>
      <c r="E30338" t="s">
        <v>11</v>
      </c>
    </row>
    <row r="30339" spans="1:5">
      <c r="A30339">
        <v>575939</v>
      </c>
      <c r="B30339" s="6">
        <v>43081</v>
      </c>
      <c r="C30339">
        <v>54</v>
      </c>
      <c r="D30339">
        <v>761.21416666666664</v>
      </c>
      <c r="E30339" t="s">
        <v>11</v>
      </c>
    </row>
    <row r="30340" spans="1:5">
      <c r="A30340">
        <v>575930</v>
      </c>
      <c r="B30340" s="6">
        <v>43079</v>
      </c>
      <c r="C30340">
        <v>431</v>
      </c>
      <c r="D30340">
        <v>11726.649842352082</v>
      </c>
      <c r="E30340" t="s">
        <v>11</v>
      </c>
    </row>
    <row r="30341" spans="1:5">
      <c r="A30341">
        <v>575918</v>
      </c>
      <c r="B30341" s="6">
        <v>43079</v>
      </c>
      <c r="C30341">
        <v>173</v>
      </c>
      <c r="D30341">
        <v>1705.654595238095</v>
      </c>
      <c r="E30341" t="s">
        <v>11</v>
      </c>
    </row>
    <row r="30342" spans="1:5">
      <c r="A30342">
        <v>575917</v>
      </c>
      <c r="B30342" s="6">
        <v>43079</v>
      </c>
      <c r="C30342">
        <v>113</v>
      </c>
      <c r="D30342">
        <v>10833.940666666665</v>
      </c>
      <c r="E30342" t="s">
        <v>11</v>
      </c>
    </row>
    <row r="30343" spans="1:5">
      <c r="A30343">
        <v>575902</v>
      </c>
      <c r="B30343" s="6">
        <v>43079</v>
      </c>
      <c r="C30343">
        <v>81</v>
      </c>
      <c r="D30343">
        <v>1962.2244880952378</v>
      </c>
      <c r="E30343" t="s">
        <v>11</v>
      </c>
    </row>
    <row r="30344" spans="1:5">
      <c r="A30344">
        <v>575891</v>
      </c>
      <c r="B30344" s="6">
        <v>43079</v>
      </c>
      <c r="C30344">
        <v>127</v>
      </c>
      <c r="D30344">
        <v>12334.151333333333</v>
      </c>
      <c r="E30344" t="s">
        <v>11</v>
      </c>
    </row>
    <row r="30345" spans="1:5">
      <c r="A30345">
        <v>575889</v>
      </c>
      <c r="B30345" s="6">
        <v>43079</v>
      </c>
      <c r="C30345">
        <v>111</v>
      </c>
      <c r="D30345">
        <v>448.15809523809526</v>
      </c>
      <c r="E30345" t="s">
        <v>11</v>
      </c>
    </row>
    <row r="30346" spans="1:5">
      <c r="A30346">
        <v>575875</v>
      </c>
      <c r="B30346" s="6">
        <v>43079</v>
      </c>
      <c r="C30346">
        <v>1286</v>
      </c>
      <c r="D30346">
        <v>33813.209201298698</v>
      </c>
      <c r="E30346" t="s">
        <v>11</v>
      </c>
    </row>
    <row r="30347" spans="1:5">
      <c r="A30347">
        <v>575870</v>
      </c>
      <c r="B30347" s="6">
        <v>43079</v>
      </c>
      <c r="C30347">
        <v>81</v>
      </c>
      <c r="D30347">
        <v>4215.2193333333335</v>
      </c>
      <c r="E30347" t="s">
        <v>11</v>
      </c>
    </row>
    <row r="30348" spans="1:5">
      <c r="A30348">
        <v>575868</v>
      </c>
      <c r="B30348" s="6">
        <v>43079</v>
      </c>
      <c r="C30348">
        <v>132</v>
      </c>
      <c r="D30348">
        <v>2393.8620000000001</v>
      </c>
      <c r="E30348" t="s">
        <v>11</v>
      </c>
    </row>
    <row r="30349" spans="1:5">
      <c r="A30349">
        <v>575856</v>
      </c>
      <c r="B30349" s="6">
        <v>43079</v>
      </c>
      <c r="C30349">
        <v>155</v>
      </c>
      <c r="D30349">
        <v>7131.0356428571431</v>
      </c>
      <c r="E30349" t="s">
        <v>11</v>
      </c>
    </row>
    <row r="30350" spans="1:5">
      <c r="A30350">
        <v>575855</v>
      </c>
      <c r="B30350" s="6">
        <v>43079</v>
      </c>
      <c r="C30350">
        <v>91</v>
      </c>
      <c r="D30350">
        <v>721.21654761904756</v>
      </c>
      <c r="E30350" t="s">
        <v>11</v>
      </c>
    </row>
    <row r="30351" spans="1:5">
      <c r="A30351">
        <v>575854</v>
      </c>
      <c r="B30351" s="6">
        <v>43079</v>
      </c>
      <c r="C30351">
        <v>201</v>
      </c>
      <c r="D30351">
        <v>4688.5832142857134</v>
      </c>
      <c r="E30351" t="s">
        <v>11</v>
      </c>
    </row>
    <row r="30352" spans="1:5">
      <c r="A30352">
        <v>575840</v>
      </c>
      <c r="B30352" s="6">
        <v>43079</v>
      </c>
      <c r="C30352">
        <v>105</v>
      </c>
      <c r="D30352">
        <v>2600.0361904761903</v>
      </c>
      <c r="E30352" t="s">
        <v>11</v>
      </c>
    </row>
    <row r="30353" spans="1:5">
      <c r="A30353">
        <v>575787</v>
      </c>
      <c r="B30353" s="6">
        <v>43079</v>
      </c>
      <c r="C30353">
        <v>74</v>
      </c>
      <c r="D30353">
        <v>1360.5495238095239</v>
      </c>
      <c r="E30353" t="s">
        <v>11</v>
      </c>
    </row>
    <row r="30354" spans="1:5">
      <c r="A30354">
        <v>575767</v>
      </c>
      <c r="B30354" s="6">
        <v>43079</v>
      </c>
      <c r="C30354">
        <v>122</v>
      </c>
      <c r="D30354">
        <v>4012.9720346320355</v>
      </c>
      <c r="E30354" t="s">
        <v>11</v>
      </c>
    </row>
    <row r="30355" spans="1:5">
      <c r="A30355">
        <v>575765</v>
      </c>
      <c r="B30355" s="6">
        <v>43079</v>
      </c>
      <c r="C30355">
        <v>55</v>
      </c>
      <c r="D30355">
        <v>1181.2890476190478</v>
      </c>
      <c r="E30355" t="s">
        <v>11</v>
      </c>
    </row>
    <row r="30356" spans="1:5">
      <c r="A30356">
        <v>575760</v>
      </c>
      <c r="B30356" s="6">
        <v>43079</v>
      </c>
      <c r="C30356">
        <v>202</v>
      </c>
      <c r="D30356">
        <v>3425.6036666666655</v>
      </c>
      <c r="E30356" t="s">
        <v>11</v>
      </c>
    </row>
    <row r="30357" spans="1:5">
      <c r="A30357">
        <v>575756</v>
      </c>
      <c r="B30357" s="6">
        <v>43079</v>
      </c>
      <c r="C30357">
        <v>100</v>
      </c>
      <c r="D30357">
        <v>1915.6325714285713</v>
      </c>
      <c r="E30357" t="s">
        <v>11</v>
      </c>
    </row>
    <row r="30358" spans="1:5">
      <c r="A30358">
        <v>575751</v>
      </c>
      <c r="B30358" s="6">
        <v>43079</v>
      </c>
      <c r="C30358">
        <v>189</v>
      </c>
      <c r="D30358">
        <v>3480.37925</v>
      </c>
      <c r="E30358" t="s">
        <v>11</v>
      </c>
    </row>
    <row r="30359" spans="1:5">
      <c r="A30359">
        <v>575750</v>
      </c>
      <c r="B30359" s="6">
        <v>43079</v>
      </c>
      <c r="C30359">
        <v>304</v>
      </c>
      <c r="D30359">
        <v>27510.038</v>
      </c>
      <c r="E30359" t="s">
        <v>11</v>
      </c>
    </row>
    <row r="30360" spans="1:5">
      <c r="A30360">
        <v>575748</v>
      </c>
      <c r="B30360" s="6">
        <v>43079</v>
      </c>
      <c r="C30360">
        <v>172</v>
      </c>
      <c r="D30360">
        <v>2985.9764285714291</v>
      </c>
      <c r="E30360" t="s">
        <v>11</v>
      </c>
    </row>
    <row r="30361" spans="1:5">
      <c r="A30361">
        <v>575739</v>
      </c>
      <c r="B30361" s="6">
        <v>43079</v>
      </c>
      <c r="C30361">
        <v>704</v>
      </c>
      <c r="D30361">
        <v>16388.235943362197</v>
      </c>
      <c r="E30361" t="s">
        <v>11</v>
      </c>
    </row>
    <row r="30362" spans="1:5">
      <c r="A30362">
        <v>575706</v>
      </c>
      <c r="B30362" s="6">
        <v>43078</v>
      </c>
      <c r="C30362">
        <v>97</v>
      </c>
      <c r="D30362">
        <v>979.67696428571423</v>
      </c>
      <c r="E30362" t="s">
        <v>11</v>
      </c>
    </row>
    <row r="30363" spans="1:5">
      <c r="A30363">
        <v>575694</v>
      </c>
      <c r="B30363" s="6">
        <v>43078</v>
      </c>
      <c r="C30363">
        <v>76</v>
      </c>
      <c r="D30363">
        <v>2468.3649047619042</v>
      </c>
      <c r="E30363" t="s">
        <v>11</v>
      </c>
    </row>
    <row r="30364" spans="1:5">
      <c r="A30364">
        <v>575687</v>
      </c>
      <c r="B30364" s="6">
        <v>43078</v>
      </c>
      <c r="C30364">
        <v>178</v>
      </c>
      <c r="D30364">
        <v>5187.6710714285709</v>
      </c>
      <c r="E30364" t="s">
        <v>11</v>
      </c>
    </row>
    <row r="30365" spans="1:5">
      <c r="A30365">
        <v>575683</v>
      </c>
      <c r="B30365" s="6">
        <v>43078</v>
      </c>
      <c r="C30365">
        <v>225</v>
      </c>
      <c r="D30365">
        <v>9177.005000000001</v>
      </c>
      <c r="E30365" t="s">
        <v>11</v>
      </c>
    </row>
    <row r="30366" spans="1:5">
      <c r="A30366">
        <v>575681</v>
      </c>
      <c r="B30366" s="6">
        <v>43078</v>
      </c>
      <c r="C30366">
        <v>95</v>
      </c>
      <c r="D30366">
        <v>1403.1898809523809</v>
      </c>
      <c r="E30366" t="s">
        <v>11</v>
      </c>
    </row>
    <row r="30367" spans="1:5">
      <c r="A30367">
        <v>575668</v>
      </c>
      <c r="B30367" s="6">
        <v>43078</v>
      </c>
      <c r="C30367">
        <v>79</v>
      </c>
      <c r="D30367">
        <v>1455.1254761904765</v>
      </c>
      <c r="E30367" t="s">
        <v>11</v>
      </c>
    </row>
    <row r="30368" spans="1:5">
      <c r="A30368">
        <v>575661</v>
      </c>
      <c r="B30368" s="6">
        <v>43078</v>
      </c>
      <c r="C30368">
        <v>178</v>
      </c>
      <c r="D30368">
        <v>2010.7580952380958</v>
      </c>
      <c r="E30368" t="s">
        <v>11</v>
      </c>
    </row>
    <row r="30369" spans="1:5">
      <c r="A30369">
        <v>575640</v>
      </c>
      <c r="B30369" s="6">
        <v>43078</v>
      </c>
      <c r="C30369">
        <v>55</v>
      </c>
      <c r="D30369">
        <v>1017.2777777777778</v>
      </c>
      <c r="E30369" t="s">
        <v>11</v>
      </c>
    </row>
    <row r="30370" spans="1:5">
      <c r="A30370">
        <v>575631</v>
      </c>
      <c r="B30370" s="6">
        <v>43078</v>
      </c>
      <c r="C30370">
        <v>527</v>
      </c>
      <c r="D30370">
        <v>24334.577264069263</v>
      </c>
      <c r="E30370" t="s">
        <v>11</v>
      </c>
    </row>
    <row r="30371" spans="1:5">
      <c r="A30371">
        <v>575612</v>
      </c>
      <c r="B30371" s="6">
        <v>43078</v>
      </c>
      <c r="C30371">
        <v>63</v>
      </c>
      <c r="D30371">
        <v>1710.1367867965362</v>
      </c>
      <c r="E30371" t="s">
        <v>11</v>
      </c>
    </row>
    <row r="30372" spans="1:5">
      <c r="A30372">
        <v>575607</v>
      </c>
      <c r="B30372" s="6">
        <v>43078</v>
      </c>
      <c r="C30372">
        <v>303</v>
      </c>
      <c r="D30372">
        <v>8323.5135238095227</v>
      </c>
      <c r="E30372" t="s">
        <v>11</v>
      </c>
    </row>
    <row r="30373" spans="1:5">
      <c r="A30373">
        <v>575602</v>
      </c>
      <c r="B30373" s="6">
        <v>43078</v>
      </c>
      <c r="C30373">
        <v>258</v>
      </c>
      <c r="D30373">
        <v>6329.5839415584396</v>
      </c>
      <c r="E30373" t="s">
        <v>11</v>
      </c>
    </row>
    <row r="30374" spans="1:5">
      <c r="A30374">
        <v>575587</v>
      </c>
      <c r="B30374" s="6">
        <v>43078</v>
      </c>
      <c r="C30374">
        <v>101</v>
      </c>
      <c r="D30374">
        <v>2048.4496666666669</v>
      </c>
      <c r="E30374" t="s">
        <v>11</v>
      </c>
    </row>
    <row r="30375" spans="1:5">
      <c r="A30375">
        <v>575583</v>
      </c>
      <c r="B30375" s="6">
        <v>43078</v>
      </c>
      <c r="C30375">
        <v>109</v>
      </c>
      <c r="D30375">
        <v>2183.0928809523807</v>
      </c>
      <c r="E30375" t="s">
        <v>11</v>
      </c>
    </row>
    <row r="30376" spans="1:5">
      <c r="A30376">
        <v>575516</v>
      </c>
      <c r="B30376" s="6">
        <v>43078</v>
      </c>
      <c r="C30376">
        <v>106</v>
      </c>
      <c r="D30376">
        <v>2626.6575238095238</v>
      </c>
      <c r="E30376" t="s">
        <v>11</v>
      </c>
    </row>
    <row r="30377" spans="1:5">
      <c r="A30377">
        <v>575514</v>
      </c>
      <c r="B30377" s="6">
        <v>43078</v>
      </c>
      <c r="C30377">
        <v>48</v>
      </c>
      <c r="D30377">
        <v>513.99428571428575</v>
      </c>
      <c r="E30377" t="s">
        <v>11</v>
      </c>
    </row>
    <row r="30378" spans="1:5">
      <c r="A30378">
        <v>575508</v>
      </c>
      <c r="B30378" s="6">
        <v>43078</v>
      </c>
      <c r="C30378">
        <v>55</v>
      </c>
      <c r="D30378">
        <v>1615.2765476190477</v>
      </c>
      <c r="E30378" t="s">
        <v>11</v>
      </c>
    </row>
    <row r="30379" spans="1:5">
      <c r="A30379">
        <v>575491</v>
      </c>
      <c r="B30379" s="6">
        <v>43077</v>
      </c>
      <c r="C30379">
        <v>343</v>
      </c>
      <c r="D30379">
        <v>13426.939214285714</v>
      </c>
      <c r="E30379" t="s">
        <v>11</v>
      </c>
    </row>
    <row r="30380" spans="1:5">
      <c r="A30380">
        <v>575485</v>
      </c>
      <c r="B30380" s="6">
        <v>43077</v>
      </c>
      <c r="C30380">
        <v>51</v>
      </c>
      <c r="D30380">
        <v>1030.9737777777777</v>
      </c>
      <c r="E30380" t="s">
        <v>11</v>
      </c>
    </row>
    <row r="30381" spans="1:5">
      <c r="A30381">
        <v>575482</v>
      </c>
      <c r="B30381" s="6">
        <v>43077</v>
      </c>
      <c r="C30381">
        <v>167</v>
      </c>
      <c r="D30381">
        <v>1832.77</v>
      </c>
      <c r="E30381" t="s">
        <v>11</v>
      </c>
    </row>
    <row r="30382" spans="1:5">
      <c r="A30382">
        <v>575481</v>
      </c>
      <c r="B30382" s="6">
        <v>43077</v>
      </c>
      <c r="C30382">
        <v>72</v>
      </c>
      <c r="D30382">
        <v>1679.7666904761902</v>
      </c>
      <c r="E30382" t="s">
        <v>11</v>
      </c>
    </row>
    <row r="30383" spans="1:5">
      <c r="A30383">
        <v>575477</v>
      </c>
      <c r="B30383" s="6">
        <v>43077</v>
      </c>
      <c r="C30383">
        <v>556</v>
      </c>
      <c r="D30383">
        <v>11991.399792568547</v>
      </c>
      <c r="E30383" t="s">
        <v>11</v>
      </c>
    </row>
    <row r="30384" spans="1:5">
      <c r="A30384">
        <v>575337</v>
      </c>
      <c r="B30384" s="6">
        <v>43077</v>
      </c>
      <c r="C30384">
        <v>287</v>
      </c>
      <c r="D30384">
        <v>5504.9928203463205</v>
      </c>
      <c r="E30384" t="s">
        <v>11</v>
      </c>
    </row>
    <row r="30385" spans="1:5">
      <c r="A30385">
        <v>575336</v>
      </c>
      <c r="B30385" s="6">
        <v>43077</v>
      </c>
      <c r="C30385">
        <v>110</v>
      </c>
      <c r="D30385">
        <v>2150.8229365079364</v>
      </c>
      <c r="E30385" t="s">
        <v>11</v>
      </c>
    </row>
    <row r="30386" spans="1:5">
      <c r="A30386">
        <v>575331</v>
      </c>
      <c r="B30386" s="6">
        <v>43077</v>
      </c>
      <c r="C30386">
        <v>83</v>
      </c>
      <c r="D30386">
        <v>985.70439393939398</v>
      </c>
      <c r="E30386" t="s">
        <v>11</v>
      </c>
    </row>
    <row r="30387" spans="1:5">
      <c r="A30387">
        <v>575330</v>
      </c>
      <c r="B30387" s="6">
        <v>43077</v>
      </c>
      <c r="C30387">
        <v>402</v>
      </c>
      <c r="D30387">
        <v>10826.13380952381</v>
      </c>
      <c r="E30387" t="s">
        <v>11</v>
      </c>
    </row>
    <row r="30388" spans="1:5">
      <c r="A30388">
        <v>575325</v>
      </c>
      <c r="B30388" s="6">
        <v>43077</v>
      </c>
      <c r="C30388">
        <v>114</v>
      </c>
      <c r="D30388">
        <v>2384.7717391774895</v>
      </c>
      <c r="E30388" t="s">
        <v>11</v>
      </c>
    </row>
    <row r="30389" spans="1:5">
      <c r="A30389">
        <v>575298</v>
      </c>
      <c r="B30389" s="6">
        <v>43077</v>
      </c>
      <c r="C30389">
        <v>76</v>
      </c>
      <c r="D30389">
        <v>1232.5903333333335</v>
      </c>
      <c r="E30389" t="s">
        <v>11</v>
      </c>
    </row>
    <row r="30390" spans="1:5">
      <c r="A30390">
        <v>575215</v>
      </c>
      <c r="B30390" s="6">
        <v>43077</v>
      </c>
      <c r="C30390">
        <v>101</v>
      </c>
      <c r="D30390">
        <v>1741.7449999999997</v>
      </c>
      <c r="E30390" t="s">
        <v>11</v>
      </c>
    </row>
    <row r="30391" spans="1:5">
      <c r="A30391">
        <v>575211</v>
      </c>
      <c r="B30391" s="6">
        <v>43077</v>
      </c>
      <c r="C30391">
        <v>77</v>
      </c>
      <c r="D30391">
        <v>766.46983333333333</v>
      </c>
      <c r="E30391" t="s">
        <v>11</v>
      </c>
    </row>
    <row r="30392" spans="1:5">
      <c r="A30392">
        <v>575195</v>
      </c>
      <c r="B30392" s="6">
        <v>43077</v>
      </c>
      <c r="C30392">
        <v>75</v>
      </c>
      <c r="D30392">
        <v>5318.4233333333341</v>
      </c>
      <c r="E30392" t="s">
        <v>11</v>
      </c>
    </row>
    <row r="30393" spans="1:5">
      <c r="A30393">
        <v>575177</v>
      </c>
      <c r="B30393" s="6">
        <v>43076</v>
      </c>
      <c r="C30393">
        <v>447</v>
      </c>
      <c r="D30393">
        <v>11239.059945526697</v>
      </c>
      <c r="E30393" t="s">
        <v>11</v>
      </c>
    </row>
    <row r="30394" spans="1:5">
      <c r="A30394">
        <v>575176</v>
      </c>
      <c r="B30394" s="6">
        <v>43076</v>
      </c>
      <c r="C30394">
        <v>760</v>
      </c>
      <c r="D30394">
        <v>14908.496248917749</v>
      </c>
      <c r="E30394" t="s">
        <v>11</v>
      </c>
    </row>
    <row r="30395" spans="1:5">
      <c r="A30395">
        <v>575152</v>
      </c>
      <c r="B30395" s="6">
        <v>43076</v>
      </c>
      <c r="C30395">
        <v>514</v>
      </c>
      <c r="D30395">
        <v>7995.2233333333324</v>
      </c>
      <c r="E30395" t="s">
        <v>11</v>
      </c>
    </row>
    <row r="30396" spans="1:5">
      <c r="A30396">
        <v>575144</v>
      </c>
      <c r="B30396" s="6">
        <v>43076</v>
      </c>
      <c r="C30396">
        <v>96</v>
      </c>
      <c r="D30396">
        <v>2539.605</v>
      </c>
      <c r="E30396" t="s">
        <v>11</v>
      </c>
    </row>
    <row r="30397" spans="1:5">
      <c r="A30397">
        <v>575138</v>
      </c>
      <c r="B30397" s="6">
        <v>43076</v>
      </c>
      <c r="C30397">
        <v>308</v>
      </c>
      <c r="D30397">
        <v>11677.498235209232</v>
      </c>
      <c r="E30397" t="s">
        <v>11</v>
      </c>
    </row>
    <row r="30398" spans="1:5">
      <c r="A30398">
        <v>575117</v>
      </c>
      <c r="B30398" s="6">
        <v>43076</v>
      </c>
      <c r="C30398">
        <v>167</v>
      </c>
      <c r="D30398">
        <v>3206.1791536796536</v>
      </c>
      <c r="E30398" t="s">
        <v>11</v>
      </c>
    </row>
    <row r="30399" spans="1:5">
      <c r="A30399">
        <v>575075</v>
      </c>
      <c r="B30399" s="6">
        <v>43076</v>
      </c>
      <c r="C30399">
        <v>63</v>
      </c>
      <c r="D30399">
        <v>1311.6561428571429</v>
      </c>
      <c r="E30399" t="s">
        <v>11</v>
      </c>
    </row>
    <row r="30400" spans="1:5">
      <c r="A30400">
        <v>575073</v>
      </c>
      <c r="B30400" s="6">
        <v>43076</v>
      </c>
      <c r="C30400">
        <v>151</v>
      </c>
      <c r="D30400">
        <v>2620.2755714285718</v>
      </c>
      <c r="E30400" t="s">
        <v>11</v>
      </c>
    </row>
    <row r="30401" spans="1:5">
      <c r="A30401">
        <v>575070</v>
      </c>
      <c r="B30401" s="6">
        <v>43076</v>
      </c>
      <c r="C30401">
        <v>126</v>
      </c>
      <c r="D30401">
        <v>4930.6073928571423</v>
      </c>
      <c r="E30401" t="s">
        <v>11</v>
      </c>
    </row>
    <row r="30402" spans="1:5">
      <c r="A30402">
        <v>575061</v>
      </c>
      <c r="B30402" s="6">
        <v>43076</v>
      </c>
      <c r="C30402">
        <v>73</v>
      </c>
      <c r="D30402">
        <v>1442.259</v>
      </c>
      <c r="E30402" t="s">
        <v>11</v>
      </c>
    </row>
    <row r="30403" spans="1:5">
      <c r="A30403">
        <v>575051</v>
      </c>
      <c r="B30403" s="6">
        <v>43076</v>
      </c>
      <c r="C30403">
        <v>76</v>
      </c>
      <c r="D30403">
        <v>2438.1784761904764</v>
      </c>
      <c r="E30403" t="s">
        <v>11</v>
      </c>
    </row>
    <row r="30404" spans="1:5">
      <c r="A30404">
        <v>575037</v>
      </c>
      <c r="B30404" s="6">
        <v>43076</v>
      </c>
      <c r="C30404">
        <v>72</v>
      </c>
      <c r="D30404">
        <v>606.98128571428572</v>
      </c>
      <c r="E30404" t="s">
        <v>11</v>
      </c>
    </row>
    <row r="30405" spans="1:5">
      <c r="A30405">
        <v>575034</v>
      </c>
      <c r="B30405" s="6">
        <v>43076</v>
      </c>
      <c r="C30405">
        <v>216</v>
      </c>
      <c r="D30405">
        <v>3343.2329047619046</v>
      </c>
      <c r="E30405" t="s">
        <v>11</v>
      </c>
    </row>
    <row r="30406" spans="1:5">
      <c r="A30406">
        <v>574967</v>
      </c>
      <c r="B30406" s="6">
        <v>43076</v>
      </c>
      <c r="C30406">
        <v>339</v>
      </c>
      <c r="D30406">
        <v>4859.5589642857158</v>
      </c>
      <c r="E30406" t="s">
        <v>11</v>
      </c>
    </row>
    <row r="30407" spans="1:5">
      <c r="A30407">
        <v>574959</v>
      </c>
      <c r="B30407" s="6">
        <v>43076</v>
      </c>
      <c r="C30407">
        <v>173</v>
      </c>
      <c r="D30407">
        <v>3462.5255952380953</v>
      </c>
      <c r="E30407" t="s">
        <v>11</v>
      </c>
    </row>
    <row r="30408" spans="1:5">
      <c r="A30408">
        <v>574951</v>
      </c>
      <c r="B30408" s="6">
        <v>43076</v>
      </c>
      <c r="C30408">
        <v>82</v>
      </c>
      <c r="D30408">
        <v>2606.3265000000001</v>
      </c>
      <c r="E30408" t="s">
        <v>11</v>
      </c>
    </row>
    <row r="30409" spans="1:5">
      <c r="A30409">
        <v>574950</v>
      </c>
      <c r="B30409" s="6">
        <v>43076</v>
      </c>
      <c r="C30409">
        <v>427</v>
      </c>
      <c r="D30409">
        <v>11701.473963203462</v>
      </c>
      <c r="E30409" t="s">
        <v>11</v>
      </c>
    </row>
    <row r="30410" spans="1:5">
      <c r="A30410">
        <v>574943</v>
      </c>
      <c r="B30410" s="6">
        <v>43076</v>
      </c>
      <c r="C30410">
        <v>846</v>
      </c>
      <c r="D30410">
        <v>11502.067833333333</v>
      </c>
      <c r="E30410" t="s">
        <v>11</v>
      </c>
    </row>
    <row r="30411" spans="1:5">
      <c r="A30411">
        <v>574936</v>
      </c>
      <c r="B30411" s="6">
        <v>43075</v>
      </c>
      <c r="C30411">
        <v>131</v>
      </c>
      <c r="D30411">
        <v>6172.0356666666667</v>
      </c>
      <c r="E30411" t="s">
        <v>11</v>
      </c>
    </row>
    <row r="30412" spans="1:5">
      <c r="A30412">
        <v>574907</v>
      </c>
      <c r="B30412" s="6">
        <v>43075</v>
      </c>
      <c r="C30412">
        <v>97</v>
      </c>
      <c r="D30412">
        <v>1546.5883690476189</v>
      </c>
      <c r="E30412" t="s">
        <v>11</v>
      </c>
    </row>
    <row r="30413" spans="1:5">
      <c r="A30413">
        <v>574903</v>
      </c>
      <c r="B30413" s="6">
        <v>43075</v>
      </c>
      <c r="C30413">
        <v>48</v>
      </c>
      <c r="D30413">
        <v>1240.2366666666667</v>
      </c>
      <c r="E30413" t="s">
        <v>11</v>
      </c>
    </row>
    <row r="30414" spans="1:5">
      <c r="A30414">
        <v>574898</v>
      </c>
      <c r="B30414" s="6">
        <v>43075</v>
      </c>
      <c r="C30414">
        <v>205</v>
      </c>
      <c r="D30414">
        <v>3800.0600833333333</v>
      </c>
      <c r="E30414" t="s">
        <v>11</v>
      </c>
    </row>
    <row r="30415" spans="1:5">
      <c r="A30415">
        <v>574893</v>
      </c>
      <c r="B30415" s="6">
        <v>43075</v>
      </c>
      <c r="C30415">
        <v>157</v>
      </c>
      <c r="D30415">
        <v>1035.9300595238096</v>
      </c>
      <c r="E30415" t="s">
        <v>11</v>
      </c>
    </row>
    <row r="30416" spans="1:5">
      <c r="A30416">
        <v>574892</v>
      </c>
      <c r="B30416" s="6">
        <v>43075</v>
      </c>
      <c r="C30416">
        <v>232</v>
      </c>
      <c r="D30416">
        <v>1093.4667424242423</v>
      </c>
      <c r="E30416" t="s">
        <v>11</v>
      </c>
    </row>
    <row r="30417" spans="1:5">
      <c r="A30417">
        <v>574891</v>
      </c>
      <c r="B30417" s="6">
        <v>43075</v>
      </c>
      <c r="C30417">
        <v>108</v>
      </c>
      <c r="D30417">
        <v>3213.0612500000002</v>
      </c>
      <c r="E30417" t="s">
        <v>11</v>
      </c>
    </row>
    <row r="30418" spans="1:5">
      <c r="A30418">
        <v>574880</v>
      </c>
      <c r="B30418" s="6">
        <v>43075</v>
      </c>
      <c r="C30418">
        <v>102</v>
      </c>
      <c r="D30418">
        <v>1668.1</v>
      </c>
      <c r="E30418" t="s">
        <v>11</v>
      </c>
    </row>
    <row r="30419" spans="1:5">
      <c r="A30419">
        <v>574863</v>
      </c>
      <c r="B30419" s="6">
        <v>43075</v>
      </c>
      <c r="C30419">
        <v>76</v>
      </c>
      <c r="D30419">
        <v>1690.4975129870129</v>
      </c>
      <c r="E30419" t="s">
        <v>11</v>
      </c>
    </row>
    <row r="30420" spans="1:5">
      <c r="A30420">
        <v>574856</v>
      </c>
      <c r="B30420" s="6">
        <v>43075</v>
      </c>
      <c r="C30420">
        <v>364</v>
      </c>
      <c r="D30420">
        <v>9153.5370725108223</v>
      </c>
      <c r="E30420" t="s">
        <v>11</v>
      </c>
    </row>
    <row r="30421" spans="1:5">
      <c r="A30421">
        <v>574839</v>
      </c>
      <c r="B30421" s="6">
        <v>43075</v>
      </c>
      <c r="C30421">
        <v>120</v>
      </c>
      <c r="D30421">
        <v>3955.7948571428574</v>
      </c>
      <c r="E30421" t="s">
        <v>11</v>
      </c>
    </row>
    <row r="30422" spans="1:5">
      <c r="A30422">
        <v>574741</v>
      </c>
      <c r="B30422" s="6">
        <v>43074</v>
      </c>
      <c r="C30422">
        <v>165</v>
      </c>
      <c r="D30422">
        <v>5763.5293571428574</v>
      </c>
      <c r="E30422" t="s">
        <v>11</v>
      </c>
    </row>
    <row r="30423" spans="1:5">
      <c r="A30423">
        <v>574740</v>
      </c>
      <c r="B30423" s="6">
        <v>43074</v>
      </c>
      <c r="C30423">
        <v>140</v>
      </c>
      <c r="D30423">
        <v>4283.7026904761897</v>
      </c>
      <c r="E30423" t="s">
        <v>11</v>
      </c>
    </row>
    <row r="30424" spans="1:5">
      <c r="A30424">
        <v>574725</v>
      </c>
      <c r="B30424" s="6">
        <v>43074</v>
      </c>
      <c r="C30424">
        <v>72</v>
      </c>
      <c r="D30424">
        <v>3840.7192817460318</v>
      </c>
      <c r="E30424" t="s">
        <v>11</v>
      </c>
    </row>
    <row r="30425" spans="1:5">
      <c r="A30425">
        <v>574722</v>
      </c>
      <c r="B30425" s="6">
        <v>43074</v>
      </c>
      <c r="C30425">
        <v>166</v>
      </c>
      <c r="D30425">
        <v>5050.8041428571432</v>
      </c>
      <c r="E30425" t="s">
        <v>11</v>
      </c>
    </row>
    <row r="30426" spans="1:5">
      <c r="A30426">
        <v>574720</v>
      </c>
      <c r="B30426" s="6">
        <v>43074</v>
      </c>
      <c r="C30426">
        <v>108</v>
      </c>
      <c r="D30426">
        <v>2313.5407012987016</v>
      </c>
      <c r="E30426" t="s">
        <v>11</v>
      </c>
    </row>
    <row r="30427" spans="1:5">
      <c r="A30427">
        <v>574714</v>
      </c>
      <c r="B30427" s="6">
        <v>43074</v>
      </c>
      <c r="C30427">
        <v>274</v>
      </c>
      <c r="D30427">
        <v>5747.3169841269837</v>
      </c>
      <c r="E30427" t="s">
        <v>11</v>
      </c>
    </row>
    <row r="30428" spans="1:5">
      <c r="A30428">
        <v>574710</v>
      </c>
      <c r="B30428" s="6">
        <v>43074</v>
      </c>
      <c r="C30428">
        <v>108</v>
      </c>
      <c r="D30428">
        <v>1934.2118730158727</v>
      </c>
      <c r="E30428" t="s">
        <v>11</v>
      </c>
    </row>
    <row r="30429" spans="1:5">
      <c r="A30429">
        <v>574709</v>
      </c>
      <c r="B30429" s="6">
        <v>43074</v>
      </c>
      <c r="C30429">
        <v>75</v>
      </c>
      <c r="D30429">
        <v>1680.1291587301585</v>
      </c>
      <c r="E30429" t="s">
        <v>11</v>
      </c>
    </row>
    <row r="30430" spans="1:5">
      <c r="A30430">
        <v>574700</v>
      </c>
      <c r="B30430" s="6">
        <v>43074</v>
      </c>
      <c r="C30430">
        <v>153</v>
      </c>
      <c r="D30430">
        <v>3479.5735833333338</v>
      </c>
      <c r="E30430" t="s">
        <v>11</v>
      </c>
    </row>
    <row r="30431" spans="1:5">
      <c r="A30431">
        <v>574686</v>
      </c>
      <c r="B30431" s="6">
        <v>43074</v>
      </c>
      <c r="C30431">
        <v>189</v>
      </c>
      <c r="D30431">
        <v>951.61330952380945</v>
      </c>
      <c r="E30431" t="s">
        <v>11</v>
      </c>
    </row>
    <row r="30432" spans="1:5">
      <c r="A30432">
        <v>574684</v>
      </c>
      <c r="B30432" s="6">
        <v>43074</v>
      </c>
      <c r="C30432">
        <v>119</v>
      </c>
      <c r="D30432">
        <v>2609.0586666666663</v>
      </c>
      <c r="E30432" t="s">
        <v>11</v>
      </c>
    </row>
    <row r="30433" spans="1:5">
      <c r="A30433">
        <v>574683</v>
      </c>
      <c r="B30433" s="6">
        <v>43074</v>
      </c>
      <c r="C30433">
        <v>306</v>
      </c>
      <c r="D30433">
        <v>6332.8239523809516</v>
      </c>
      <c r="E30433" t="s">
        <v>11</v>
      </c>
    </row>
    <row r="30434" spans="1:5">
      <c r="A30434">
        <v>574682</v>
      </c>
      <c r="B30434" s="6">
        <v>43074</v>
      </c>
      <c r="C30434">
        <v>116</v>
      </c>
      <c r="D30434">
        <v>1258.9167727272727</v>
      </c>
      <c r="E30434" t="s">
        <v>11</v>
      </c>
    </row>
    <row r="30435" spans="1:5">
      <c r="A30435">
        <v>574673</v>
      </c>
      <c r="B30435" s="6">
        <v>43074</v>
      </c>
      <c r="C30435">
        <v>67</v>
      </c>
      <c r="D30435">
        <v>2297.7213636363645</v>
      </c>
      <c r="E30435" t="s">
        <v>11</v>
      </c>
    </row>
    <row r="30436" spans="1:5">
      <c r="A30436">
        <v>574670</v>
      </c>
      <c r="B30436" s="6">
        <v>43074</v>
      </c>
      <c r="C30436">
        <v>99</v>
      </c>
      <c r="D30436">
        <v>6236.8066428571419</v>
      </c>
      <c r="E30436" t="s">
        <v>11</v>
      </c>
    </row>
    <row r="30437" spans="1:5">
      <c r="A30437">
        <v>574660</v>
      </c>
      <c r="B30437" s="6">
        <v>43074</v>
      </c>
      <c r="C30437">
        <v>435</v>
      </c>
      <c r="D30437">
        <v>6234.1112489177485</v>
      </c>
      <c r="E30437" t="s">
        <v>11</v>
      </c>
    </row>
    <row r="30438" spans="1:5">
      <c r="A30438">
        <v>574657</v>
      </c>
      <c r="B30438" s="6">
        <v>43074</v>
      </c>
      <c r="C30438">
        <v>66</v>
      </c>
      <c r="D30438">
        <v>2842.3430357142856</v>
      </c>
      <c r="E30438" t="s">
        <v>11</v>
      </c>
    </row>
    <row r="30439" spans="1:5">
      <c r="A30439">
        <v>574654</v>
      </c>
      <c r="B30439" s="6">
        <v>43074</v>
      </c>
      <c r="C30439">
        <v>172</v>
      </c>
      <c r="D30439">
        <v>5084.2638095238099</v>
      </c>
      <c r="E30439" t="s">
        <v>11</v>
      </c>
    </row>
    <row r="30440" spans="1:5">
      <c r="A30440">
        <v>574619</v>
      </c>
      <c r="B30440" s="6">
        <v>43074</v>
      </c>
      <c r="C30440">
        <v>364</v>
      </c>
      <c r="D30440">
        <v>1887.6570357142857</v>
      </c>
      <c r="E30440" t="s">
        <v>11</v>
      </c>
    </row>
    <row r="30441" spans="1:5">
      <c r="A30441">
        <v>574575</v>
      </c>
      <c r="B30441" s="6">
        <v>43072</v>
      </c>
      <c r="C30441">
        <v>104</v>
      </c>
      <c r="D30441">
        <v>1503.3898333333332</v>
      </c>
      <c r="E30441" t="s">
        <v>11</v>
      </c>
    </row>
    <row r="30442" spans="1:5">
      <c r="A30442">
        <v>574573</v>
      </c>
      <c r="B30442" s="6">
        <v>43072</v>
      </c>
      <c r="C30442">
        <v>88</v>
      </c>
      <c r="D30442">
        <v>903.40780519480541</v>
      </c>
      <c r="E30442" t="s">
        <v>11</v>
      </c>
    </row>
    <row r="30443" spans="1:5">
      <c r="A30443">
        <v>574561</v>
      </c>
      <c r="B30443" s="6">
        <v>43072</v>
      </c>
      <c r="C30443">
        <v>365</v>
      </c>
      <c r="D30443">
        <v>8971.9879058441566</v>
      </c>
      <c r="E30443" t="s">
        <v>11</v>
      </c>
    </row>
    <row r="30444" spans="1:5">
      <c r="A30444">
        <v>574547</v>
      </c>
      <c r="B30444" s="6">
        <v>43072</v>
      </c>
      <c r="C30444">
        <v>121</v>
      </c>
      <c r="D30444">
        <v>4274.9363809523811</v>
      </c>
      <c r="E30444" t="s">
        <v>11</v>
      </c>
    </row>
    <row r="30445" spans="1:5">
      <c r="A30445">
        <v>574544</v>
      </c>
      <c r="B30445" s="6">
        <v>43072</v>
      </c>
      <c r="C30445">
        <v>104</v>
      </c>
      <c r="D30445">
        <v>1989.2196666666664</v>
      </c>
      <c r="E30445" t="s">
        <v>11</v>
      </c>
    </row>
    <row r="30446" spans="1:5">
      <c r="A30446">
        <v>574536</v>
      </c>
      <c r="B30446" s="6">
        <v>43072</v>
      </c>
      <c r="C30446">
        <v>80</v>
      </c>
      <c r="D30446">
        <v>2155.6348809523806</v>
      </c>
      <c r="E30446" t="s">
        <v>11</v>
      </c>
    </row>
    <row r="30447" spans="1:5">
      <c r="A30447">
        <v>574532</v>
      </c>
      <c r="B30447" s="6">
        <v>43072</v>
      </c>
      <c r="C30447">
        <v>172</v>
      </c>
      <c r="D30447">
        <v>3660.5165000000002</v>
      </c>
      <c r="E30447" t="s">
        <v>11</v>
      </c>
    </row>
    <row r="30448" spans="1:5">
      <c r="A30448">
        <v>574530</v>
      </c>
      <c r="B30448" s="6">
        <v>43072</v>
      </c>
      <c r="C30448">
        <v>335</v>
      </c>
      <c r="D30448">
        <v>4720.7322142857147</v>
      </c>
      <c r="E30448" t="s">
        <v>11</v>
      </c>
    </row>
    <row r="30449" spans="1:5">
      <c r="A30449">
        <v>574509</v>
      </c>
      <c r="B30449" s="6">
        <v>43072</v>
      </c>
      <c r="C30449">
        <v>66</v>
      </c>
      <c r="D30449">
        <v>4409.8319999999985</v>
      </c>
      <c r="E30449" t="s">
        <v>11</v>
      </c>
    </row>
    <row r="30450" spans="1:5">
      <c r="A30450">
        <v>574506</v>
      </c>
      <c r="B30450" s="6">
        <v>43072</v>
      </c>
      <c r="C30450">
        <v>60</v>
      </c>
      <c r="D30450">
        <v>2793.0933333333332</v>
      </c>
      <c r="E30450" t="s">
        <v>11</v>
      </c>
    </row>
    <row r="30451" spans="1:5">
      <c r="A30451">
        <v>574501</v>
      </c>
      <c r="B30451" s="6">
        <v>43072</v>
      </c>
      <c r="C30451">
        <v>110</v>
      </c>
      <c r="D30451">
        <v>2833.1254999999996</v>
      </c>
      <c r="E30451" t="s">
        <v>11</v>
      </c>
    </row>
    <row r="30452" spans="1:5">
      <c r="A30452">
        <v>574481</v>
      </c>
      <c r="B30452" s="6">
        <v>43072</v>
      </c>
      <c r="C30452">
        <v>142</v>
      </c>
      <c r="D30452">
        <v>2196.7777878787883</v>
      </c>
      <c r="E30452" t="s">
        <v>11</v>
      </c>
    </row>
    <row r="30453" spans="1:5">
      <c r="A30453">
        <v>574476</v>
      </c>
      <c r="B30453" s="6">
        <v>43072</v>
      </c>
      <c r="C30453">
        <v>136</v>
      </c>
      <c r="D30453">
        <v>3228.2350238095237</v>
      </c>
      <c r="E30453" t="s">
        <v>11</v>
      </c>
    </row>
    <row r="30454" spans="1:5">
      <c r="A30454">
        <v>574393</v>
      </c>
      <c r="B30454" s="6">
        <v>43072</v>
      </c>
      <c r="C30454">
        <v>179</v>
      </c>
      <c r="D30454">
        <v>5020.5200000000004</v>
      </c>
      <c r="E30454" t="s">
        <v>11</v>
      </c>
    </row>
    <row r="30455" spans="1:5">
      <c r="A30455">
        <v>574356</v>
      </c>
      <c r="B30455" s="6">
        <v>43072</v>
      </c>
      <c r="C30455">
        <v>62</v>
      </c>
      <c r="D30455">
        <v>1099.7082738095237</v>
      </c>
      <c r="E30455" t="s">
        <v>11</v>
      </c>
    </row>
    <row r="30456" spans="1:5">
      <c r="A30456">
        <v>574328</v>
      </c>
      <c r="B30456" s="6">
        <v>43072</v>
      </c>
      <c r="C30456">
        <v>784</v>
      </c>
      <c r="D30456">
        <v>15137.424044733043</v>
      </c>
      <c r="E30456" t="s">
        <v>11</v>
      </c>
    </row>
    <row r="30457" spans="1:5">
      <c r="A30457">
        <v>574323</v>
      </c>
      <c r="B30457" s="6">
        <v>43071</v>
      </c>
      <c r="C30457">
        <v>79</v>
      </c>
      <c r="D30457">
        <v>1167.3096666666665</v>
      </c>
      <c r="E30457" t="s">
        <v>11</v>
      </c>
    </row>
    <row r="30458" spans="1:5">
      <c r="A30458">
        <v>574310</v>
      </c>
      <c r="B30458" s="6">
        <v>43071</v>
      </c>
      <c r="C30458">
        <v>70</v>
      </c>
      <c r="D30458">
        <v>2135.9305952380951</v>
      </c>
      <c r="E30458" t="s">
        <v>11</v>
      </c>
    </row>
    <row r="30459" spans="1:5">
      <c r="A30459">
        <v>574304</v>
      </c>
      <c r="B30459" s="6">
        <v>43071</v>
      </c>
      <c r="C30459">
        <v>94</v>
      </c>
      <c r="D30459">
        <v>2194.710761904762</v>
      </c>
      <c r="E30459" t="s">
        <v>11</v>
      </c>
    </row>
    <row r="30460" spans="1:5">
      <c r="A30460">
        <v>574301</v>
      </c>
      <c r="B30460" s="6">
        <v>43071</v>
      </c>
      <c r="C30460">
        <v>54</v>
      </c>
      <c r="D30460">
        <v>1075.7546428571429</v>
      </c>
      <c r="E30460" t="s">
        <v>11</v>
      </c>
    </row>
    <row r="30461" spans="1:5">
      <c r="A30461">
        <v>574298</v>
      </c>
      <c r="B30461" s="6">
        <v>43071</v>
      </c>
      <c r="C30461">
        <v>392</v>
      </c>
      <c r="D30461">
        <v>7489.2223939393907</v>
      </c>
      <c r="E30461" t="s">
        <v>11</v>
      </c>
    </row>
    <row r="30462" spans="1:5">
      <c r="A30462">
        <v>574287</v>
      </c>
      <c r="B30462" s="6">
        <v>43071</v>
      </c>
      <c r="C30462">
        <v>281</v>
      </c>
      <c r="D30462">
        <v>5188.5740952380947</v>
      </c>
      <c r="E30462" t="s">
        <v>11</v>
      </c>
    </row>
    <row r="30463" spans="1:5">
      <c r="A30463">
        <v>574258</v>
      </c>
      <c r="B30463" s="6">
        <v>43071</v>
      </c>
      <c r="C30463">
        <v>172</v>
      </c>
      <c r="D30463">
        <v>2841.2574523809521</v>
      </c>
      <c r="E30463" t="s">
        <v>11</v>
      </c>
    </row>
    <row r="30464" spans="1:5">
      <c r="A30464">
        <v>574227</v>
      </c>
      <c r="B30464" s="6">
        <v>43071</v>
      </c>
      <c r="C30464">
        <v>204</v>
      </c>
      <c r="D30464">
        <v>2472.7600000000002</v>
      </c>
      <c r="E30464" t="s">
        <v>11</v>
      </c>
    </row>
    <row r="30465" spans="1:5">
      <c r="A30465">
        <v>574103</v>
      </c>
      <c r="B30465" s="6">
        <v>43071</v>
      </c>
      <c r="C30465">
        <v>75</v>
      </c>
      <c r="D30465">
        <v>479.81261904761902</v>
      </c>
      <c r="E30465" t="s">
        <v>11</v>
      </c>
    </row>
    <row r="30466" spans="1:5">
      <c r="A30466">
        <v>574093</v>
      </c>
      <c r="B30466" s="6">
        <v>43071</v>
      </c>
      <c r="C30466">
        <v>150</v>
      </c>
      <c r="D30466">
        <v>6321.148964285715</v>
      </c>
      <c r="E30466" t="s">
        <v>11</v>
      </c>
    </row>
    <row r="30467" spans="1:5">
      <c r="A30467">
        <v>574076</v>
      </c>
      <c r="B30467" s="6">
        <v>43070</v>
      </c>
      <c r="C30467">
        <v>796</v>
      </c>
      <c r="D30467">
        <v>23524.854924603173</v>
      </c>
      <c r="E30467" t="s">
        <v>11</v>
      </c>
    </row>
    <row r="30468" spans="1:5">
      <c r="A30468">
        <v>574074</v>
      </c>
      <c r="B30468" s="6">
        <v>43070</v>
      </c>
      <c r="C30468">
        <v>338</v>
      </c>
      <c r="D30468">
        <v>10532.77212409813</v>
      </c>
      <c r="E30468" t="s">
        <v>11</v>
      </c>
    </row>
    <row r="30469" spans="1:5">
      <c r="A30469">
        <v>574063</v>
      </c>
      <c r="B30469" s="6">
        <v>43070</v>
      </c>
      <c r="C30469">
        <v>153</v>
      </c>
      <c r="D30469">
        <v>7955.901055555556</v>
      </c>
      <c r="E30469" t="s">
        <v>11</v>
      </c>
    </row>
    <row r="30470" spans="1:5">
      <c r="A30470">
        <v>574056</v>
      </c>
      <c r="B30470" s="6">
        <v>43070</v>
      </c>
      <c r="C30470">
        <v>74</v>
      </c>
      <c r="D30470">
        <v>745.5661904761904</v>
      </c>
      <c r="E30470" t="s">
        <v>11</v>
      </c>
    </row>
    <row r="30471" spans="1:5">
      <c r="A30471">
        <v>574053</v>
      </c>
      <c r="B30471" s="6">
        <v>43070</v>
      </c>
      <c r="C30471">
        <v>93</v>
      </c>
      <c r="D30471">
        <v>2317.4913888888896</v>
      </c>
      <c r="E30471" t="s">
        <v>11</v>
      </c>
    </row>
    <row r="30472" spans="1:5">
      <c r="A30472">
        <v>574047</v>
      </c>
      <c r="B30472" s="6">
        <v>43070</v>
      </c>
      <c r="C30472">
        <v>105</v>
      </c>
      <c r="D30472">
        <v>1238.317</v>
      </c>
      <c r="E30472" t="s">
        <v>11</v>
      </c>
    </row>
    <row r="30473" spans="1:5">
      <c r="A30473">
        <v>574034</v>
      </c>
      <c r="B30473" s="6">
        <v>43070</v>
      </c>
      <c r="C30473">
        <v>231</v>
      </c>
      <c r="D30473">
        <v>7486.3767619047612</v>
      </c>
      <c r="E30473" t="s">
        <v>11</v>
      </c>
    </row>
    <row r="30474" spans="1:5">
      <c r="A30474">
        <v>574025</v>
      </c>
      <c r="B30474" s="6">
        <v>43070</v>
      </c>
      <c r="C30474">
        <v>120</v>
      </c>
      <c r="D30474">
        <v>2599.046055555556</v>
      </c>
      <c r="E30474" t="s">
        <v>11</v>
      </c>
    </row>
    <row r="30475" spans="1:5">
      <c r="A30475">
        <v>573993</v>
      </c>
      <c r="B30475" s="6">
        <v>43070</v>
      </c>
      <c r="C30475">
        <v>159</v>
      </c>
      <c r="D30475">
        <v>2477.6566666666668</v>
      </c>
      <c r="E30475" t="s">
        <v>11</v>
      </c>
    </row>
    <row r="30476" spans="1:5">
      <c r="A30476">
        <v>573992</v>
      </c>
      <c r="B30476" s="6">
        <v>43070</v>
      </c>
      <c r="C30476">
        <v>116</v>
      </c>
      <c r="D30476">
        <v>3391.7492857142856</v>
      </c>
      <c r="E30476" t="s">
        <v>11</v>
      </c>
    </row>
    <row r="30477" spans="1:5">
      <c r="A30477">
        <v>573904</v>
      </c>
      <c r="B30477" s="6">
        <v>43069</v>
      </c>
      <c r="C30477">
        <v>164</v>
      </c>
      <c r="D30477">
        <v>9210.7127987012973</v>
      </c>
      <c r="E30477" t="s">
        <v>11</v>
      </c>
    </row>
    <row r="30478" spans="1:5">
      <c r="A30478">
        <v>573897</v>
      </c>
      <c r="B30478" s="6">
        <v>43069</v>
      </c>
      <c r="C30478">
        <v>75</v>
      </c>
      <c r="D30478">
        <v>1787.3686190476189</v>
      </c>
      <c r="E30478" t="s">
        <v>11</v>
      </c>
    </row>
    <row r="30479" spans="1:5">
      <c r="A30479">
        <v>573876</v>
      </c>
      <c r="B30479" s="6">
        <v>43069</v>
      </c>
      <c r="C30479">
        <v>185</v>
      </c>
      <c r="D30479">
        <v>3813.5705119047611</v>
      </c>
      <c r="E30479" t="s">
        <v>11</v>
      </c>
    </row>
    <row r="30480" spans="1:5">
      <c r="A30480">
        <v>573830</v>
      </c>
      <c r="B30480" s="6">
        <v>43069</v>
      </c>
      <c r="C30480">
        <v>75</v>
      </c>
      <c r="D30480">
        <v>1232.1664285714287</v>
      </c>
      <c r="E30480" t="s">
        <v>11</v>
      </c>
    </row>
    <row r="30481" spans="1:5">
      <c r="A30481">
        <v>573822</v>
      </c>
      <c r="B30481" s="6">
        <v>43069</v>
      </c>
      <c r="C30481">
        <v>253</v>
      </c>
      <c r="D30481">
        <v>3910.6929999999998</v>
      </c>
      <c r="E30481" t="s">
        <v>11</v>
      </c>
    </row>
    <row r="30482" spans="1:5">
      <c r="A30482">
        <v>573814</v>
      </c>
      <c r="B30482" s="6">
        <v>43069</v>
      </c>
      <c r="C30482">
        <v>75</v>
      </c>
      <c r="D30482">
        <v>1804.8246060606059</v>
      </c>
      <c r="E30482" t="s">
        <v>11</v>
      </c>
    </row>
    <row r="30483" spans="1:5">
      <c r="A30483">
        <v>573666</v>
      </c>
      <c r="B30483" s="6">
        <v>43068</v>
      </c>
      <c r="C30483">
        <v>59</v>
      </c>
      <c r="D30483">
        <v>638.60615873015877</v>
      </c>
      <c r="E30483" t="s">
        <v>11</v>
      </c>
    </row>
    <row r="30484" spans="1:5">
      <c r="A30484">
        <v>573665</v>
      </c>
      <c r="B30484" s="6">
        <v>43068</v>
      </c>
      <c r="C30484">
        <v>67</v>
      </c>
      <c r="D30484">
        <v>1676.7801688311688</v>
      </c>
      <c r="E30484" t="s">
        <v>11</v>
      </c>
    </row>
    <row r="30485" spans="1:5">
      <c r="A30485">
        <v>573633</v>
      </c>
      <c r="B30485" s="6">
        <v>43068</v>
      </c>
      <c r="C30485">
        <v>55</v>
      </c>
      <c r="D30485">
        <v>1002.1740000000001</v>
      </c>
      <c r="E30485" t="s">
        <v>11</v>
      </c>
    </row>
    <row r="30486" spans="1:5">
      <c r="A30486">
        <v>573601</v>
      </c>
      <c r="B30486" s="6">
        <v>43068</v>
      </c>
      <c r="C30486">
        <v>221</v>
      </c>
      <c r="D30486">
        <v>3951.4441489898995</v>
      </c>
      <c r="E30486" t="s">
        <v>11</v>
      </c>
    </row>
    <row r="30487" spans="1:5">
      <c r="A30487">
        <v>573588</v>
      </c>
      <c r="B30487" s="6">
        <v>43068</v>
      </c>
      <c r="C30487">
        <v>71</v>
      </c>
      <c r="D30487">
        <v>1475.4833333333333</v>
      </c>
      <c r="E30487" t="s">
        <v>11</v>
      </c>
    </row>
    <row r="30488" spans="1:5">
      <c r="A30488">
        <v>573585</v>
      </c>
      <c r="B30488" s="6">
        <v>43068</v>
      </c>
      <c r="C30488">
        <v>2076</v>
      </c>
      <c r="D30488">
        <v>65054.172781745998</v>
      </c>
      <c r="E30488" t="s">
        <v>11</v>
      </c>
    </row>
    <row r="30489" spans="1:5">
      <c r="A30489">
        <v>573580</v>
      </c>
      <c r="B30489" s="6">
        <v>43068</v>
      </c>
      <c r="C30489">
        <v>134</v>
      </c>
      <c r="D30489">
        <v>2301.3554999999997</v>
      </c>
      <c r="E30489" t="s">
        <v>11</v>
      </c>
    </row>
    <row r="30490" spans="1:5">
      <c r="A30490">
        <v>573576</v>
      </c>
      <c r="B30490" s="6">
        <v>43068</v>
      </c>
      <c r="C30490">
        <v>499</v>
      </c>
      <c r="D30490">
        <v>14683.406003968257</v>
      </c>
      <c r="E30490" t="s">
        <v>11</v>
      </c>
    </row>
    <row r="30491" spans="1:5">
      <c r="A30491">
        <v>573553</v>
      </c>
      <c r="B30491" s="6">
        <v>43068</v>
      </c>
      <c r="C30491">
        <v>192</v>
      </c>
      <c r="D30491">
        <v>3764.1487225829724</v>
      </c>
      <c r="E30491" t="s">
        <v>11</v>
      </c>
    </row>
    <row r="30492" spans="1:5">
      <c r="A30492">
        <v>573552</v>
      </c>
      <c r="B30492" s="6">
        <v>43068</v>
      </c>
      <c r="C30492">
        <v>63</v>
      </c>
      <c r="D30492">
        <v>1066.7089999999998</v>
      </c>
      <c r="E30492" t="s">
        <v>11</v>
      </c>
    </row>
    <row r="30493" spans="1:5">
      <c r="A30493">
        <v>573551</v>
      </c>
      <c r="B30493" s="6">
        <v>43068</v>
      </c>
      <c r="C30493">
        <v>87</v>
      </c>
      <c r="D30493">
        <v>1060.2550000000001</v>
      </c>
      <c r="E30493" t="s">
        <v>11</v>
      </c>
    </row>
    <row r="30494" spans="1:5">
      <c r="A30494">
        <v>573543</v>
      </c>
      <c r="B30494" s="6">
        <v>43068</v>
      </c>
      <c r="C30494">
        <v>139</v>
      </c>
      <c r="D30494">
        <v>3418.8380454545454</v>
      </c>
      <c r="E30494" t="s">
        <v>11</v>
      </c>
    </row>
    <row r="30495" spans="1:5">
      <c r="A30495">
        <v>573508</v>
      </c>
      <c r="B30495" s="6">
        <v>43068</v>
      </c>
      <c r="C30495">
        <v>60</v>
      </c>
      <c r="D30495">
        <v>1085.8713571428573</v>
      </c>
      <c r="E30495" t="s">
        <v>11</v>
      </c>
    </row>
    <row r="30496" spans="1:5">
      <c r="A30496">
        <v>573496</v>
      </c>
      <c r="B30496" s="6">
        <v>43068</v>
      </c>
      <c r="C30496">
        <v>128</v>
      </c>
      <c r="D30496">
        <v>4122.879047619047</v>
      </c>
      <c r="E30496" t="s">
        <v>11</v>
      </c>
    </row>
    <row r="30497" spans="1:5">
      <c r="A30497">
        <v>573485</v>
      </c>
      <c r="B30497" s="6">
        <v>43068</v>
      </c>
      <c r="C30497">
        <v>59</v>
      </c>
      <c r="D30497">
        <v>2316.265166666667</v>
      </c>
      <c r="E30497" t="s">
        <v>11</v>
      </c>
    </row>
    <row r="30498" spans="1:5">
      <c r="A30498">
        <v>573426</v>
      </c>
      <c r="B30498" s="6">
        <v>43068</v>
      </c>
      <c r="C30498">
        <v>104</v>
      </c>
      <c r="D30498">
        <v>1398.763261904762</v>
      </c>
      <c r="E30498" t="s">
        <v>11</v>
      </c>
    </row>
    <row r="30499" spans="1:5">
      <c r="A30499">
        <v>573415</v>
      </c>
      <c r="B30499" s="6">
        <v>43068</v>
      </c>
      <c r="C30499">
        <v>114</v>
      </c>
      <c r="D30499">
        <v>2119.2280238095232</v>
      </c>
      <c r="E30499" t="s">
        <v>11</v>
      </c>
    </row>
    <row r="30500" spans="1:5">
      <c r="A30500">
        <v>573405</v>
      </c>
      <c r="B30500" s="6">
        <v>43068</v>
      </c>
      <c r="C30500">
        <v>380</v>
      </c>
      <c r="D30500">
        <v>11786.26658333333</v>
      </c>
      <c r="E30500" t="s">
        <v>11</v>
      </c>
    </row>
    <row r="30501" spans="1:5">
      <c r="A30501">
        <v>573401</v>
      </c>
      <c r="B30501" s="6">
        <v>43068</v>
      </c>
      <c r="C30501">
        <v>71</v>
      </c>
      <c r="D30501">
        <v>986.26722222222247</v>
      </c>
      <c r="E30501" t="s">
        <v>11</v>
      </c>
    </row>
    <row r="30502" spans="1:5">
      <c r="A30502">
        <v>573397</v>
      </c>
      <c r="B30502" s="6">
        <v>43068</v>
      </c>
      <c r="C30502">
        <v>109</v>
      </c>
      <c r="D30502">
        <v>4124.5686969696972</v>
      </c>
      <c r="E30502" t="s">
        <v>11</v>
      </c>
    </row>
    <row r="30503" spans="1:5">
      <c r="A30503">
        <v>573396</v>
      </c>
      <c r="B30503" s="6">
        <v>43068</v>
      </c>
      <c r="C30503">
        <v>200</v>
      </c>
      <c r="D30503">
        <v>5441.1514126984121</v>
      </c>
      <c r="E30503" t="s">
        <v>11</v>
      </c>
    </row>
    <row r="30504" spans="1:5">
      <c r="A30504">
        <v>573387</v>
      </c>
      <c r="B30504" s="6">
        <v>43068</v>
      </c>
      <c r="C30504">
        <v>165</v>
      </c>
      <c r="D30504">
        <v>2355.8254047619048</v>
      </c>
      <c r="E30504" t="s">
        <v>11</v>
      </c>
    </row>
    <row r="30505" spans="1:5">
      <c r="A30505">
        <v>573386</v>
      </c>
      <c r="B30505" s="6">
        <v>43068</v>
      </c>
      <c r="C30505">
        <v>201</v>
      </c>
      <c r="D30505">
        <v>4008.9366666666665</v>
      </c>
      <c r="E30505" t="s">
        <v>11</v>
      </c>
    </row>
    <row r="30506" spans="1:5">
      <c r="A30506">
        <v>573381</v>
      </c>
      <c r="B30506" s="6">
        <v>43068</v>
      </c>
      <c r="C30506">
        <v>83</v>
      </c>
      <c r="D30506">
        <v>576.43880952380948</v>
      </c>
      <c r="E30506" t="s">
        <v>11</v>
      </c>
    </row>
    <row r="30507" spans="1:5">
      <c r="A30507">
        <v>573379</v>
      </c>
      <c r="B30507" s="6">
        <v>43068</v>
      </c>
      <c r="C30507">
        <v>80</v>
      </c>
      <c r="D30507">
        <v>2322.457476190476</v>
      </c>
      <c r="E30507" t="s">
        <v>11</v>
      </c>
    </row>
    <row r="30508" spans="1:5">
      <c r="A30508">
        <v>573377</v>
      </c>
      <c r="B30508" s="6">
        <v>43068</v>
      </c>
      <c r="C30508">
        <v>65</v>
      </c>
      <c r="D30508">
        <v>1583.4313333333334</v>
      </c>
      <c r="E30508" t="s">
        <v>11</v>
      </c>
    </row>
    <row r="30509" spans="1:5">
      <c r="A30509">
        <v>573373</v>
      </c>
      <c r="B30509" s="6">
        <v>43068</v>
      </c>
      <c r="C30509">
        <v>116</v>
      </c>
      <c r="D30509">
        <v>2422.3248095238096</v>
      </c>
      <c r="E30509" t="s">
        <v>11</v>
      </c>
    </row>
    <row r="30510" spans="1:5">
      <c r="A30510">
        <v>573372</v>
      </c>
      <c r="B30510" s="6">
        <v>43068</v>
      </c>
      <c r="C30510">
        <v>66</v>
      </c>
      <c r="D30510">
        <v>677.3664935064935</v>
      </c>
      <c r="E30510" t="s">
        <v>11</v>
      </c>
    </row>
    <row r="30511" spans="1:5">
      <c r="A30511">
        <v>573368</v>
      </c>
      <c r="B30511" s="6">
        <v>43068</v>
      </c>
      <c r="C30511">
        <v>107</v>
      </c>
      <c r="D30511">
        <v>1827.2741666666666</v>
      </c>
      <c r="E30511" t="s">
        <v>11</v>
      </c>
    </row>
    <row r="30512" spans="1:5">
      <c r="A30512">
        <v>573365</v>
      </c>
      <c r="B30512" s="6">
        <v>43068</v>
      </c>
      <c r="C30512">
        <v>117</v>
      </c>
      <c r="D30512">
        <v>2349.614</v>
      </c>
      <c r="E30512" t="s">
        <v>11</v>
      </c>
    </row>
    <row r="30513" spans="1:5">
      <c r="A30513">
        <v>573364</v>
      </c>
      <c r="B30513" s="6">
        <v>43068</v>
      </c>
      <c r="C30513">
        <v>64</v>
      </c>
      <c r="D30513">
        <v>3202.548214285714</v>
      </c>
      <c r="E30513" t="s">
        <v>11</v>
      </c>
    </row>
    <row r="30514" spans="1:5">
      <c r="A30514">
        <v>573362</v>
      </c>
      <c r="B30514" s="6">
        <v>43068</v>
      </c>
      <c r="C30514">
        <v>86</v>
      </c>
      <c r="D30514">
        <v>1738.937439393939</v>
      </c>
      <c r="E30514" t="s">
        <v>11</v>
      </c>
    </row>
    <row r="30515" spans="1:5">
      <c r="A30515">
        <v>573361</v>
      </c>
      <c r="B30515" s="6">
        <v>43068</v>
      </c>
      <c r="C30515">
        <v>83</v>
      </c>
      <c r="D30515">
        <v>2376.7766190476186</v>
      </c>
      <c r="E30515" t="s">
        <v>11</v>
      </c>
    </row>
    <row r="30516" spans="1:5">
      <c r="A30516">
        <v>573348</v>
      </c>
      <c r="B30516" s="6">
        <v>43068</v>
      </c>
      <c r="C30516">
        <v>90</v>
      </c>
      <c r="D30516">
        <v>2298.5774285714288</v>
      </c>
      <c r="E30516" t="s">
        <v>11</v>
      </c>
    </row>
    <row r="30517" spans="1:5">
      <c r="A30517">
        <v>573347</v>
      </c>
      <c r="B30517" s="6">
        <v>43068</v>
      </c>
      <c r="C30517">
        <v>100</v>
      </c>
      <c r="D30517">
        <v>4395.5777976190493</v>
      </c>
      <c r="E30517" t="s">
        <v>11</v>
      </c>
    </row>
    <row r="30518" spans="1:5">
      <c r="A30518">
        <v>573345</v>
      </c>
      <c r="B30518" s="6">
        <v>43068</v>
      </c>
      <c r="C30518">
        <v>150</v>
      </c>
      <c r="D30518">
        <v>5958.5893888888886</v>
      </c>
      <c r="E30518" t="s">
        <v>11</v>
      </c>
    </row>
    <row r="30519" spans="1:5">
      <c r="A30519">
        <v>573340</v>
      </c>
      <c r="B30519" s="6">
        <v>43068</v>
      </c>
      <c r="C30519">
        <v>211</v>
      </c>
      <c r="D30519">
        <v>3497.7672142857132</v>
      </c>
      <c r="E30519" t="s">
        <v>11</v>
      </c>
    </row>
    <row r="30520" spans="1:5">
      <c r="A30520">
        <v>573332</v>
      </c>
      <c r="B30520" s="6">
        <v>43068</v>
      </c>
      <c r="C30520">
        <v>68</v>
      </c>
      <c r="D30520">
        <v>9334.8933333333352</v>
      </c>
      <c r="E30520" t="s">
        <v>11</v>
      </c>
    </row>
    <row r="30521" spans="1:5">
      <c r="A30521">
        <v>573330</v>
      </c>
      <c r="B30521" s="6">
        <v>43068</v>
      </c>
      <c r="C30521">
        <v>184</v>
      </c>
      <c r="D30521">
        <v>4700.6823095238096</v>
      </c>
      <c r="E30521" t="s">
        <v>11</v>
      </c>
    </row>
    <row r="30522" spans="1:5">
      <c r="A30522">
        <v>573323</v>
      </c>
      <c r="B30522" s="6">
        <v>43068</v>
      </c>
      <c r="C30522">
        <v>86</v>
      </c>
      <c r="D30522">
        <v>755.10202380952376</v>
      </c>
      <c r="E30522" t="s">
        <v>11</v>
      </c>
    </row>
    <row r="30523" spans="1:5">
      <c r="A30523">
        <v>573300</v>
      </c>
      <c r="B30523" s="6">
        <v>43066</v>
      </c>
      <c r="C30523">
        <v>304</v>
      </c>
      <c r="D30523">
        <v>11160.892075396825</v>
      </c>
      <c r="E30523" t="s">
        <v>11</v>
      </c>
    </row>
    <row r="30524" spans="1:5">
      <c r="A30524">
        <v>573286</v>
      </c>
      <c r="B30524" s="6">
        <v>43066</v>
      </c>
      <c r="C30524">
        <v>156</v>
      </c>
      <c r="D30524">
        <v>4617.7225000000008</v>
      </c>
      <c r="E30524" t="s">
        <v>11</v>
      </c>
    </row>
    <row r="30525" spans="1:5">
      <c r="A30525">
        <v>573274</v>
      </c>
      <c r="B30525" s="6">
        <v>43066</v>
      </c>
      <c r="C30525">
        <v>112</v>
      </c>
      <c r="D30525">
        <v>2771.8385119047616</v>
      </c>
      <c r="E30525" t="s">
        <v>11</v>
      </c>
    </row>
    <row r="30526" spans="1:5">
      <c r="A30526">
        <v>573269</v>
      </c>
      <c r="B30526" s="6">
        <v>43066</v>
      </c>
      <c r="C30526">
        <v>63</v>
      </c>
      <c r="D30526">
        <v>936.78340476190476</v>
      </c>
      <c r="E30526" t="s">
        <v>11</v>
      </c>
    </row>
    <row r="30527" spans="1:5">
      <c r="A30527">
        <v>573245</v>
      </c>
      <c r="B30527" s="6">
        <v>43066</v>
      </c>
      <c r="C30527">
        <v>70</v>
      </c>
      <c r="D30527">
        <v>3504.2403571428563</v>
      </c>
      <c r="E30527" t="s">
        <v>11</v>
      </c>
    </row>
    <row r="30528" spans="1:5">
      <c r="A30528">
        <v>573185</v>
      </c>
      <c r="B30528" s="6">
        <v>43066</v>
      </c>
      <c r="C30528">
        <v>503</v>
      </c>
      <c r="D30528">
        <v>10069.817380952381</v>
      </c>
      <c r="E30528" t="s">
        <v>11</v>
      </c>
    </row>
    <row r="30529" spans="1:5">
      <c r="A30529">
        <v>573184</v>
      </c>
      <c r="B30529" s="6">
        <v>43066</v>
      </c>
      <c r="C30529">
        <v>48</v>
      </c>
      <c r="D30529">
        <v>658.26516666666657</v>
      </c>
      <c r="E30529" t="s">
        <v>11</v>
      </c>
    </row>
    <row r="30530" spans="1:5">
      <c r="A30530">
        <v>573183</v>
      </c>
      <c r="B30530" s="6">
        <v>43066</v>
      </c>
      <c r="C30530">
        <v>60</v>
      </c>
      <c r="D30530">
        <v>719.77833333333331</v>
      </c>
      <c r="E30530" t="s">
        <v>11</v>
      </c>
    </row>
    <row r="30531" spans="1:5">
      <c r="A30531">
        <v>573171</v>
      </c>
      <c r="B30531" s="6">
        <v>43066</v>
      </c>
      <c r="C30531">
        <v>64</v>
      </c>
      <c r="D30531">
        <v>963.71166666666659</v>
      </c>
      <c r="E30531" t="s">
        <v>11</v>
      </c>
    </row>
    <row r="30532" spans="1:5">
      <c r="A30532">
        <v>573151</v>
      </c>
      <c r="B30532" s="6">
        <v>43065</v>
      </c>
      <c r="C30532">
        <v>630</v>
      </c>
      <c r="D30532">
        <v>10411.281690476189</v>
      </c>
      <c r="E30532" t="s">
        <v>11</v>
      </c>
    </row>
    <row r="30533" spans="1:5">
      <c r="A30533">
        <v>573137</v>
      </c>
      <c r="B30533" s="6">
        <v>43065</v>
      </c>
      <c r="C30533">
        <v>190</v>
      </c>
      <c r="D30533">
        <v>6458.0045357142872</v>
      </c>
      <c r="E30533" t="s">
        <v>11</v>
      </c>
    </row>
    <row r="30534" spans="1:5">
      <c r="A30534">
        <v>573076</v>
      </c>
      <c r="B30534" s="6">
        <v>43065</v>
      </c>
      <c r="C30534">
        <v>121</v>
      </c>
      <c r="D30534">
        <v>2526.0708095238092</v>
      </c>
      <c r="E30534" t="s">
        <v>11</v>
      </c>
    </row>
    <row r="30535" spans="1:5">
      <c r="A30535">
        <v>573075</v>
      </c>
      <c r="B30535" s="6">
        <v>43065</v>
      </c>
      <c r="C30535">
        <v>68</v>
      </c>
      <c r="D30535">
        <v>760.21833333333336</v>
      </c>
      <c r="E30535" t="s">
        <v>11</v>
      </c>
    </row>
    <row r="30536" spans="1:5">
      <c r="A30536">
        <v>573038</v>
      </c>
      <c r="B30536" s="6">
        <v>43065</v>
      </c>
      <c r="C30536">
        <v>105</v>
      </c>
      <c r="D30536">
        <v>3063.6436038961037</v>
      </c>
      <c r="E30536" t="s">
        <v>11</v>
      </c>
    </row>
    <row r="30537" spans="1:5">
      <c r="A30537">
        <v>573032</v>
      </c>
      <c r="B30537" s="6">
        <v>43065</v>
      </c>
      <c r="C30537">
        <v>533</v>
      </c>
      <c r="D30537">
        <v>2018.9295000000002</v>
      </c>
      <c r="E30537" t="s">
        <v>11</v>
      </c>
    </row>
    <row r="30538" spans="1:5">
      <c r="A30538">
        <v>573029</v>
      </c>
      <c r="B30538" s="6">
        <v>43065</v>
      </c>
      <c r="C30538">
        <v>82</v>
      </c>
      <c r="D30538">
        <v>2422.0487142857141</v>
      </c>
      <c r="E30538" t="s">
        <v>11</v>
      </c>
    </row>
    <row r="30539" spans="1:5">
      <c r="A30539">
        <v>572969</v>
      </c>
      <c r="B30539" s="6">
        <v>43065</v>
      </c>
      <c r="C30539">
        <v>51</v>
      </c>
      <c r="D30539">
        <v>909.64316666666673</v>
      </c>
      <c r="E30539" t="s">
        <v>11</v>
      </c>
    </row>
    <row r="30540" spans="1:5">
      <c r="A30540">
        <v>572923</v>
      </c>
      <c r="B30540" s="6">
        <v>43065</v>
      </c>
      <c r="C30540">
        <v>148</v>
      </c>
      <c r="D30540">
        <v>3684.2977380952384</v>
      </c>
      <c r="E30540" t="s">
        <v>11</v>
      </c>
    </row>
    <row r="30541" spans="1:5">
      <c r="A30541">
        <v>572913</v>
      </c>
      <c r="B30541" s="6">
        <v>43064</v>
      </c>
      <c r="C30541">
        <v>334</v>
      </c>
      <c r="D30541">
        <v>14177.495952380958</v>
      </c>
      <c r="E30541" t="s">
        <v>11</v>
      </c>
    </row>
    <row r="30542" spans="1:5">
      <c r="A30542">
        <v>572911</v>
      </c>
      <c r="B30542" s="6">
        <v>43064</v>
      </c>
      <c r="C30542">
        <v>86</v>
      </c>
      <c r="D30542">
        <v>1884.3842857142856</v>
      </c>
      <c r="E30542" t="s">
        <v>11</v>
      </c>
    </row>
    <row r="30543" spans="1:5">
      <c r="A30543">
        <v>572908</v>
      </c>
      <c r="B30543" s="6">
        <v>43064</v>
      </c>
      <c r="C30543">
        <v>67</v>
      </c>
      <c r="D30543">
        <v>983.7833333333333</v>
      </c>
      <c r="E30543" t="s">
        <v>11</v>
      </c>
    </row>
    <row r="30544" spans="1:5">
      <c r="A30544">
        <v>572897</v>
      </c>
      <c r="B30544" s="6">
        <v>43064</v>
      </c>
      <c r="C30544">
        <v>281</v>
      </c>
      <c r="D30544">
        <v>22286.931417748921</v>
      </c>
      <c r="E30544" t="s">
        <v>11</v>
      </c>
    </row>
    <row r="30545" spans="1:5">
      <c r="A30545">
        <v>572887</v>
      </c>
      <c r="B30545" s="6">
        <v>43064</v>
      </c>
      <c r="C30545">
        <v>95</v>
      </c>
      <c r="D30545">
        <v>2045.2486666666668</v>
      </c>
      <c r="E30545" t="s">
        <v>11</v>
      </c>
    </row>
    <row r="30546" spans="1:5">
      <c r="A30546">
        <v>572880</v>
      </c>
      <c r="B30546" s="6">
        <v>43064</v>
      </c>
      <c r="C30546">
        <v>82</v>
      </c>
      <c r="D30546">
        <v>1943.7688730158732</v>
      </c>
      <c r="E30546" t="s">
        <v>11</v>
      </c>
    </row>
    <row r="30547" spans="1:5">
      <c r="A30547">
        <v>572867</v>
      </c>
      <c r="B30547" s="6">
        <v>43064</v>
      </c>
      <c r="C30547">
        <v>218</v>
      </c>
      <c r="D30547">
        <v>4005.7000357142861</v>
      </c>
      <c r="E30547" t="s">
        <v>11</v>
      </c>
    </row>
    <row r="30548" spans="1:5">
      <c r="A30548">
        <v>572859</v>
      </c>
      <c r="B30548" s="6">
        <v>43064</v>
      </c>
      <c r="C30548">
        <v>59</v>
      </c>
      <c r="D30548">
        <v>1283.9102619047619</v>
      </c>
      <c r="E30548" t="s">
        <v>11</v>
      </c>
    </row>
    <row r="30549" spans="1:5">
      <c r="A30549">
        <v>572853</v>
      </c>
      <c r="B30549" s="6">
        <v>43064</v>
      </c>
      <c r="C30549">
        <v>75</v>
      </c>
      <c r="D30549">
        <v>1116.2708253968253</v>
      </c>
      <c r="E30549" t="s">
        <v>11</v>
      </c>
    </row>
    <row r="30550" spans="1:5">
      <c r="A30550">
        <v>572847</v>
      </c>
      <c r="B30550" s="6">
        <v>43064</v>
      </c>
      <c r="C30550">
        <v>59</v>
      </c>
      <c r="D30550">
        <v>1239.8838333333335</v>
      </c>
      <c r="E30550" t="s">
        <v>11</v>
      </c>
    </row>
    <row r="30551" spans="1:5">
      <c r="A30551">
        <v>572811</v>
      </c>
      <c r="B30551" s="6">
        <v>43064</v>
      </c>
      <c r="C30551">
        <v>62</v>
      </c>
      <c r="D30551">
        <v>1236.5953333333332</v>
      </c>
      <c r="E30551" t="s">
        <v>11</v>
      </c>
    </row>
    <row r="30552" spans="1:5">
      <c r="A30552">
        <v>572764</v>
      </c>
      <c r="B30552" s="6">
        <v>43064</v>
      </c>
      <c r="C30552">
        <v>70</v>
      </c>
      <c r="D30552">
        <v>1062.1142857142859</v>
      </c>
      <c r="E30552" t="s">
        <v>11</v>
      </c>
    </row>
    <row r="30553" spans="1:5">
      <c r="A30553">
        <v>572758</v>
      </c>
      <c r="B30553" s="6">
        <v>43063</v>
      </c>
      <c r="C30553">
        <v>695</v>
      </c>
      <c r="D30553">
        <v>77796.969007936466</v>
      </c>
      <c r="E30553" t="s">
        <v>11</v>
      </c>
    </row>
    <row r="30554" spans="1:5">
      <c r="A30554">
        <v>572755</v>
      </c>
      <c r="B30554" s="6">
        <v>43063</v>
      </c>
      <c r="C30554">
        <v>121</v>
      </c>
      <c r="D30554">
        <v>1839.8459285714289</v>
      </c>
      <c r="E30554" t="s">
        <v>11</v>
      </c>
    </row>
    <row r="30555" spans="1:5">
      <c r="A30555">
        <v>572753</v>
      </c>
      <c r="B30555" s="6">
        <v>43063</v>
      </c>
      <c r="C30555">
        <v>86</v>
      </c>
      <c r="D30555">
        <v>2340.1937777777775</v>
      </c>
      <c r="E30555" t="s">
        <v>11</v>
      </c>
    </row>
    <row r="30556" spans="1:5">
      <c r="A30556">
        <v>572746</v>
      </c>
      <c r="B30556" s="6">
        <v>43063</v>
      </c>
      <c r="C30556">
        <v>87</v>
      </c>
      <c r="D30556">
        <v>1787.1235714285717</v>
      </c>
      <c r="E30556" t="s">
        <v>11</v>
      </c>
    </row>
    <row r="30557" spans="1:5">
      <c r="A30557">
        <v>572704</v>
      </c>
      <c r="B30557" s="6">
        <v>43063</v>
      </c>
      <c r="C30557">
        <v>76</v>
      </c>
      <c r="D30557">
        <v>1167.4014880952382</v>
      </c>
      <c r="E30557" t="s">
        <v>11</v>
      </c>
    </row>
    <row r="30558" spans="1:5">
      <c r="A30558">
        <v>572703</v>
      </c>
      <c r="B30558" s="6">
        <v>43063</v>
      </c>
      <c r="C30558">
        <v>354</v>
      </c>
      <c r="D30558">
        <v>11530.72520021645</v>
      </c>
      <c r="E30558" t="s">
        <v>11</v>
      </c>
    </row>
    <row r="30559" spans="1:5">
      <c r="A30559">
        <v>572688</v>
      </c>
      <c r="B30559" s="6">
        <v>43063</v>
      </c>
      <c r="C30559">
        <v>87</v>
      </c>
      <c r="D30559">
        <v>1646.4308333333333</v>
      </c>
      <c r="E30559" t="s">
        <v>11</v>
      </c>
    </row>
    <row r="30560" spans="1:5">
      <c r="A30560">
        <v>572677</v>
      </c>
      <c r="B30560" s="6">
        <v>43063</v>
      </c>
      <c r="C30560">
        <v>93</v>
      </c>
      <c r="D30560">
        <v>1392.8423809523808</v>
      </c>
      <c r="E30560" t="s">
        <v>11</v>
      </c>
    </row>
    <row r="30561" spans="1:5">
      <c r="A30561">
        <v>572675</v>
      </c>
      <c r="B30561" s="6">
        <v>43063</v>
      </c>
      <c r="C30561">
        <v>96</v>
      </c>
      <c r="D30561">
        <v>4188.8146944444434</v>
      </c>
      <c r="E30561" t="s">
        <v>11</v>
      </c>
    </row>
    <row r="30562" spans="1:5">
      <c r="A30562">
        <v>572673</v>
      </c>
      <c r="B30562" s="6">
        <v>43063</v>
      </c>
      <c r="C30562">
        <v>278</v>
      </c>
      <c r="D30562">
        <v>14839.492500000002</v>
      </c>
      <c r="E30562" t="s">
        <v>11</v>
      </c>
    </row>
    <row r="30563" spans="1:5">
      <c r="A30563">
        <v>572669</v>
      </c>
      <c r="B30563" s="6">
        <v>43063</v>
      </c>
      <c r="C30563">
        <v>80</v>
      </c>
      <c r="D30563">
        <v>2739.29238095238</v>
      </c>
      <c r="E30563" t="s">
        <v>11</v>
      </c>
    </row>
    <row r="30564" spans="1:5">
      <c r="A30564">
        <v>572668</v>
      </c>
      <c r="B30564" s="6">
        <v>43063</v>
      </c>
      <c r="C30564">
        <v>129</v>
      </c>
      <c r="D30564">
        <v>2317.513857142857</v>
      </c>
      <c r="E30564" t="s">
        <v>11</v>
      </c>
    </row>
    <row r="30565" spans="1:5">
      <c r="A30565">
        <v>572653</v>
      </c>
      <c r="B30565" s="6">
        <v>43063</v>
      </c>
      <c r="C30565">
        <v>264</v>
      </c>
      <c r="D30565">
        <v>5715.4666190476191</v>
      </c>
      <c r="E30565" t="s">
        <v>11</v>
      </c>
    </row>
    <row r="30566" spans="1:5">
      <c r="A30566">
        <v>572650</v>
      </c>
      <c r="B30566" s="6">
        <v>43063</v>
      </c>
      <c r="C30566">
        <v>172</v>
      </c>
      <c r="D30566">
        <v>3432.1232272727275</v>
      </c>
      <c r="E30566" t="s">
        <v>11</v>
      </c>
    </row>
    <row r="30567" spans="1:5">
      <c r="A30567">
        <v>572617</v>
      </c>
      <c r="B30567" s="6">
        <v>43063</v>
      </c>
      <c r="C30567">
        <v>76</v>
      </c>
      <c r="D30567">
        <v>1016.67</v>
      </c>
      <c r="E30567" t="s">
        <v>11</v>
      </c>
    </row>
    <row r="30568" spans="1:5">
      <c r="A30568">
        <v>572567</v>
      </c>
      <c r="B30568" s="6">
        <v>43063</v>
      </c>
      <c r="C30568">
        <v>163</v>
      </c>
      <c r="D30568">
        <v>3042.9204999999993</v>
      </c>
      <c r="E30568" t="s">
        <v>11</v>
      </c>
    </row>
    <row r="30569" spans="1:5">
      <c r="A30569">
        <v>572565</v>
      </c>
      <c r="B30569" s="6">
        <v>43063</v>
      </c>
      <c r="C30569">
        <v>59</v>
      </c>
      <c r="D30569">
        <v>1127.0573214285714</v>
      </c>
      <c r="E30569" t="s">
        <v>11</v>
      </c>
    </row>
    <row r="30570" spans="1:5">
      <c r="A30570">
        <v>572553</v>
      </c>
      <c r="B30570" s="6">
        <v>43062</v>
      </c>
      <c r="C30570">
        <v>716</v>
      </c>
      <c r="D30570">
        <v>16444.202583333328</v>
      </c>
      <c r="E30570" t="s">
        <v>11</v>
      </c>
    </row>
    <row r="30571" spans="1:5">
      <c r="A30571">
        <v>572552</v>
      </c>
      <c r="B30571" s="6">
        <v>43062</v>
      </c>
      <c r="C30571">
        <v>650</v>
      </c>
      <c r="D30571">
        <v>12140.709817460314</v>
      </c>
      <c r="E30571" t="s">
        <v>11</v>
      </c>
    </row>
    <row r="30572" spans="1:5">
      <c r="A30572">
        <v>572550</v>
      </c>
      <c r="B30572" s="6">
        <v>43062</v>
      </c>
      <c r="C30572">
        <v>409</v>
      </c>
      <c r="D30572">
        <v>13405.03600505051</v>
      </c>
      <c r="E30572" t="s">
        <v>11</v>
      </c>
    </row>
    <row r="30573" spans="1:5">
      <c r="A30573">
        <v>572549</v>
      </c>
      <c r="B30573" s="6">
        <v>43062</v>
      </c>
      <c r="C30573">
        <v>1010</v>
      </c>
      <c r="D30573">
        <v>18137.919964285717</v>
      </c>
      <c r="E30573" t="s">
        <v>11</v>
      </c>
    </row>
    <row r="30574" spans="1:5">
      <c r="A30574">
        <v>572540</v>
      </c>
      <c r="B30574" s="6">
        <v>43062</v>
      </c>
      <c r="C30574">
        <v>208</v>
      </c>
      <c r="D30574">
        <v>5157.4875411255407</v>
      </c>
      <c r="E30574" t="s">
        <v>11</v>
      </c>
    </row>
    <row r="30575" spans="1:5">
      <c r="A30575">
        <v>572528</v>
      </c>
      <c r="B30575" s="6">
        <v>43062</v>
      </c>
      <c r="C30575">
        <v>86</v>
      </c>
      <c r="D30575">
        <v>1738.6295952380954</v>
      </c>
      <c r="E30575" t="s">
        <v>11</v>
      </c>
    </row>
    <row r="30576" spans="1:5">
      <c r="A30576">
        <v>572520</v>
      </c>
      <c r="B30576" s="6">
        <v>43062</v>
      </c>
      <c r="C30576">
        <v>85</v>
      </c>
      <c r="D30576">
        <v>1433.4741666666664</v>
      </c>
      <c r="E30576" t="s">
        <v>11</v>
      </c>
    </row>
    <row r="30577" spans="1:5">
      <c r="A30577">
        <v>572517</v>
      </c>
      <c r="B30577" s="6">
        <v>43062</v>
      </c>
      <c r="C30577">
        <v>1075</v>
      </c>
      <c r="D30577">
        <v>56053.997690476179</v>
      </c>
      <c r="E30577" t="s">
        <v>11</v>
      </c>
    </row>
    <row r="30578" spans="1:5">
      <c r="A30578">
        <v>572513</v>
      </c>
      <c r="B30578" s="6">
        <v>43062</v>
      </c>
      <c r="C30578">
        <v>112</v>
      </c>
      <c r="D30578">
        <v>3379.9613809523817</v>
      </c>
      <c r="E30578" t="s">
        <v>11</v>
      </c>
    </row>
    <row r="30579" spans="1:5">
      <c r="A30579">
        <v>572475</v>
      </c>
      <c r="B30579" s="6">
        <v>43062</v>
      </c>
      <c r="C30579">
        <v>109</v>
      </c>
      <c r="D30579">
        <v>2155.5743928571433</v>
      </c>
      <c r="E30579" t="s">
        <v>11</v>
      </c>
    </row>
    <row r="30580" spans="1:5">
      <c r="A30580">
        <v>572335</v>
      </c>
      <c r="B30580" s="6">
        <v>43062</v>
      </c>
      <c r="C30580">
        <v>55</v>
      </c>
      <c r="D30580">
        <v>1564.7750000000001</v>
      </c>
      <c r="E30580" t="s">
        <v>11</v>
      </c>
    </row>
    <row r="30581" spans="1:5">
      <c r="A30581">
        <v>572330</v>
      </c>
      <c r="B30581" s="6">
        <v>43062</v>
      </c>
      <c r="C30581">
        <v>76</v>
      </c>
      <c r="D30581">
        <v>1342.0008571428568</v>
      </c>
      <c r="E30581" t="s">
        <v>11</v>
      </c>
    </row>
    <row r="30582" spans="1:5">
      <c r="A30582">
        <v>572327</v>
      </c>
      <c r="B30582" s="6">
        <v>43062</v>
      </c>
      <c r="C30582">
        <v>71</v>
      </c>
      <c r="D30582">
        <v>1270.9166666666665</v>
      </c>
      <c r="E30582" t="s">
        <v>11</v>
      </c>
    </row>
    <row r="30583" spans="1:5">
      <c r="A30583">
        <v>572318</v>
      </c>
      <c r="B30583" s="6">
        <v>43061</v>
      </c>
      <c r="C30583">
        <v>80</v>
      </c>
      <c r="D30583">
        <v>4217.0345714285713</v>
      </c>
      <c r="E30583" t="s">
        <v>11</v>
      </c>
    </row>
    <row r="30584" spans="1:5">
      <c r="A30584">
        <v>572312</v>
      </c>
      <c r="B30584" s="6">
        <v>43061</v>
      </c>
      <c r="C30584">
        <v>579</v>
      </c>
      <c r="D30584">
        <v>10067.159690476192</v>
      </c>
      <c r="E30584" t="s">
        <v>11</v>
      </c>
    </row>
    <row r="30585" spans="1:5">
      <c r="A30585">
        <v>572309</v>
      </c>
      <c r="B30585" s="6">
        <v>43061</v>
      </c>
      <c r="C30585">
        <v>290</v>
      </c>
      <c r="D30585">
        <v>5742.1451645021652</v>
      </c>
      <c r="E30585" t="s">
        <v>11</v>
      </c>
    </row>
    <row r="30586" spans="1:5">
      <c r="A30586">
        <v>572307</v>
      </c>
      <c r="B30586" s="6">
        <v>43061</v>
      </c>
      <c r="C30586">
        <v>264</v>
      </c>
      <c r="D30586">
        <v>2721.9820357142858</v>
      </c>
      <c r="E30586" t="s">
        <v>11</v>
      </c>
    </row>
    <row r="30587" spans="1:5">
      <c r="A30587">
        <v>572306</v>
      </c>
      <c r="B30587" s="6">
        <v>43061</v>
      </c>
      <c r="C30587">
        <v>68</v>
      </c>
      <c r="D30587">
        <v>2143.8027499999998</v>
      </c>
      <c r="E30587" t="s">
        <v>11</v>
      </c>
    </row>
    <row r="30588" spans="1:5">
      <c r="A30588">
        <v>572302</v>
      </c>
      <c r="B30588" s="6">
        <v>43061</v>
      </c>
      <c r="C30588">
        <v>86</v>
      </c>
      <c r="D30588">
        <v>3919.9747500000003</v>
      </c>
      <c r="E30588" t="s">
        <v>11</v>
      </c>
    </row>
    <row r="30589" spans="1:5">
      <c r="A30589">
        <v>572295</v>
      </c>
      <c r="B30589" s="6">
        <v>43061</v>
      </c>
      <c r="C30589">
        <v>89</v>
      </c>
      <c r="D30589">
        <v>2697.5902499999993</v>
      </c>
      <c r="E30589" t="s">
        <v>11</v>
      </c>
    </row>
    <row r="30590" spans="1:5">
      <c r="A30590">
        <v>572294</v>
      </c>
      <c r="B30590" s="6">
        <v>43061</v>
      </c>
      <c r="C30590">
        <v>84</v>
      </c>
      <c r="D30590">
        <v>2233.6373441558444</v>
      </c>
      <c r="E30590" t="s">
        <v>11</v>
      </c>
    </row>
    <row r="30591" spans="1:5">
      <c r="A30591">
        <v>572290</v>
      </c>
      <c r="B30591" s="6">
        <v>43061</v>
      </c>
      <c r="C30591">
        <v>105</v>
      </c>
      <c r="D30591">
        <v>959.5616666666665</v>
      </c>
      <c r="E30591" t="s">
        <v>11</v>
      </c>
    </row>
    <row r="30592" spans="1:5">
      <c r="A30592">
        <v>572289</v>
      </c>
      <c r="B30592" s="6">
        <v>43061</v>
      </c>
      <c r="C30592">
        <v>90</v>
      </c>
      <c r="D30592">
        <v>1008.803</v>
      </c>
      <c r="E30592" t="s">
        <v>11</v>
      </c>
    </row>
    <row r="30593" spans="1:5">
      <c r="A30593">
        <v>572287</v>
      </c>
      <c r="B30593" s="6">
        <v>43061</v>
      </c>
      <c r="C30593">
        <v>109</v>
      </c>
      <c r="D30593">
        <v>1967.0528214285714</v>
      </c>
      <c r="E30593" t="s">
        <v>11</v>
      </c>
    </row>
    <row r="30594" spans="1:5">
      <c r="A30594">
        <v>572285</v>
      </c>
      <c r="B30594" s="6">
        <v>43061</v>
      </c>
      <c r="C30594">
        <v>159</v>
      </c>
      <c r="D30594">
        <v>3657.9937500000001</v>
      </c>
      <c r="E30594" t="s">
        <v>11</v>
      </c>
    </row>
    <row r="30595" spans="1:5">
      <c r="A30595">
        <v>572283</v>
      </c>
      <c r="B30595" s="6">
        <v>43061</v>
      </c>
      <c r="C30595">
        <v>48</v>
      </c>
      <c r="D30595">
        <v>1314.969380952381</v>
      </c>
      <c r="E30595" t="s">
        <v>11</v>
      </c>
    </row>
    <row r="30596" spans="1:5">
      <c r="A30596">
        <v>572280</v>
      </c>
      <c r="B30596" s="6">
        <v>43061</v>
      </c>
      <c r="C30596">
        <v>107</v>
      </c>
      <c r="D30596">
        <v>2219.2795833333334</v>
      </c>
      <c r="E30596" t="s">
        <v>11</v>
      </c>
    </row>
    <row r="30597" spans="1:5">
      <c r="A30597">
        <v>572240</v>
      </c>
      <c r="B30597" s="6">
        <v>43059</v>
      </c>
      <c r="C30597">
        <v>89</v>
      </c>
      <c r="D30597">
        <v>2002.7302380952381</v>
      </c>
      <c r="E30597" t="s">
        <v>11</v>
      </c>
    </row>
    <row r="30598" spans="1:5">
      <c r="A30598">
        <v>572227</v>
      </c>
      <c r="B30598" s="6">
        <v>43059</v>
      </c>
      <c r="C30598">
        <v>65</v>
      </c>
      <c r="D30598">
        <v>2767.8615259740259</v>
      </c>
      <c r="E30598" t="s">
        <v>11</v>
      </c>
    </row>
    <row r="30599" spans="1:5">
      <c r="A30599">
        <v>572219</v>
      </c>
      <c r="B30599" s="6">
        <v>43059</v>
      </c>
      <c r="C30599">
        <v>106</v>
      </c>
      <c r="D30599">
        <v>2452.3238560606064</v>
      </c>
      <c r="E30599" t="s">
        <v>11</v>
      </c>
    </row>
    <row r="30600" spans="1:5">
      <c r="A30600">
        <v>572216</v>
      </c>
      <c r="B30600" s="6">
        <v>43059</v>
      </c>
      <c r="C30600">
        <v>69</v>
      </c>
      <c r="D30600">
        <v>1111.8611904761908</v>
      </c>
      <c r="E30600" t="s">
        <v>11</v>
      </c>
    </row>
    <row r="30601" spans="1:5">
      <c r="A30601">
        <v>572213</v>
      </c>
      <c r="B30601" s="6">
        <v>43059</v>
      </c>
      <c r="C30601">
        <v>120</v>
      </c>
      <c r="D30601">
        <v>5325.9591666666674</v>
      </c>
      <c r="E30601" t="s">
        <v>11</v>
      </c>
    </row>
    <row r="30602" spans="1:5">
      <c r="A30602">
        <v>572194</v>
      </c>
      <c r="B30602" s="6">
        <v>43059</v>
      </c>
      <c r="C30602">
        <v>64</v>
      </c>
      <c r="D30602">
        <v>1660.2286349206347</v>
      </c>
      <c r="E30602" t="s">
        <v>11</v>
      </c>
    </row>
    <row r="30603" spans="1:5">
      <c r="A30603">
        <v>572192</v>
      </c>
      <c r="B30603" s="6">
        <v>43059</v>
      </c>
      <c r="C30603">
        <v>119</v>
      </c>
      <c r="D30603">
        <v>3430.8357261904762</v>
      </c>
      <c r="E30603" t="s">
        <v>11</v>
      </c>
    </row>
    <row r="30604" spans="1:5">
      <c r="A30604">
        <v>572106</v>
      </c>
      <c r="B30604" s="6">
        <v>43058</v>
      </c>
      <c r="C30604">
        <v>98</v>
      </c>
      <c r="D30604">
        <v>1847.696238095238</v>
      </c>
      <c r="E30604" t="s">
        <v>11</v>
      </c>
    </row>
    <row r="30605" spans="1:5">
      <c r="A30605">
        <v>572103</v>
      </c>
      <c r="B30605" s="6">
        <v>43058</v>
      </c>
      <c r="C30605">
        <v>170</v>
      </c>
      <c r="D30605">
        <v>3559.1436147186141</v>
      </c>
      <c r="E30605" t="s">
        <v>11</v>
      </c>
    </row>
    <row r="30606" spans="1:5">
      <c r="A30606">
        <v>572096</v>
      </c>
      <c r="B30606" s="6">
        <v>43058</v>
      </c>
      <c r="C30606">
        <v>112</v>
      </c>
      <c r="D30606">
        <v>2656.7977380952375</v>
      </c>
      <c r="E30606" t="s">
        <v>11</v>
      </c>
    </row>
    <row r="30607" spans="1:5">
      <c r="A30607">
        <v>572095</v>
      </c>
      <c r="B30607" s="6">
        <v>43058</v>
      </c>
      <c r="C30607">
        <v>66</v>
      </c>
      <c r="D30607">
        <v>930.07085714285711</v>
      </c>
      <c r="E30607" t="s">
        <v>11</v>
      </c>
    </row>
    <row r="30608" spans="1:5">
      <c r="A30608">
        <v>572087</v>
      </c>
      <c r="B30608" s="6">
        <v>43058</v>
      </c>
      <c r="C30608">
        <v>127</v>
      </c>
      <c r="D30608">
        <v>1847.2319365079363</v>
      </c>
      <c r="E30608" t="s">
        <v>11</v>
      </c>
    </row>
    <row r="30609" spans="1:5">
      <c r="A30609">
        <v>572074</v>
      </c>
      <c r="B30609" s="6">
        <v>43058</v>
      </c>
      <c r="C30609">
        <v>96</v>
      </c>
      <c r="D30609">
        <v>1903.9389523809525</v>
      </c>
      <c r="E30609" t="s">
        <v>11</v>
      </c>
    </row>
    <row r="30610" spans="1:5">
      <c r="A30610">
        <v>572069</v>
      </c>
      <c r="B30610" s="6">
        <v>43058</v>
      </c>
      <c r="C30610">
        <v>90</v>
      </c>
      <c r="D30610">
        <v>3100.3269047619051</v>
      </c>
      <c r="E30610" t="s">
        <v>11</v>
      </c>
    </row>
    <row r="30611" spans="1:5">
      <c r="A30611">
        <v>572066</v>
      </c>
      <c r="B30611" s="6">
        <v>43058</v>
      </c>
      <c r="C30611">
        <v>283</v>
      </c>
      <c r="D30611">
        <v>7192.6359404761915</v>
      </c>
      <c r="E30611" t="s">
        <v>11</v>
      </c>
    </row>
    <row r="30612" spans="1:5">
      <c r="A30612">
        <v>572058</v>
      </c>
      <c r="B30612" s="6">
        <v>43058</v>
      </c>
      <c r="C30612">
        <v>99</v>
      </c>
      <c r="D30612">
        <v>2294.1523690476188</v>
      </c>
      <c r="E30612" t="s">
        <v>11</v>
      </c>
    </row>
    <row r="30613" spans="1:5">
      <c r="A30613">
        <v>572055</v>
      </c>
      <c r="B30613" s="6">
        <v>43058</v>
      </c>
      <c r="C30613">
        <v>86</v>
      </c>
      <c r="D30613">
        <v>2215.607833333333</v>
      </c>
      <c r="E30613" t="s">
        <v>11</v>
      </c>
    </row>
    <row r="30614" spans="1:5">
      <c r="A30614">
        <v>572049</v>
      </c>
      <c r="B30614" s="6">
        <v>43058</v>
      </c>
      <c r="C30614">
        <v>71</v>
      </c>
      <c r="D30614">
        <v>3317.3093571428576</v>
      </c>
      <c r="E30614" t="s">
        <v>11</v>
      </c>
    </row>
    <row r="30615" spans="1:5">
      <c r="A30615">
        <v>572047</v>
      </c>
      <c r="B30615" s="6">
        <v>43058</v>
      </c>
      <c r="C30615">
        <v>197</v>
      </c>
      <c r="D30615">
        <v>2310.5401071428573</v>
      </c>
      <c r="E30615" t="s">
        <v>11</v>
      </c>
    </row>
    <row r="30616" spans="1:5">
      <c r="A30616">
        <v>572037</v>
      </c>
      <c r="B30616" s="6">
        <v>43058</v>
      </c>
      <c r="C30616">
        <v>120</v>
      </c>
      <c r="D30616">
        <v>1678.744781746032</v>
      </c>
      <c r="E30616" t="s">
        <v>11</v>
      </c>
    </row>
    <row r="30617" spans="1:5">
      <c r="A30617">
        <v>572035</v>
      </c>
      <c r="B30617" s="6">
        <v>43058</v>
      </c>
      <c r="C30617">
        <v>74</v>
      </c>
      <c r="D30617">
        <v>1721.3569642857144</v>
      </c>
      <c r="E30617" t="s">
        <v>11</v>
      </c>
    </row>
    <row r="30618" spans="1:5">
      <c r="A30618">
        <v>571987</v>
      </c>
      <c r="B30618" s="6">
        <v>43058</v>
      </c>
      <c r="C30618">
        <v>86</v>
      </c>
      <c r="D30618">
        <v>1907.3120000000001</v>
      </c>
      <c r="E30618" t="s">
        <v>11</v>
      </c>
    </row>
    <row r="30619" spans="1:5">
      <c r="A30619">
        <v>571965</v>
      </c>
      <c r="B30619" s="6">
        <v>43058</v>
      </c>
      <c r="C30619">
        <v>76</v>
      </c>
      <c r="D30619">
        <v>1377.919107142857</v>
      </c>
      <c r="E30619" t="s">
        <v>11</v>
      </c>
    </row>
    <row r="30620" spans="1:5">
      <c r="A30620">
        <v>571944</v>
      </c>
      <c r="B30620" s="6">
        <v>43058</v>
      </c>
      <c r="C30620">
        <v>74</v>
      </c>
      <c r="D30620">
        <v>3182.9681666666665</v>
      </c>
      <c r="E30620" t="s">
        <v>11</v>
      </c>
    </row>
    <row r="30621" spans="1:5">
      <c r="A30621">
        <v>571937</v>
      </c>
      <c r="B30621" s="6">
        <v>43058</v>
      </c>
      <c r="C30621">
        <v>112</v>
      </c>
      <c r="D30621">
        <v>1736.132025974026</v>
      </c>
      <c r="E30621" t="s">
        <v>11</v>
      </c>
    </row>
    <row r="30622" spans="1:5">
      <c r="A30622">
        <v>571931</v>
      </c>
      <c r="B30622" s="6">
        <v>43057</v>
      </c>
      <c r="C30622">
        <v>612</v>
      </c>
      <c r="D30622">
        <v>15975.880846320351</v>
      </c>
      <c r="E30622" t="s">
        <v>11</v>
      </c>
    </row>
    <row r="30623" spans="1:5">
      <c r="A30623">
        <v>571909</v>
      </c>
      <c r="B30623" s="6">
        <v>43057</v>
      </c>
      <c r="C30623">
        <v>582</v>
      </c>
      <c r="D30623">
        <v>12025.324595238093</v>
      </c>
      <c r="E30623" t="s">
        <v>11</v>
      </c>
    </row>
    <row r="30624" spans="1:5">
      <c r="A30624">
        <v>571899</v>
      </c>
      <c r="B30624" s="6">
        <v>43057</v>
      </c>
      <c r="C30624">
        <v>111</v>
      </c>
      <c r="D30624">
        <v>4057.0903333333335</v>
      </c>
      <c r="E30624" t="s">
        <v>11</v>
      </c>
    </row>
    <row r="30625" spans="1:5">
      <c r="A30625">
        <v>571883</v>
      </c>
      <c r="B30625" s="6">
        <v>43057</v>
      </c>
      <c r="C30625">
        <v>153</v>
      </c>
      <c r="D30625">
        <v>5567.5993809523816</v>
      </c>
      <c r="E30625" t="s">
        <v>11</v>
      </c>
    </row>
    <row r="30626" spans="1:5">
      <c r="A30626">
        <v>571846</v>
      </c>
      <c r="B30626" s="6">
        <v>43057</v>
      </c>
      <c r="C30626">
        <v>379</v>
      </c>
      <c r="D30626">
        <v>18112.165654761906</v>
      </c>
      <c r="E30626" t="s">
        <v>11</v>
      </c>
    </row>
    <row r="30627" spans="1:5">
      <c r="A30627">
        <v>571829</v>
      </c>
      <c r="B30627" s="6">
        <v>43057</v>
      </c>
      <c r="C30627">
        <v>103</v>
      </c>
      <c r="D30627">
        <v>1735.633166666667</v>
      </c>
      <c r="E30627" t="s">
        <v>11</v>
      </c>
    </row>
    <row r="30628" spans="1:5">
      <c r="A30628">
        <v>571797</v>
      </c>
      <c r="B30628" s="6">
        <v>43057</v>
      </c>
      <c r="C30628">
        <v>470</v>
      </c>
      <c r="D30628">
        <v>13487.43430663781</v>
      </c>
      <c r="E30628" t="s">
        <v>11</v>
      </c>
    </row>
    <row r="30629" spans="1:5">
      <c r="A30629">
        <v>571745</v>
      </c>
      <c r="B30629" s="6">
        <v>43057</v>
      </c>
      <c r="C30629">
        <v>60</v>
      </c>
      <c r="D30629">
        <v>2329.898488095238</v>
      </c>
      <c r="E30629" t="s">
        <v>11</v>
      </c>
    </row>
    <row r="30630" spans="1:5">
      <c r="A30630">
        <v>571724</v>
      </c>
      <c r="B30630" s="6">
        <v>43057</v>
      </c>
      <c r="C30630">
        <v>59</v>
      </c>
      <c r="D30630">
        <v>1043.272476190476</v>
      </c>
      <c r="E30630" t="s">
        <v>11</v>
      </c>
    </row>
    <row r="30631" spans="1:5">
      <c r="A30631">
        <v>571716</v>
      </c>
      <c r="B30631" s="6">
        <v>43056</v>
      </c>
      <c r="C30631">
        <v>338</v>
      </c>
      <c r="D30631">
        <v>7460.2862153679653</v>
      </c>
      <c r="E30631" t="s">
        <v>11</v>
      </c>
    </row>
    <row r="30632" spans="1:5">
      <c r="A30632">
        <v>571714</v>
      </c>
      <c r="B30632" s="6">
        <v>43056</v>
      </c>
      <c r="C30632">
        <v>155</v>
      </c>
      <c r="D30632">
        <v>4973.0515346320326</v>
      </c>
      <c r="E30632" t="s">
        <v>11</v>
      </c>
    </row>
    <row r="30633" spans="1:5">
      <c r="A30633">
        <v>571713</v>
      </c>
      <c r="B30633" s="6">
        <v>43056</v>
      </c>
      <c r="C30633">
        <v>272</v>
      </c>
      <c r="D30633">
        <v>4771.3544325396815</v>
      </c>
      <c r="E30633" t="s">
        <v>11</v>
      </c>
    </row>
    <row r="30634" spans="1:5">
      <c r="A30634">
        <v>571712</v>
      </c>
      <c r="B30634" s="6">
        <v>43056</v>
      </c>
      <c r="C30634">
        <v>170</v>
      </c>
      <c r="D30634">
        <v>8029.056071428573</v>
      </c>
      <c r="E30634" t="s">
        <v>11</v>
      </c>
    </row>
    <row r="30635" spans="1:5">
      <c r="A30635">
        <v>571710</v>
      </c>
      <c r="B30635" s="6">
        <v>43056</v>
      </c>
      <c r="C30635">
        <v>176</v>
      </c>
      <c r="D30635">
        <v>3152.288333333333</v>
      </c>
      <c r="E30635" t="s">
        <v>11</v>
      </c>
    </row>
    <row r="30636" spans="1:5">
      <c r="A30636">
        <v>571708</v>
      </c>
      <c r="B30636" s="6">
        <v>43056</v>
      </c>
      <c r="C30636">
        <v>349</v>
      </c>
      <c r="D30636">
        <v>17667.451666666664</v>
      </c>
      <c r="E30636" t="s">
        <v>11</v>
      </c>
    </row>
    <row r="30637" spans="1:5">
      <c r="A30637">
        <v>571705</v>
      </c>
      <c r="B30637" s="6">
        <v>43056</v>
      </c>
      <c r="C30637">
        <v>101</v>
      </c>
      <c r="D30637">
        <v>1602.532869047619</v>
      </c>
      <c r="E30637" t="s">
        <v>11</v>
      </c>
    </row>
    <row r="30638" spans="1:5">
      <c r="A30638">
        <v>571690</v>
      </c>
      <c r="B30638" s="6">
        <v>43056</v>
      </c>
      <c r="C30638">
        <v>601</v>
      </c>
      <c r="D30638">
        <v>10507.393333333333</v>
      </c>
      <c r="E30638" t="s">
        <v>11</v>
      </c>
    </row>
    <row r="30639" spans="1:5">
      <c r="A30639">
        <v>571682</v>
      </c>
      <c r="B30639" s="6">
        <v>43056</v>
      </c>
      <c r="C30639">
        <v>190</v>
      </c>
      <c r="D30639">
        <v>4010.2134999999998</v>
      </c>
      <c r="E30639" t="s">
        <v>11</v>
      </c>
    </row>
    <row r="30640" spans="1:5">
      <c r="A30640">
        <v>571679</v>
      </c>
      <c r="B30640" s="6">
        <v>43056</v>
      </c>
      <c r="C30640">
        <v>143</v>
      </c>
      <c r="D30640">
        <v>2580.7392500000001</v>
      </c>
      <c r="E30640" t="s">
        <v>11</v>
      </c>
    </row>
    <row r="30641" spans="1:5">
      <c r="A30641">
        <v>571676</v>
      </c>
      <c r="B30641" s="6">
        <v>43056</v>
      </c>
      <c r="C30641">
        <v>96</v>
      </c>
      <c r="D30641">
        <v>1373.7339285714288</v>
      </c>
      <c r="E30641" t="s">
        <v>11</v>
      </c>
    </row>
    <row r="30642" spans="1:5">
      <c r="A30642">
        <v>571671</v>
      </c>
      <c r="B30642" s="6">
        <v>43056</v>
      </c>
      <c r="C30642">
        <v>140</v>
      </c>
      <c r="D30642">
        <v>3544.2942110389608</v>
      </c>
      <c r="E30642" t="s">
        <v>11</v>
      </c>
    </row>
    <row r="30643" spans="1:5">
      <c r="A30643">
        <v>571669</v>
      </c>
      <c r="B30643" s="6">
        <v>43056</v>
      </c>
      <c r="C30643">
        <v>116</v>
      </c>
      <c r="D30643">
        <v>13944.540904761907</v>
      </c>
      <c r="E30643" t="s">
        <v>11</v>
      </c>
    </row>
    <row r="30644" spans="1:5">
      <c r="A30644">
        <v>571668</v>
      </c>
      <c r="B30644" s="6">
        <v>43056</v>
      </c>
      <c r="C30644">
        <v>157</v>
      </c>
      <c r="D30644">
        <v>3173.9607936507941</v>
      </c>
      <c r="E30644" t="s">
        <v>11</v>
      </c>
    </row>
    <row r="30645" spans="1:5">
      <c r="A30645">
        <v>571666</v>
      </c>
      <c r="B30645" s="6">
        <v>43056</v>
      </c>
      <c r="C30645">
        <v>107</v>
      </c>
      <c r="D30645">
        <v>1240.8599999999999</v>
      </c>
      <c r="E30645" t="s">
        <v>11</v>
      </c>
    </row>
    <row r="30646" spans="1:5">
      <c r="A30646">
        <v>571654</v>
      </c>
      <c r="B30646" s="6">
        <v>43056</v>
      </c>
      <c r="C30646">
        <v>63</v>
      </c>
      <c r="D30646">
        <v>1250.6774761904762</v>
      </c>
      <c r="E30646" t="s">
        <v>11</v>
      </c>
    </row>
    <row r="30647" spans="1:5">
      <c r="A30647">
        <v>571653</v>
      </c>
      <c r="B30647" s="6">
        <v>43056</v>
      </c>
      <c r="C30647">
        <v>217</v>
      </c>
      <c r="D30647">
        <v>3788.124011904762</v>
      </c>
      <c r="E30647" t="s">
        <v>11</v>
      </c>
    </row>
    <row r="30648" spans="1:5">
      <c r="A30648">
        <v>571640</v>
      </c>
      <c r="B30648" s="6">
        <v>43056</v>
      </c>
      <c r="C30648">
        <v>106</v>
      </c>
      <c r="D30648">
        <v>1322.4630000000002</v>
      </c>
      <c r="E30648" t="s">
        <v>11</v>
      </c>
    </row>
    <row r="30649" spans="1:5">
      <c r="A30649">
        <v>571629</v>
      </c>
      <c r="B30649" s="6">
        <v>43056</v>
      </c>
      <c r="C30649">
        <v>90</v>
      </c>
      <c r="D30649">
        <v>1850.3787619047621</v>
      </c>
      <c r="E30649" t="s">
        <v>11</v>
      </c>
    </row>
    <row r="30650" spans="1:5">
      <c r="A30650">
        <v>571601</v>
      </c>
      <c r="B30650" s="6">
        <v>43056</v>
      </c>
      <c r="C30650">
        <v>92</v>
      </c>
      <c r="D30650">
        <v>1619.9066666666665</v>
      </c>
      <c r="E30650" t="s">
        <v>11</v>
      </c>
    </row>
    <row r="30651" spans="1:5">
      <c r="A30651">
        <v>571561</v>
      </c>
      <c r="B30651" s="6">
        <v>43056</v>
      </c>
      <c r="C30651">
        <v>54</v>
      </c>
      <c r="D30651">
        <v>2759.1381111111114</v>
      </c>
      <c r="E30651" t="s">
        <v>11</v>
      </c>
    </row>
    <row r="30652" spans="1:5">
      <c r="A30652">
        <v>571559</v>
      </c>
      <c r="B30652" s="6">
        <v>43056</v>
      </c>
      <c r="C30652">
        <v>79</v>
      </c>
      <c r="D30652">
        <v>1720.8798095238096</v>
      </c>
      <c r="E30652" t="s">
        <v>11</v>
      </c>
    </row>
    <row r="30653" spans="1:5">
      <c r="A30653">
        <v>571554</v>
      </c>
      <c r="B30653" s="6">
        <v>43056</v>
      </c>
      <c r="C30653">
        <v>80</v>
      </c>
      <c r="D30653">
        <v>1505.8992261904762</v>
      </c>
      <c r="E30653" t="s">
        <v>11</v>
      </c>
    </row>
    <row r="30654" spans="1:5">
      <c r="A30654">
        <v>571508</v>
      </c>
      <c r="B30654" s="6">
        <v>43055</v>
      </c>
      <c r="C30654">
        <v>523</v>
      </c>
      <c r="D30654">
        <v>10499.866732323233</v>
      </c>
      <c r="E30654" t="s">
        <v>11</v>
      </c>
    </row>
    <row r="30655" spans="1:5">
      <c r="A30655">
        <v>571502</v>
      </c>
      <c r="B30655" s="6">
        <v>43055</v>
      </c>
      <c r="C30655">
        <v>100</v>
      </c>
      <c r="D30655">
        <v>1515.419761904762</v>
      </c>
      <c r="E30655" t="s">
        <v>11</v>
      </c>
    </row>
    <row r="30656" spans="1:5">
      <c r="A30656">
        <v>571498</v>
      </c>
      <c r="B30656" s="6">
        <v>43055</v>
      </c>
      <c r="C30656">
        <v>119</v>
      </c>
      <c r="D30656">
        <v>6084.4011666666647</v>
      </c>
      <c r="E30656" t="s">
        <v>11</v>
      </c>
    </row>
    <row r="30657" spans="1:5">
      <c r="A30657">
        <v>571475</v>
      </c>
      <c r="B30657" s="6">
        <v>43055</v>
      </c>
      <c r="C30657">
        <v>166</v>
      </c>
      <c r="D30657">
        <v>3433.3209047619052</v>
      </c>
      <c r="E30657" t="s">
        <v>11</v>
      </c>
    </row>
    <row r="30658" spans="1:5">
      <c r="A30658">
        <v>571442</v>
      </c>
      <c r="B30658" s="6">
        <v>43055</v>
      </c>
      <c r="C30658">
        <v>48</v>
      </c>
      <c r="D30658">
        <v>1684.236904761905</v>
      </c>
      <c r="E30658" t="s">
        <v>11</v>
      </c>
    </row>
    <row r="30659" spans="1:5">
      <c r="A30659">
        <v>571441</v>
      </c>
      <c r="B30659" s="6">
        <v>43055</v>
      </c>
      <c r="C30659">
        <v>463</v>
      </c>
      <c r="D30659">
        <v>10674.830817460317</v>
      </c>
      <c r="E30659" t="s">
        <v>11</v>
      </c>
    </row>
    <row r="30660" spans="1:5">
      <c r="A30660">
        <v>571429</v>
      </c>
      <c r="B30660" s="6">
        <v>43055</v>
      </c>
      <c r="C30660">
        <v>159</v>
      </c>
      <c r="D30660">
        <v>2655.3226428571434</v>
      </c>
      <c r="E30660" t="s">
        <v>11</v>
      </c>
    </row>
    <row r="30661" spans="1:5">
      <c r="A30661">
        <v>571425</v>
      </c>
      <c r="B30661" s="6">
        <v>43055</v>
      </c>
      <c r="C30661">
        <v>342</v>
      </c>
      <c r="D30661">
        <v>7955.8958095238086</v>
      </c>
      <c r="E30661" t="s">
        <v>11</v>
      </c>
    </row>
    <row r="30662" spans="1:5">
      <c r="A30662">
        <v>571409</v>
      </c>
      <c r="B30662" s="6">
        <v>43055</v>
      </c>
      <c r="C30662">
        <v>66</v>
      </c>
      <c r="D30662">
        <v>2525.7415714285712</v>
      </c>
      <c r="E30662" t="s">
        <v>11</v>
      </c>
    </row>
    <row r="30663" spans="1:5">
      <c r="A30663">
        <v>571408</v>
      </c>
      <c r="B30663" s="6">
        <v>43055</v>
      </c>
      <c r="C30663">
        <v>104</v>
      </c>
      <c r="D30663">
        <v>3219.9829126984127</v>
      </c>
      <c r="E30663" t="s">
        <v>11</v>
      </c>
    </row>
    <row r="30664" spans="1:5">
      <c r="A30664">
        <v>571328</v>
      </c>
      <c r="B30664" s="6">
        <v>43055</v>
      </c>
      <c r="C30664">
        <v>172</v>
      </c>
      <c r="D30664">
        <v>4992.0565714285713</v>
      </c>
      <c r="E30664" t="s">
        <v>11</v>
      </c>
    </row>
    <row r="30665" spans="1:5">
      <c r="A30665">
        <v>571312</v>
      </c>
      <c r="B30665" s="6">
        <v>43055</v>
      </c>
      <c r="C30665">
        <v>73</v>
      </c>
      <c r="D30665">
        <v>1063.306738095238</v>
      </c>
      <c r="E30665" t="s">
        <v>11</v>
      </c>
    </row>
    <row r="30666" spans="1:5">
      <c r="A30666">
        <v>571310</v>
      </c>
      <c r="B30666" s="6">
        <v>43055</v>
      </c>
      <c r="C30666">
        <v>100</v>
      </c>
      <c r="D30666">
        <v>3891.0313492063497</v>
      </c>
      <c r="E30666" t="s">
        <v>11</v>
      </c>
    </row>
    <row r="30667" spans="1:5">
      <c r="A30667">
        <v>571307</v>
      </c>
      <c r="B30667" s="6">
        <v>43055</v>
      </c>
      <c r="C30667">
        <v>54</v>
      </c>
      <c r="D30667">
        <v>5739.7719642857146</v>
      </c>
      <c r="E30667" t="s">
        <v>11</v>
      </c>
    </row>
    <row r="30668" spans="1:5">
      <c r="A30668">
        <v>571305</v>
      </c>
      <c r="B30668" s="6">
        <v>43055</v>
      </c>
      <c r="C30668">
        <v>345</v>
      </c>
      <c r="D30668">
        <v>5863.9451082251053</v>
      </c>
      <c r="E30668" t="s">
        <v>11</v>
      </c>
    </row>
    <row r="30669" spans="1:5">
      <c r="A30669">
        <v>571294</v>
      </c>
      <c r="B30669" s="6">
        <v>43054</v>
      </c>
      <c r="C30669">
        <v>78</v>
      </c>
      <c r="D30669">
        <v>854.08142857142866</v>
      </c>
      <c r="E30669" t="s">
        <v>11</v>
      </c>
    </row>
    <row r="30670" spans="1:5">
      <c r="A30670">
        <v>571292</v>
      </c>
      <c r="B30670" s="6">
        <v>43054</v>
      </c>
      <c r="C30670">
        <v>107</v>
      </c>
      <c r="D30670">
        <v>1862.6823333333334</v>
      </c>
      <c r="E30670" t="s">
        <v>11</v>
      </c>
    </row>
    <row r="30671" spans="1:5">
      <c r="A30671">
        <v>571289</v>
      </c>
      <c r="B30671" s="6">
        <v>43054</v>
      </c>
      <c r="C30671">
        <v>105</v>
      </c>
      <c r="D30671">
        <v>3725.9152380952378</v>
      </c>
      <c r="E30671" t="s">
        <v>11</v>
      </c>
    </row>
    <row r="30672" spans="1:5">
      <c r="A30672">
        <v>571281</v>
      </c>
      <c r="B30672" s="6">
        <v>43054</v>
      </c>
      <c r="C30672">
        <v>119</v>
      </c>
      <c r="D30672">
        <v>2096.7650952380945</v>
      </c>
      <c r="E30672" t="s">
        <v>11</v>
      </c>
    </row>
    <row r="30673" spans="1:5">
      <c r="A30673">
        <v>571280</v>
      </c>
      <c r="B30673" s="6">
        <v>43054</v>
      </c>
      <c r="C30673">
        <v>81</v>
      </c>
      <c r="D30673">
        <v>1491.8107222222225</v>
      </c>
      <c r="E30673" t="s">
        <v>11</v>
      </c>
    </row>
    <row r="30674" spans="1:5">
      <c r="A30674">
        <v>571271</v>
      </c>
      <c r="B30674" s="6">
        <v>43054</v>
      </c>
      <c r="C30674">
        <v>124</v>
      </c>
      <c r="D30674">
        <v>4597.7310714285713</v>
      </c>
      <c r="E30674" t="s">
        <v>11</v>
      </c>
    </row>
    <row r="30675" spans="1:5">
      <c r="A30675">
        <v>571270</v>
      </c>
      <c r="B30675" s="6">
        <v>43054</v>
      </c>
      <c r="C30675">
        <v>118</v>
      </c>
      <c r="D30675">
        <v>3771.8604166666664</v>
      </c>
      <c r="E30675" t="s">
        <v>11</v>
      </c>
    </row>
    <row r="30676" spans="1:5">
      <c r="A30676">
        <v>571257</v>
      </c>
      <c r="B30676" s="6">
        <v>43052</v>
      </c>
      <c r="C30676">
        <v>127</v>
      </c>
      <c r="D30676">
        <v>2647.9019047619049</v>
      </c>
      <c r="E30676" t="s">
        <v>11</v>
      </c>
    </row>
    <row r="30677" spans="1:5">
      <c r="A30677">
        <v>571243</v>
      </c>
      <c r="B30677" s="6">
        <v>43052</v>
      </c>
      <c r="C30677">
        <v>111</v>
      </c>
      <c r="D30677">
        <v>2584.1475476190471</v>
      </c>
      <c r="E30677" t="s">
        <v>11</v>
      </c>
    </row>
    <row r="30678" spans="1:5">
      <c r="A30678">
        <v>571241</v>
      </c>
      <c r="B30678" s="6">
        <v>43052</v>
      </c>
      <c r="C30678">
        <v>72</v>
      </c>
      <c r="D30678">
        <v>1130.7871309523807</v>
      </c>
      <c r="E30678" t="s">
        <v>11</v>
      </c>
    </row>
    <row r="30679" spans="1:5">
      <c r="A30679">
        <v>571239</v>
      </c>
      <c r="B30679" s="6">
        <v>43052</v>
      </c>
      <c r="C30679">
        <v>95</v>
      </c>
      <c r="D30679">
        <v>2152.9307142857147</v>
      </c>
      <c r="E30679" t="s">
        <v>11</v>
      </c>
    </row>
    <row r="30680" spans="1:5">
      <c r="A30680">
        <v>571219</v>
      </c>
      <c r="B30680" s="6">
        <v>43052</v>
      </c>
      <c r="C30680">
        <v>189</v>
      </c>
      <c r="D30680">
        <v>8425.6778571428567</v>
      </c>
      <c r="E30680" t="s">
        <v>11</v>
      </c>
    </row>
    <row r="30681" spans="1:5">
      <c r="A30681">
        <v>571215</v>
      </c>
      <c r="B30681" s="6">
        <v>43052</v>
      </c>
      <c r="C30681">
        <v>824</v>
      </c>
      <c r="D30681">
        <v>39922.549166666679</v>
      </c>
      <c r="E30681" t="s">
        <v>11</v>
      </c>
    </row>
    <row r="30682" spans="1:5">
      <c r="A30682">
        <v>571214</v>
      </c>
      <c r="B30682" s="6">
        <v>43052</v>
      </c>
      <c r="C30682">
        <v>62</v>
      </c>
      <c r="D30682">
        <v>2687.2191428571427</v>
      </c>
      <c r="E30682" t="s">
        <v>11</v>
      </c>
    </row>
    <row r="30683" spans="1:5">
      <c r="A30683">
        <v>571189</v>
      </c>
      <c r="B30683" s="6">
        <v>43052</v>
      </c>
      <c r="C30683">
        <v>54</v>
      </c>
      <c r="D30683">
        <v>630.51272222222235</v>
      </c>
      <c r="E30683" t="s">
        <v>11</v>
      </c>
    </row>
    <row r="30684" spans="1:5">
      <c r="A30684">
        <v>571188</v>
      </c>
      <c r="B30684" s="6">
        <v>43052</v>
      </c>
      <c r="C30684">
        <v>51</v>
      </c>
      <c r="D30684">
        <v>1104.48</v>
      </c>
      <c r="E30684" t="s">
        <v>11</v>
      </c>
    </row>
    <row r="30685" spans="1:5">
      <c r="A30685">
        <v>571183</v>
      </c>
      <c r="B30685" s="6">
        <v>43052</v>
      </c>
      <c r="C30685">
        <v>96</v>
      </c>
      <c r="D30685">
        <v>4401.3000476190482</v>
      </c>
      <c r="E30685" t="s">
        <v>11</v>
      </c>
    </row>
    <row r="30686" spans="1:5">
      <c r="A30686">
        <v>571178</v>
      </c>
      <c r="B30686" s="6">
        <v>43052</v>
      </c>
      <c r="C30686">
        <v>85</v>
      </c>
      <c r="D30686">
        <v>1743.7190000000003</v>
      </c>
      <c r="E30686" t="s">
        <v>11</v>
      </c>
    </row>
    <row r="30687" spans="1:5">
      <c r="A30687">
        <v>571119</v>
      </c>
      <c r="B30687" s="6">
        <v>43052</v>
      </c>
      <c r="C30687">
        <v>70</v>
      </c>
      <c r="D30687">
        <v>1169.8745595238095</v>
      </c>
      <c r="E30687" t="s">
        <v>11</v>
      </c>
    </row>
    <row r="30688" spans="1:5">
      <c r="A30688">
        <v>571105</v>
      </c>
      <c r="B30688" s="6">
        <v>43051</v>
      </c>
      <c r="C30688">
        <v>97</v>
      </c>
      <c r="D30688">
        <v>1659.6249999999998</v>
      </c>
      <c r="E30688" t="s">
        <v>11</v>
      </c>
    </row>
    <row r="30689" spans="1:5">
      <c r="A30689">
        <v>571098</v>
      </c>
      <c r="B30689" s="6">
        <v>43051</v>
      </c>
      <c r="C30689">
        <v>106</v>
      </c>
      <c r="D30689">
        <v>1395.3138571428572</v>
      </c>
      <c r="E30689" t="s">
        <v>11</v>
      </c>
    </row>
    <row r="30690" spans="1:5">
      <c r="A30690">
        <v>571082</v>
      </c>
      <c r="B30690" s="6">
        <v>43051</v>
      </c>
      <c r="C30690">
        <v>342</v>
      </c>
      <c r="D30690">
        <v>22052.400226190475</v>
      </c>
      <c r="E30690" t="s">
        <v>11</v>
      </c>
    </row>
    <row r="30691" spans="1:5">
      <c r="A30691">
        <v>571065</v>
      </c>
      <c r="B30691" s="6">
        <v>43051</v>
      </c>
      <c r="C30691">
        <v>90</v>
      </c>
      <c r="D30691">
        <v>2471.8559761904758</v>
      </c>
      <c r="E30691" t="s">
        <v>11</v>
      </c>
    </row>
    <row r="30692" spans="1:5">
      <c r="A30692">
        <v>571061</v>
      </c>
      <c r="B30692" s="6">
        <v>43051</v>
      </c>
      <c r="C30692">
        <v>296</v>
      </c>
      <c r="D30692">
        <v>7564.8422074314558</v>
      </c>
      <c r="E30692" t="s">
        <v>11</v>
      </c>
    </row>
    <row r="30693" spans="1:5">
      <c r="A30693">
        <v>571054</v>
      </c>
      <c r="B30693" s="6">
        <v>43051</v>
      </c>
      <c r="C30693">
        <v>703</v>
      </c>
      <c r="D30693">
        <v>49731.816000000006</v>
      </c>
      <c r="E30693" t="s">
        <v>11</v>
      </c>
    </row>
    <row r="30694" spans="1:5">
      <c r="A30694">
        <v>571046</v>
      </c>
      <c r="B30694" s="6">
        <v>43051</v>
      </c>
      <c r="C30694">
        <v>87</v>
      </c>
      <c r="D30694">
        <v>2288.8468333333326</v>
      </c>
      <c r="E30694" t="s">
        <v>11</v>
      </c>
    </row>
    <row r="30695" spans="1:5">
      <c r="A30695">
        <v>571039</v>
      </c>
      <c r="B30695" s="6">
        <v>43051</v>
      </c>
      <c r="C30695">
        <v>265</v>
      </c>
      <c r="D30695">
        <v>7404.5012142857149</v>
      </c>
      <c r="E30695" t="s">
        <v>11</v>
      </c>
    </row>
    <row r="30696" spans="1:5">
      <c r="A30696">
        <v>570983</v>
      </c>
      <c r="B30696" s="6">
        <v>43051</v>
      </c>
      <c r="C30696">
        <v>117</v>
      </c>
      <c r="D30696">
        <v>20705.974404761902</v>
      </c>
      <c r="E30696" t="s">
        <v>11</v>
      </c>
    </row>
    <row r="30697" spans="1:5">
      <c r="A30697">
        <v>570964</v>
      </c>
      <c r="B30697" s="6">
        <v>43051</v>
      </c>
      <c r="C30697">
        <v>83</v>
      </c>
      <c r="D30697">
        <v>2407.740547619047</v>
      </c>
      <c r="E30697" t="s">
        <v>11</v>
      </c>
    </row>
    <row r="30698" spans="1:5">
      <c r="A30698">
        <v>570888</v>
      </c>
      <c r="B30698" s="6">
        <v>43051</v>
      </c>
      <c r="C30698">
        <v>218</v>
      </c>
      <c r="D30698">
        <v>5634.1370714285722</v>
      </c>
      <c r="E30698" t="s">
        <v>11</v>
      </c>
    </row>
    <row r="30699" spans="1:5">
      <c r="A30699">
        <v>570872</v>
      </c>
      <c r="B30699" s="6">
        <v>43050</v>
      </c>
      <c r="C30699">
        <v>342</v>
      </c>
      <c r="D30699">
        <v>10917.582842352091</v>
      </c>
      <c r="E30699" t="s">
        <v>11</v>
      </c>
    </row>
    <row r="30700" spans="1:5">
      <c r="A30700">
        <v>570871</v>
      </c>
      <c r="B30700" s="6">
        <v>43050</v>
      </c>
      <c r="C30700">
        <v>247</v>
      </c>
      <c r="D30700">
        <v>5965.2882528860018</v>
      </c>
      <c r="E30700" t="s">
        <v>11</v>
      </c>
    </row>
    <row r="30701" spans="1:5">
      <c r="A30701">
        <v>570857</v>
      </c>
      <c r="B30701" s="6">
        <v>43050</v>
      </c>
      <c r="C30701">
        <v>556</v>
      </c>
      <c r="D30701">
        <v>23079.952857142856</v>
      </c>
      <c r="E30701" t="s">
        <v>11</v>
      </c>
    </row>
    <row r="30702" spans="1:5">
      <c r="A30702">
        <v>570843</v>
      </c>
      <c r="B30702" s="6">
        <v>43050</v>
      </c>
      <c r="C30702">
        <v>54</v>
      </c>
      <c r="D30702">
        <v>1128.5147619047621</v>
      </c>
      <c r="E30702" t="s">
        <v>11</v>
      </c>
    </row>
    <row r="30703" spans="1:5">
      <c r="A30703">
        <v>570841</v>
      </c>
      <c r="B30703" s="6">
        <v>43050</v>
      </c>
      <c r="C30703">
        <v>76</v>
      </c>
      <c r="D30703">
        <v>1430.5498809523808</v>
      </c>
      <c r="E30703" t="s">
        <v>11</v>
      </c>
    </row>
    <row r="30704" spans="1:5">
      <c r="A30704">
        <v>570827</v>
      </c>
      <c r="B30704" s="6">
        <v>43050</v>
      </c>
      <c r="C30704">
        <v>100</v>
      </c>
      <c r="D30704">
        <v>2935.8478333333337</v>
      </c>
      <c r="E30704" t="s">
        <v>11</v>
      </c>
    </row>
    <row r="30705" spans="1:5">
      <c r="A30705">
        <v>570826</v>
      </c>
      <c r="B30705" s="6">
        <v>43050</v>
      </c>
      <c r="C30705">
        <v>54</v>
      </c>
      <c r="D30705">
        <v>933.84069841269832</v>
      </c>
      <c r="E30705" t="s">
        <v>11</v>
      </c>
    </row>
    <row r="30706" spans="1:5">
      <c r="A30706">
        <v>570818</v>
      </c>
      <c r="B30706" s="6">
        <v>43050</v>
      </c>
      <c r="C30706">
        <v>223</v>
      </c>
      <c r="D30706">
        <v>6378.7241082251094</v>
      </c>
      <c r="E30706" t="s">
        <v>11</v>
      </c>
    </row>
    <row r="30707" spans="1:5">
      <c r="A30707">
        <v>570806</v>
      </c>
      <c r="B30707" s="6">
        <v>43050</v>
      </c>
      <c r="C30707">
        <v>147</v>
      </c>
      <c r="D30707">
        <v>2607.5148809523803</v>
      </c>
      <c r="E30707" t="s">
        <v>11</v>
      </c>
    </row>
    <row r="30708" spans="1:5">
      <c r="A30708">
        <v>570719</v>
      </c>
      <c r="B30708" s="6">
        <v>43050</v>
      </c>
      <c r="C30708">
        <v>97</v>
      </c>
      <c r="D30708">
        <v>551.58760606060605</v>
      </c>
      <c r="E30708" t="s">
        <v>11</v>
      </c>
    </row>
    <row r="30709" spans="1:5">
      <c r="A30709">
        <v>570690</v>
      </c>
      <c r="B30709" s="6">
        <v>43049</v>
      </c>
      <c r="C30709">
        <v>256</v>
      </c>
      <c r="D30709">
        <v>8192.1473849206359</v>
      </c>
      <c r="E30709" t="s">
        <v>11</v>
      </c>
    </row>
    <row r="30710" spans="1:5">
      <c r="A30710">
        <v>570688</v>
      </c>
      <c r="B30710" s="6">
        <v>43049</v>
      </c>
      <c r="C30710">
        <v>361</v>
      </c>
      <c r="D30710">
        <v>8200.7102460317437</v>
      </c>
      <c r="E30710" t="s">
        <v>11</v>
      </c>
    </row>
    <row r="30711" spans="1:5">
      <c r="A30711">
        <v>570674</v>
      </c>
      <c r="B30711" s="6">
        <v>43049</v>
      </c>
      <c r="C30711">
        <v>481</v>
      </c>
      <c r="D30711">
        <v>9428.6766190476174</v>
      </c>
      <c r="E30711" t="s">
        <v>11</v>
      </c>
    </row>
    <row r="30712" spans="1:5">
      <c r="A30712">
        <v>570672</v>
      </c>
      <c r="B30712" s="6">
        <v>43049</v>
      </c>
      <c r="C30712">
        <v>317</v>
      </c>
      <c r="D30712">
        <v>8385.7857380952391</v>
      </c>
      <c r="E30712" t="s">
        <v>11</v>
      </c>
    </row>
    <row r="30713" spans="1:5">
      <c r="A30713">
        <v>570592</v>
      </c>
      <c r="B30713" s="6">
        <v>43049</v>
      </c>
      <c r="C30713">
        <v>94</v>
      </c>
      <c r="D30713">
        <v>1327.0806428571429</v>
      </c>
      <c r="E30713" t="s">
        <v>11</v>
      </c>
    </row>
    <row r="30714" spans="1:5">
      <c r="A30714">
        <v>570521</v>
      </c>
      <c r="B30714" s="6">
        <v>43049</v>
      </c>
      <c r="C30714">
        <v>109</v>
      </c>
      <c r="D30714">
        <v>2063.5665000000004</v>
      </c>
      <c r="E30714" t="s">
        <v>11</v>
      </c>
    </row>
    <row r="30715" spans="1:5">
      <c r="A30715">
        <v>570514</v>
      </c>
      <c r="B30715" s="6">
        <v>43049</v>
      </c>
      <c r="C30715">
        <v>143</v>
      </c>
      <c r="D30715">
        <v>2573.4080952380955</v>
      </c>
      <c r="E30715" t="s">
        <v>11</v>
      </c>
    </row>
    <row r="30716" spans="1:5">
      <c r="A30716">
        <v>570513</v>
      </c>
      <c r="B30716" s="6">
        <v>43049</v>
      </c>
      <c r="C30716">
        <v>109</v>
      </c>
      <c r="D30716">
        <v>1897.5407142857143</v>
      </c>
      <c r="E30716" t="s">
        <v>11</v>
      </c>
    </row>
    <row r="30717" spans="1:5">
      <c r="A30717">
        <v>570499</v>
      </c>
      <c r="B30717" s="6">
        <v>43049</v>
      </c>
      <c r="C30717">
        <v>134</v>
      </c>
      <c r="D30717">
        <v>1839.2315259740262</v>
      </c>
      <c r="E30717" t="s">
        <v>11</v>
      </c>
    </row>
    <row r="30718" spans="1:5">
      <c r="A30718">
        <v>570492</v>
      </c>
      <c r="B30718" s="6">
        <v>43049</v>
      </c>
      <c r="C30718">
        <v>62</v>
      </c>
      <c r="D30718">
        <v>6916.2613095238094</v>
      </c>
      <c r="E30718" t="s">
        <v>11</v>
      </c>
    </row>
    <row r="30719" spans="1:5">
      <c r="A30719">
        <v>570488</v>
      </c>
      <c r="B30719" s="6">
        <v>43048</v>
      </c>
      <c r="C30719">
        <v>378</v>
      </c>
      <c r="D30719">
        <v>11434.789726190482</v>
      </c>
      <c r="E30719" t="s">
        <v>11</v>
      </c>
    </row>
    <row r="30720" spans="1:5">
      <c r="A30720">
        <v>570481</v>
      </c>
      <c r="B30720" s="6">
        <v>43048</v>
      </c>
      <c r="C30720">
        <v>70</v>
      </c>
      <c r="D30720">
        <v>123.9</v>
      </c>
      <c r="E30720" t="s">
        <v>11</v>
      </c>
    </row>
    <row r="30721" spans="1:5">
      <c r="A30721">
        <v>570479</v>
      </c>
      <c r="B30721" s="6">
        <v>43048</v>
      </c>
      <c r="C30721">
        <v>193</v>
      </c>
      <c r="D30721">
        <v>2379.0888571428573</v>
      </c>
      <c r="E30721" t="s">
        <v>11</v>
      </c>
    </row>
    <row r="30722" spans="1:5">
      <c r="A30722">
        <v>570466</v>
      </c>
      <c r="B30722" s="6">
        <v>43048</v>
      </c>
      <c r="C30722">
        <v>89</v>
      </c>
      <c r="D30722">
        <v>768.17083333333335</v>
      </c>
      <c r="E30722" t="s">
        <v>11</v>
      </c>
    </row>
    <row r="30723" spans="1:5">
      <c r="A30723">
        <v>570465</v>
      </c>
      <c r="B30723" s="6">
        <v>43048</v>
      </c>
      <c r="C30723">
        <v>502</v>
      </c>
      <c r="D30723">
        <v>15416.635142857142</v>
      </c>
      <c r="E30723" t="s">
        <v>11</v>
      </c>
    </row>
    <row r="30724" spans="1:5">
      <c r="A30724">
        <v>570459</v>
      </c>
      <c r="B30724" s="6">
        <v>43048</v>
      </c>
      <c r="C30724">
        <v>99</v>
      </c>
      <c r="D30724">
        <v>3283.5897222222225</v>
      </c>
      <c r="E30724" t="s">
        <v>11</v>
      </c>
    </row>
    <row r="30725" spans="1:5">
      <c r="A30725">
        <v>570458</v>
      </c>
      <c r="B30725" s="6">
        <v>43048</v>
      </c>
      <c r="C30725">
        <v>113</v>
      </c>
      <c r="D30725">
        <v>7840.4747301587304</v>
      </c>
      <c r="E30725" t="s">
        <v>11</v>
      </c>
    </row>
    <row r="30726" spans="1:5">
      <c r="A30726">
        <v>570455</v>
      </c>
      <c r="B30726" s="6">
        <v>43048</v>
      </c>
      <c r="C30726">
        <v>81</v>
      </c>
      <c r="D30726">
        <v>1648.2796915584418</v>
      </c>
      <c r="E30726" t="s">
        <v>11</v>
      </c>
    </row>
    <row r="30727" spans="1:5">
      <c r="A30727">
        <v>570442</v>
      </c>
      <c r="B30727" s="6">
        <v>43048</v>
      </c>
      <c r="C30727">
        <v>130</v>
      </c>
      <c r="D30727">
        <v>4549.9477976190465</v>
      </c>
      <c r="E30727" t="s">
        <v>11</v>
      </c>
    </row>
    <row r="30728" spans="1:5">
      <c r="A30728">
        <v>570429</v>
      </c>
      <c r="B30728" s="6">
        <v>43048</v>
      </c>
      <c r="C30728">
        <v>63</v>
      </c>
      <c r="D30728">
        <v>2644.2958333333336</v>
      </c>
      <c r="E30728" t="s">
        <v>11</v>
      </c>
    </row>
    <row r="30729" spans="1:5">
      <c r="A30729">
        <v>570424</v>
      </c>
      <c r="B30729" s="6">
        <v>43048</v>
      </c>
      <c r="C30729">
        <v>113</v>
      </c>
      <c r="D30729">
        <v>1299.8130714285714</v>
      </c>
      <c r="E30729" t="s">
        <v>11</v>
      </c>
    </row>
    <row r="30730" spans="1:5">
      <c r="A30730">
        <v>570420</v>
      </c>
      <c r="B30730" s="6">
        <v>43048</v>
      </c>
      <c r="C30730">
        <v>133</v>
      </c>
      <c r="D30730">
        <v>2729.6018452380945</v>
      </c>
      <c r="E30730" t="s">
        <v>11</v>
      </c>
    </row>
    <row r="30731" spans="1:5">
      <c r="A30731">
        <v>570413</v>
      </c>
      <c r="B30731" s="6">
        <v>43048</v>
      </c>
      <c r="C30731">
        <v>72</v>
      </c>
      <c r="D30731">
        <v>945.9287012987013</v>
      </c>
      <c r="E30731" t="s">
        <v>11</v>
      </c>
    </row>
    <row r="30732" spans="1:5">
      <c r="A30732">
        <v>570410</v>
      </c>
      <c r="B30732" s="6">
        <v>43048</v>
      </c>
      <c r="C30732">
        <v>68</v>
      </c>
      <c r="D30732">
        <v>2029.9482997835498</v>
      </c>
      <c r="E30732" t="s">
        <v>11</v>
      </c>
    </row>
    <row r="30733" spans="1:5">
      <c r="A30733">
        <v>570407</v>
      </c>
      <c r="B30733" s="6">
        <v>43048</v>
      </c>
      <c r="C30733">
        <v>75</v>
      </c>
      <c r="D30733">
        <v>1512.7500000000002</v>
      </c>
      <c r="E30733" t="s">
        <v>11</v>
      </c>
    </row>
    <row r="30734" spans="1:5">
      <c r="A30734">
        <v>570404</v>
      </c>
      <c r="B30734" s="6">
        <v>43048</v>
      </c>
      <c r="C30734">
        <v>1068</v>
      </c>
      <c r="D30734">
        <v>28179.458034632033</v>
      </c>
      <c r="E30734" t="s">
        <v>11</v>
      </c>
    </row>
    <row r="30735" spans="1:5">
      <c r="A30735">
        <v>570288</v>
      </c>
      <c r="B30735" s="6">
        <v>43048</v>
      </c>
      <c r="C30735">
        <v>86</v>
      </c>
      <c r="D30735">
        <v>1818.9085714285716</v>
      </c>
      <c r="E30735" t="s">
        <v>11</v>
      </c>
    </row>
    <row r="30736" spans="1:5">
      <c r="A30736">
        <v>570258</v>
      </c>
      <c r="B30736" s="6">
        <v>43048</v>
      </c>
      <c r="C30736">
        <v>613</v>
      </c>
      <c r="D30736">
        <v>20056.561516955273</v>
      </c>
      <c r="E30736" t="s">
        <v>11</v>
      </c>
    </row>
    <row r="30737" spans="1:5">
      <c r="A30737">
        <v>570249</v>
      </c>
      <c r="B30737" s="6">
        <v>43048</v>
      </c>
      <c r="C30737">
        <v>115</v>
      </c>
      <c r="D30737">
        <v>2637.8582380952384</v>
      </c>
      <c r="E30737" t="s">
        <v>11</v>
      </c>
    </row>
    <row r="30738" spans="1:5">
      <c r="A30738">
        <v>570246</v>
      </c>
      <c r="B30738" s="6">
        <v>43047</v>
      </c>
      <c r="C30738">
        <v>124</v>
      </c>
      <c r="D30738">
        <v>3286.0720555555563</v>
      </c>
      <c r="E30738" t="s">
        <v>11</v>
      </c>
    </row>
    <row r="30739" spans="1:5">
      <c r="A30739">
        <v>570242</v>
      </c>
      <c r="B30739" s="6">
        <v>43047</v>
      </c>
      <c r="C30739">
        <v>106</v>
      </c>
      <c r="D30739">
        <v>3905.2768333333329</v>
      </c>
      <c r="E30739" t="s">
        <v>11</v>
      </c>
    </row>
    <row r="30740" spans="1:5">
      <c r="A30740">
        <v>570241</v>
      </c>
      <c r="B30740" s="6">
        <v>43047</v>
      </c>
      <c r="C30740">
        <v>93</v>
      </c>
      <c r="D30740">
        <v>1269.7747142857145</v>
      </c>
      <c r="E30740" t="s">
        <v>11</v>
      </c>
    </row>
    <row r="30741" spans="1:5">
      <c r="A30741">
        <v>570237</v>
      </c>
      <c r="B30741" s="6">
        <v>43047</v>
      </c>
      <c r="C30741">
        <v>88</v>
      </c>
      <c r="D30741">
        <v>3888.6291666666666</v>
      </c>
      <c r="E30741" t="s">
        <v>11</v>
      </c>
    </row>
    <row r="30742" spans="1:5">
      <c r="A30742">
        <v>570235</v>
      </c>
      <c r="B30742" s="6">
        <v>43047</v>
      </c>
      <c r="C30742">
        <v>65</v>
      </c>
      <c r="D30742">
        <v>556.96999458874461</v>
      </c>
      <c r="E30742" t="s">
        <v>11</v>
      </c>
    </row>
    <row r="30743" spans="1:5">
      <c r="A30743">
        <v>570231</v>
      </c>
      <c r="B30743" s="6">
        <v>43047</v>
      </c>
      <c r="C30743">
        <v>72</v>
      </c>
      <c r="D30743">
        <v>2041.5336507936513</v>
      </c>
      <c r="E30743" t="s">
        <v>11</v>
      </c>
    </row>
    <row r="30744" spans="1:5">
      <c r="A30744">
        <v>570230</v>
      </c>
      <c r="B30744" s="6">
        <v>43047</v>
      </c>
      <c r="C30744">
        <v>597</v>
      </c>
      <c r="D30744">
        <v>11196.754404761903</v>
      </c>
      <c r="E30744" t="s">
        <v>11</v>
      </c>
    </row>
    <row r="30745" spans="1:5">
      <c r="A30745">
        <v>570229</v>
      </c>
      <c r="B30745" s="6">
        <v>43047</v>
      </c>
      <c r="C30745">
        <v>84</v>
      </c>
      <c r="D30745">
        <v>1678.0595844155844</v>
      </c>
      <c r="E30745" t="s">
        <v>11</v>
      </c>
    </row>
    <row r="30746" spans="1:5">
      <c r="A30746">
        <v>570225</v>
      </c>
      <c r="B30746" s="6">
        <v>43047</v>
      </c>
      <c r="C30746">
        <v>70</v>
      </c>
      <c r="D30746">
        <v>2361.8013160173164</v>
      </c>
      <c r="E30746" t="s">
        <v>11</v>
      </c>
    </row>
    <row r="30747" spans="1:5">
      <c r="A30747">
        <v>570223</v>
      </c>
      <c r="B30747" s="6">
        <v>43047</v>
      </c>
      <c r="C30747">
        <v>70</v>
      </c>
      <c r="D30747">
        <v>3545.9553333333329</v>
      </c>
      <c r="E30747" t="s">
        <v>11</v>
      </c>
    </row>
    <row r="30748" spans="1:5">
      <c r="A30748">
        <v>570214</v>
      </c>
      <c r="B30748" s="6">
        <v>43047</v>
      </c>
      <c r="C30748">
        <v>86</v>
      </c>
      <c r="D30748">
        <v>1690.5245317460317</v>
      </c>
      <c r="E30748" t="s">
        <v>11</v>
      </c>
    </row>
    <row r="30749" spans="1:5">
      <c r="A30749">
        <v>570212</v>
      </c>
      <c r="B30749" s="6">
        <v>43047</v>
      </c>
      <c r="C30749">
        <v>55</v>
      </c>
      <c r="D30749">
        <v>1107.6225000000002</v>
      </c>
      <c r="E30749" t="s">
        <v>11</v>
      </c>
    </row>
    <row r="30750" spans="1:5">
      <c r="A30750">
        <v>570211</v>
      </c>
      <c r="B30750" s="6">
        <v>43047</v>
      </c>
      <c r="C30750">
        <v>205</v>
      </c>
      <c r="D30750">
        <v>4150.5085714285724</v>
      </c>
      <c r="E30750" t="s">
        <v>11</v>
      </c>
    </row>
    <row r="30751" spans="1:5">
      <c r="A30751">
        <v>570210</v>
      </c>
      <c r="B30751" s="6">
        <v>43047</v>
      </c>
      <c r="C30751">
        <v>226</v>
      </c>
      <c r="D30751">
        <v>3541.1952878787865</v>
      </c>
      <c r="E30751" t="s">
        <v>11</v>
      </c>
    </row>
    <row r="30752" spans="1:5">
      <c r="A30752">
        <v>570197</v>
      </c>
      <c r="B30752" s="6">
        <v>43045</v>
      </c>
      <c r="C30752">
        <v>222</v>
      </c>
      <c r="D30752">
        <v>2657.1026666666658</v>
      </c>
      <c r="E30752" t="s">
        <v>11</v>
      </c>
    </row>
    <row r="30753" spans="1:5">
      <c r="A30753">
        <v>570192</v>
      </c>
      <c r="B30753" s="6">
        <v>43045</v>
      </c>
      <c r="C30753">
        <v>133</v>
      </c>
      <c r="D30753">
        <v>2036.8506428571429</v>
      </c>
      <c r="E30753" t="s">
        <v>11</v>
      </c>
    </row>
    <row r="30754" spans="1:5">
      <c r="A30754">
        <v>570187</v>
      </c>
      <c r="B30754" s="6">
        <v>43045</v>
      </c>
      <c r="C30754">
        <v>270</v>
      </c>
      <c r="D30754">
        <v>6812.7422103174576</v>
      </c>
      <c r="E30754" t="s">
        <v>11</v>
      </c>
    </row>
    <row r="30755" spans="1:5">
      <c r="A30755">
        <v>570186</v>
      </c>
      <c r="B30755" s="6">
        <v>43045</v>
      </c>
      <c r="C30755">
        <v>195</v>
      </c>
      <c r="D30755">
        <v>4025.5137380952383</v>
      </c>
      <c r="E30755" t="s">
        <v>11</v>
      </c>
    </row>
    <row r="30756" spans="1:5">
      <c r="A30756">
        <v>570180</v>
      </c>
      <c r="B30756" s="6">
        <v>43045</v>
      </c>
      <c r="C30756">
        <v>59</v>
      </c>
      <c r="D30756">
        <v>1175.7162380952382</v>
      </c>
      <c r="E30756" t="s">
        <v>11</v>
      </c>
    </row>
    <row r="30757" spans="1:5">
      <c r="A30757">
        <v>570168</v>
      </c>
      <c r="B30757" s="6">
        <v>43045</v>
      </c>
      <c r="C30757">
        <v>59</v>
      </c>
      <c r="D30757">
        <v>896.37857503607506</v>
      </c>
      <c r="E30757" t="s">
        <v>11</v>
      </c>
    </row>
    <row r="30758" spans="1:5">
      <c r="A30758">
        <v>570167</v>
      </c>
      <c r="B30758" s="6">
        <v>43045</v>
      </c>
      <c r="C30758">
        <v>99</v>
      </c>
      <c r="D30758">
        <v>1954.8287142857146</v>
      </c>
      <c r="E30758" t="s">
        <v>11</v>
      </c>
    </row>
    <row r="30759" spans="1:5">
      <c r="A30759">
        <v>570116</v>
      </c>
      <c r="B30759" s="6">
        <v>43045</v>
      </c>
      <c r="C30759">
        <v>101</v>
      </c>
      <c r="D30759">
        <v>4841.7751309523828</v>
      </c>
      <c r="E30759" t="s">
        <v>11</v>
      </c>
    </row>
    <row r="30760" spans="1:5">
      <c r="A30760">
        <v>570103</v>
      </c>
      <c r="B30760" s="6">
        <v>43045</v>
      </c>
      <c r="C30760">
        <v>73</v>
      </c>
      <c r="D30760">
        <v>2701.976666666666</v>
      </c>
      <c r="E30760" t="s">
        <v>11</v>
      </c>
    </row>
    <row r="30761" spans="1:5">
      <c r="A30761">
        <v>570087</v>
      </c>
      <c r="B30761" s="6">
        <v>43045</v>
      </c>
      <c r="C30761">
        <v>104</v>
      </c>
      <c r="D30761">
        <v>2368.9813214285709</v>
      </c>
      <c r="E30761" t="s">
        <v>11</v>
      </c>
    </row>
    <row r="30762" spans="1:5">
      <c r="A30762">
        <v>570086</v>
      </c>
      <c r="B30762" s="6">
        <v>43045</v>
      </c>
      <c r="C30762">
        <v>51</v>
      </c>
      <c r="D30762">
        <v>1227.2990000000002</v>
      </c>
      <c r="E30762" t="s">
        <v>11</v>
      </c>
    </row>
    <row r="30763" spans="1:5">
      <c r="A30763">
        <v>570019</v>
      </c>
      <c r="B30763" s="6">
        <v>43045</v>
      </c>
      <c r="C30763">
        <v>229</v>
      </c>
      <c r="D30763">
        <v>9404.5716785714285</v>
      </c>
      <c r="E30763" t="s">
        <v>11</v>
      </c>
    </row>
    <row r="30764" spans="1:5">
      <c r="A30764">
        <v>569983</v>
      </c>
      <c r="B30764" s="6">
        <v>43044</v>
      </c>
      <c r="C30764">
        <v>114</v>
      </c>
      <c r="D30764">
        <v>5479.1029285714285</v>
      </c>
      <c r="E30764" t="s">
        <v>11</v>
      </c>
    </row>
    <row r="30765" spans="1:5">
      <c r="A30765">
        <v>569943</v>
      </c>
      <c r="B30765" s="6">
        <v>43044</v>
      </c>
      <c r="C30765">
        <v>63</v>
      </c>
      <c r="D30765">
        <v>2478.0371356421356</v>
      </c>
      <c r="E30765" t="s">
        <v>11</v>
      </c>
    </row>
    <row r="30766" spans="1:5">
      <c r="A30766">
        <v>569910</v>
      </c>
      <c r="B30766" s="6">
        <v>43044</v>
      </c>
      <c r="C30766">
        <v>170</v>
      </c>
      <c r="D30766">
        <v>873.14516666666668</v>
      </c>
      <c r="E30766" t="s">
        <v>11</v>
      </c>
    </row>
    <row r="30767" spans="1:5">
      <c r="A30767">
        <v>569903</v>
      </c>
      <c r="B30767" s="6">
        <v>43044</v>
      </c>
      <c r="C30767">
        <v>270</v>
      </c>
      <c r="D30767">
        <v>4609.5410476190473</v>
      </c>
      <c r="E30767" t="s">
        <v>11</v>
      </c>
    </row>
    <row r="30768" spans="1:5">
      <c r="A30768">
        <v>569901</v>
      </c>
      <c r="B30768" s="6">
        <v>43044</v>
      </c>
      <c r="C30768">
        <v>95</v>
      </c>
      <c r="D30768">
        <v>1370.3663636363635</v>
      </c>
      <c r="E30768" t="s">
        <v>11</v>
      </c>
    </row>
    <row r="30769" spans="1:5">
      <c r="A30769">
        <v>569898</v>
      </c>
      <c r="B30769" s="6">
        <v>43044</v>
      </c>
      <c r="C30769">
        <v>327</v>
      </c>
      <c r="D30769">
        <v>7035.3858095238083</v>
      </c>
      <c r="E30769" t="s">
        <v>11</v>
      </c>
    </row>
    <row r="30770" spans="1:5">
      <c r="A30770">
        <v>569897</v>
      </c>
      <c r="B30770" s="6">
        <v>43044</v>
      </c>
      <c r="C30770">
        <v>319</v>
      </c>
      <c r="D30770">
        <v>9345.0298571428539</v>
      </c>
      <c r="E30770" t="s">
        <v>11</v>
      </c>
    </row>
    <row r="30771" spans="1:5">
      <c r="A30771">
        <v>569893</v>
      </c>
      <c r="B30771" s="6">
        <v>43044</v>
      </c>
      <c r="C30771">
        <v>258</v>
      </c>
      <c r="D30771">
        <v>9079.8640833333338</v>
      </c>
      <c r="E30771" t="s">
        <v>11</v>
      </c>
    </row>
    <row r="30772" spans="1:5">
      <c r="A30772">
        <v>569866</v>
      </c>
      <c r="B30772" s="6">
        <v>43044</v>
      </c>
      <c r="C30772">
        <v>200</v>
      </c>
      <c r="D30772">
        <v>3896.233424242424</v>
      </c>
      <c r="E30772" t="s">
        <v>11</v>
      </c>
    </row>
    <row r="30773" spans="1:5">
      <c r="A30773">
        <v>569864</v>
      </c>
      <c r="B30773" s="6">
        <v>43044</v>
      </c>
      <c r="C30773">
        <v>104</v>
      </c>
      <c r="D30773">
        <v>1220.6933333333332</v>
      </c>
      <c r="E30773" t="s">
        <v>11</v>
      </c>
    </row>
    <row r="30774" spans="1:5">
      <c r="A30774">
        <v>569844</v>
      </c>
      <c r="B30774" s="6">
        <v>43044</v>
      </c>
      <c r="C30774">
        <v>66</v>
      </c>
      <c r="D30774">
        <v>1441.7087698412702</v>
      </c>
      <c r="E30774" t="s">
        <v>11</v>
      </c>
    </row>
    <row r="30775" spans="1:5">
      <c r="A30775">
        <v>569768</v>
      </c>
      <c r="B30775" s="6">
        <v>43044</v>
      </c>
      <c r="C30775">
        <v>107</v>
      </c>
      <c r="D30775">
        <v>423.88811111111113</v>
      </c>
      <c r="E30775" t="s">
        <v>11</v>
      </c>
    </row>
    <row r="30776" spans="1:5">
      <c r="A30776">
        <v>569766</v>
      </c>
      <c r="B30776" s="6">
        <v>43044</v>
      </c>
      <c r="C30776">
        <v>54</v>
      </c>
      <c r="D30776">
        <v>797.86721428571423</v>
      </c>
      <c r="E30776" t="s">
        <v>11</v>
      </c>
    </row>
    <row r="30777" spans="1:5">
      <c r="A30777">
        <v>569737</v>
      </c>
      <c r="B30777" s="6">
        <v>43044</v>
      </c>
      <c r="C30777">
        <v>83</v>
      </c>
      <c r="D30777">
        <v>463.25702380952373</v>
      </c>
      <c r="E30777" t="s">
        <v>11</v>
      </c>
    </row>
    <row r="30778" spans="1:5">
      <c r="A30778">
        <v>569732</v>
      </c>
      <c r="B30778" s="6">
        <v>43044</v>
      </c>
      <c r="C30778">
        <v>59</v>
      </c>
      <c r="D30778">
        <v>1150.8449999999998</v>
      </c>
      <c r="E30778" t="s">
        <v>11</v>
      </c>
    </row>
    <row r="30779" spans="1:5">
      <c r="A30779">
        <v>569729</v>
      </c>
      <c r="B30779" s="6">
        <v>43044</v>
      </c>
      <c r="C30779">
        <v>158</v>
      </c>
      <c r="D30779">
        <v>6678.89</v>
      </c>
      <c r="E30779" t="s">
        <v>11</v>
      </c>
    </row>
    <row r="30780" spans="1:5">
      <c r="A30780">
        <v>569726</v>
      </c>
      <c r="B30780" s="6">
        <v>43044</v>
      </c>
      <c r="C30780">
        <v>81</v>
      </c>
      <c r="D30780">
        <v>1626.7633333333333</v>
      </c>
      <c r="E30780" t="s">
        <v>11</v>
      </c>
    </row>
    <row r="30781" spans="1:5">
      <c r="A30781">
        <v>569722</v>
      </c>
      <c r="B30781" s="6">
        <v>43044</v>
      </c>
      <c r="C30781">
        <v>54</v>
      </c>
      <c r="D30781">
        <v>2697.0595238095239</v>
      </c>
      <c r="E30781" t="s">
        <v>11</v>
      </c>
    </row>
    <row r="30782" spans="1:5">
      <c r="A30782">
        <v>569700</v>
      </c>
      <c r="B30782" s="6">
        <v>43043</v>
      </c>
      <c r="C30782">
        <v>455</v>
      </c>
      <c r="D30782">
        <v>11033.058023809528</v>
      </c>
      <c r="E30782" t="s">
        <v>11</v>
      </c>
    </row>
    <row r="30783" spans="1:5">
      <c r="A30783">
        <v>569693</v>
      </c>
      <c r="B30783" s="6">
        <v>43043</v>
      </c>
      <c r="C30783">
        <v>141</v>
      </c>
      <c r="D30783">
        <v>3408.1085000000003</v>
      </c>
      <c r="E30783" t="s">
        <v>11</v>
      </c>
    </row>
    <row r="30784" spans="1:5">
      <c r="A30784">
        <v>569688</v>
      </c>
      <c r="B30784" s="6">
        <v>43043</v>
      </c>
      <c r="C30784">
        <v>96</v>
      </c>
      <c r="D30784">
        <v>4778.340416666666</v>
      </c>
      <c r="E30784" t="s">
        <v>11</v>
      </c>
    </row>
    <row r="30785" spans="1:5">
      <c r="A30785">
        <v>569672</v>
      </c>
      <c r="B30785" s="6">
        <v>43043</v>
      </c>
      <c r="C30785">
        <v>159</v>
      </c>
      <c r="D30785">
        <v>4686.9856309523793</v>
      </c>
      <c r="E30785" t="s">
        <v>11</v>
      </c>
    </row>
    <row r="30786" spans="1:5">
      <c r="A30786">
        <v>569670</v>
      </c>
      <c r="B30786" s="6">
        <v>43043</v>
      </c>
      <c r="C30786">
        <v>187</v>
      </c>
      <c r="D30786">
        <v>3355.35224025974</v>
      </c>
      <c r="E30786" t="s">
        <v>11</v>
      </c>
    </row>
    <row r="30787" spans="1:5">
      <c r="A30787">
        <v>569669</v>
      </c>
      <c r="B30787" s="6">
        <v>43043</v>
      </c>
      <c r="C30787">
        <v>78</v>
      </c>
      <c r="D30787">
        <v>2568.4960912698425</v>
      </c>
      <c r="E30787" t="s">
        <v>11</v>
      </c>
    </row>
    <row r="30788" spans="1:5">
      <c r="A30788">
        <v>569653</v>
      </c>
      <c r="B30788" s="6">
        <v>43043</v>
      </c>
      <c r="C30788">
        <v>189</v>
      </c>
      <c r="D30788">
        <v>3812.051833333333</v>
      </c>
      <c r="E30788" t="s">
        <v>11</v>
      </c>
    </row>
    <row r="30789" spans="1:5">
      <c r="A30789">
        <v>569638</v>
      </c>
      <c r="B30789" s="6">
        <v>43043</v>
      </c>
      <c r="C30789">
        <v>66</v>
      </c>
      <c r="D30789">
        <v>996.52</v>
      </c>
      <c r="E30789" t="s">
        <v>11</v>
      </c>
    </row>
    <row r="30790" spans="1:5">
      <c r="A30790">
        <v>569630</v>
      </c>
      <c r="B30790" s="6">
        <v>43043</v>
      </c>
      <c r="C30790">
        <v>206</v>
      </c>
      <c r="D30790">
        <v>4133.1316666666671</v>
      </c>
      <c r="E30790" t="s">
        <v>11</v>
      </c>
    </row>
    <row r="30791" spans="1:5">
      <c r="A30791">
        <v>569558</v>
      </c>
      <c r="B30791" s="6">
        <v>43043</v>
      </c>
      <c r="C30791">
        <v>501</v>
      </c>
      <c r="D30791">
        <v>10326.864761904762</v>
      </c>
      <c r="E30791" t="s">
        <v>11</v>
      </c>
    </row>
    <row r="30792" spans="1:5">
      <c r="A30792">
        <v>569555</v>
      </c>
      <c r="B30792" s="6">
        <v>43043</v>
      </c>
      <c r="C30792">
        <v>195</v>
      </c>
      <c r="D30792">
        <v>5290.086119047618</v>
      </c>
      <c r="E30792" t="s">
        <v>11</v>
      </c>
    </row>
    <row r="30793" spans="1:5">
      <c r="A30793">
        <v>569545</v>
      </c>
      <c r="B30793" s="6">
        <v>43042</v>
      </c>
      <c r="C30793">
        <v>291</v>
      </c>
      <c r="D30793">
        <v>6897.9450670995666</v>
      </c>
      <c r="E30793" t="s">
        <v>11</v>
      </c>
    </row>
    <row r="30794" spans="1:5">
      <c r="A30794">
        <v>569544</v>
      </c>
      <c r="B30794" s="6">
        <v>43042</v>
      </c>
      <c r="C30794">
        <v>219</v>
      </c>
      <c r="D30794">
        <v>5466.3517142857145</v>
      </c>
      <c r="E30794" t="s">
        <v>11</v>
      </c>
    </row>
    <row r="30795" spans="1:5">
      <c r="A30795">
        <v>569533</v>
      </c>
      <c r="B30795" s="6">
        <v>43042</v>
      </c>
      <c r="C30795">
        <v>95</v>
      </c>
      <c r="D30795">
        <v>2017.7106428571431</v>
      </c>
      <c r="E30795" t="s">
        <v>11</v>
      </c>
    </row>
    <row r="30796" spans="1:5">
      <c r="A30796">
        <v>569528</v>
      </c>
      <c r="B30796" s="6">
        <v>43042</v>
      </c>
      <c r="C30796">
        <v>68</v>
      </c>
      <c r="D30796">
        <v>1333.4199166666663</v>
      </c>
      <c r="E30796" t="s">
        <v>11</v>
      </c>
    </row>
    <row r="30797" spans="1:5">
      <c r="A30797">
        <v>569527</v>
      </c>
      <c r="B30797" s="6">
        <v>43042</v>
      </c>
      <c r="C30797">
        <v>119</v>
      </c>
      <c r="D30797">
        <v>2947.3519707792207</v>
      </c>
      <c r="E30797" t="s">
        <v>11</v>
      </c>
    </row>
    <row r="30798" spans="1:5">
      <c r="A30798">
        <v>569524</v>
      </c>
      <c r="B30798" s="6">
        <v>43042</v>
      </c>
      <c r="C30798">
        <v>211</v>
      </c>
      <c r="D30798">
        <v>3815.5103809523816</v>
      </c>
      <c r="E30798" t="s">
        <v>11</v>
      </c>
    </row>
    <row r="30799" spans="1:5">
      <c r="A30799">
        <v>569523</v>
      </c>
      <c r="B30799" s="6">
        <v>43042</v>
      </c>
      <c r="C30799">
        <v>144</v>
      </c>
      <c r="D30799">
        <v>6889.4868571428569</v>
      </c>
      <c r="E30799" t="s">
        <v>11</v>
      </c>
    </row>
    <row r="30800" spans="1:5">
      <c r="A30800">
        <v>569521</v>
      </c>
      <c r="B30800" s="6">
        <v>43042</v>
      </c>
      <c r="C30800">
        <v>138</v>
      </c>
      <c r="D30800">
        <v>4421.547738095237</v>
      </c>
      <c r="E30800" t="s">
        <v>11</v>
      </c>
    </row>
    <row r="30801" spans="1:5">
      <c r="A30801">
        <v>569491</v>
      </c>
      <c r="B30801" s="6">
        <v>43042</v>
      </c>
      <c r="C30801">
        <v>105</v>
      </c>
      <c r="D30801">
        <v>2604.9486666666671</v>
      </c>
      <c r="E30801" t="s">
        <v>11</v>
      </c>
    </row>
    <row r="30802" spans="1:5">
      <c r="A30802">
        <v>569470</v>
      </c>
      <c r="B30802" s="6">
        <v>43042</v>
      </c>
      <c r="C30802">
        <v>54</v>
      </c>
      <c r="D30802">
        <v>931.8236507936507</v>
      </c>
      <c r="E30802" t="s">
        <v>11</v>
      </c>
    </row>
    <row r="30803" spans="1:5">
      <c r="A30803">
        <v>569469</v>
      </c>
      <c r="B30803" s="6">
        <v>43042</v>
      </c>
      <c r="C30803">
        <v>68</v>
      </c>
      <c r="D30803">
        <v>1784.7885476190474</v>
      </c>
      <c r="E30803" t="s">
        <v>11</v>
      </c>
    </row>
    <row r="30804" spans="1:5">
      <c r="A30804">
        <v>569467</v>
      </c>
      <c r="B30804" s="6">
        <v>43042</v>
      </c>
      <c r="C30804">
        <v>281</v>
      </c>
      <c r="D30804">
        <v>11488.771666666667</v>
      </c>
      <c r="E30804" t="s">
        <v>11</v>
      </c>
    </row>
    <row r="30805" spans="1:5">
      <c r="A30805">
        <v>569460</v>
      </c>
      <c r="B30805" s="6">
        <v>43042</v>
      </c>
      <c r="C30805">
        <v>59</v>
      </c>
      <c r="D30805">
        <v>865.12892857142867</v>
      </c>
      <c r="E30805" t="s">
        <v>11</v>
      </c>
    </row>
    <row r="30806" spans="1:5">
      <c r="A30806">
        <v>569415</v>
      </c>
      <c r="B30806" s="6">
        <v>43042</v>
      </c>
      <c r="C30806">
        <v>86</v>
      </c>
      <c r="D30806">
        <v>2204.9070645743136</v>
      </c>
      <c r="E30806" t="s">
        <v>11</v>
      </c>
    </row>
    <row r="30807" spans="1:5">
      <c r="A30807">
        <v>569414</v>
      </c>
      <c r="B30807" s="6">
        <v>43042</v>
      </c>
      <c r="C30807">
        <v>192</v>
      </c>
      <c r="D30807">
        <v>2412.2313333333332</v>
      </c>
      <c r="E30807" t="s">
        <v>11</v>
      </c>
    </row>
    <row r="30808" spans="1:5">
      <c r="A30808">
        <v>569406</v>
      </c>
      <c r="B30808" s="6">
        <v>43042</v>
      </c>
      <c r="C30808">
        <v>123</v>
      </c>
      <c r="D30808">
        <v>2280.578121212121</v>
      </c>
      <c r="E30808" t="s">
        <v>11</v>
      </c>
    </row>
    <row r="30809" spans="1:5">
      <c r="A30809">
        <v>569401</v>
      </c>
      <c r="B30809" s="6">
        <v>43042</v>
      </c>
      <c r="C30809">
        <v>63</v>
      </c>
      <c r="D30809">
        <v>1129.8613809523811</v>
      </c>
      <c r="E30809" t="s">
        <v>11</v>
      </c>
    </row>
    <row r="30810" spans="1:5">
      <c r="A30810">
        <v>569383</v>
      </c>
      <c r="B30810" s="6">
        <v>43041</v>
      </c>
      <c r="C30810">
        <v>106</v>
      </c>
      <c r="D30810">
        <v>3742.7970833333334</v>
      </c>
      <c r="E30810" t="s">
        <v>11</v>
      </c>
    </row>
    <row r="30811" spans="1:5">
      <c r="A30811">
        <v>569374</v>
      </c>
      <c r="B30811" s="6">
        <v>43041</v>
      </c>
      <c r="C30811">
        <v>378</v>
      </c>
      <c r="D30811">
        <v>8869.2551724386758</v>
      </c>
      <c r="E30811" t="s">
        <v>11</v>
      </c>
    </row>
    <row r="30812" spans="1:5">
      <c r="A30812">
        <v>569372</v>
      </c>
      <c r="B30812" s="6">
        <v>43041</v>
      </c>
      <c r="C30812">
        <v>370</v>
      </c>
      <c r="D30812">
        <v>9271.6179007936498</v>
      </c>
      <c r="E30812" t="s">
        <v>11</v>
      </c>
    </row>
    <row r="30813" spans="1:5">
      <c r="A30813">
        <v>569367</v>
      </c>
      <c r="B30813" s="6">
        <v>43041</v>
      </c>
      <c r="C30813">
        <v>181</v>
      </c>
      <c r="D30813">
        <v>12079.306857142859</v>
      </c>
      <c r="E30813" t="s">
        <v>11</v>
      </c>
    </row>
    <row r="30814" spans="1:5">
      <c r="A30814">
        <v>569360</v>
      </c>
      <c r="B30814" s="6">
        <v>43041</v>
      </c>
      <c r="C30814">
        <v>478</v>
      </c>
      <c r="D30814">
        <v>12161.320333333335</v>
      </c>
      <c r="E30814" t="s">
        <v>11</v>
      </c>
    </row>
    <row r="30815" spans="1:5">
      <c r="A30815">
        <v>569334</v>
      </c>
      <c r="B30815" s="6">
        <v>43041</v>
      </c>
      <c r="C30815">
        <v>48</v>
      </c>
      <c r="D30815">
        <v>1060.3333333333333</v>
      </c>
      <c r="E30815" t="s">
        <v>11</v>
      </c>
    </row>
    <row r="30816" spans="1:5">
      <c r="A30816">
        <v>569332</v>
      </c>
      <c r="B30816" s="6">
        <v>43041</v>
      </c>
      <c r="C30816">
        <v>71</v>
      </c>
      <c r="D30816">
        <v>10883.94175</v>
      </c>
      <c r="E30816" t="s">
        <v>11</v>
      </c>
    </row>
    <row r="30817" spans="1:5">
      <c r="A30817">
        <v>569329</v>
      </c>
      <c r="B30817" s="6">
        <v>43041</v>
      </c>
      <c r="C30817">
        <v>83</v>
      </c>
      <c r="D30817">
        <v>1249.9421428571427</v>
      </c>
      <c r="E30817" t="s">
        <v>11</v>
      </c>
    </row>
    <row r="30818" spans="1:5">
      <c r="A30818">
        <v>569263</v>
      </c>
      <c r="B30818" s="6">
        <v>43041</v>
      </c>
      <c r="C30818">
        <v>130</v>
      </c>
      <c r="D30818">
        <v>7983.9500000000007</v>
      </c>
      <c r="E30818" t="s">
        <v>11</v>
      </c>
    </row>
    <row r="30819" spans="1:5">
      <c r="A30819">
        <v>569261</v>
      </c>
      <c r="B30819" s="6">
        <v>43041</v>
      </c>
      <c r="C30819">
        <v>66</v>
      </c>
      <c r="D30819">
        <v>1056.7587012987012</v>
      </c>
      <c r="E30819" t="s">
        <v>11</v>
      </c>
    </row>
    <row r="30820" spans="1:5">
      <c r="A30820">
        <v>569255</v>
      </c>
      <c r="B30820" s="6">
        <v>43041</v>
      </c>
      <c r="C30820">
        <v>208</v>
      </c>
      <c r="D30820">
        <v>8102.0791666666664</v>
      </c>
      <c r="E30820" t="s">
        <v>11</v>
      </c>
    </row>
    <row r="30821" spans="1:5">
      <c r="A30821">
        <v>569253</v>
      </c>
      <c r="B30821" s="6">
        <v>43041</v>
      </c>
      <c r="C30821">
        <v>79</v>
      </c>
      <c r="D30821">
        <v>1260.9816666666666</v>
      </c>
      <c r="E30821" t="s">
        <v>11</v>
      </c>
    </row>
    <row r="30822" spans="1:5">
      <c r="A30822">
        <v>569246</v>
      </c>
      <c r="B30822" s="6">
        <v>43041</v>
      </c>
      <c r="C30822">
        <v>731</v>
      </c>
      <c r="D30822">
        <v>11682.461551587308</v>
      </c>
      <c r="E30822" t="s">
        <v>11</v>
      </c>
    </row>
    <row r="30823" spans="1:5">
      <c r="A30823">
        <v>569234</v>
      </c>
      <c r="B30823" s="6">
        <v>43040</v>
      </c>
      <c r="C30823">
        <v>104</v>
      </c>
      <c r="D30823">
        <v>3586.4016666666666</v>
      </c>
      <c r="E30823" t="s">
        <v>11</v>
      </c>
    </row>
    <row r="30824" spans="1:5">
      <c r="A30824">
        <v>569232</v>
      </c>
      <c r="B30824" s="6">
        <v>43040</v>
      </c>
      <c r="C30824">
        <v>155</v>
      </c>
      <c r="D30824">
        <v>2212.3429523809523</v>
      </c>
      <c r="E30824" t="s">
        <v>11</v>
      </c>
    </row>
    <row r="30825" spans="1:5">
      <c r="A30825">
        <v>569231</v>
      </c>
      <c r="B30825" s="6">
        <v>43040</v>
      </c>
      <c r="C30825">
        <v>82</v>
      </c>
      <c r="D30825">
        <v>2832.958261904761</v>
      </c>
      <c r="E30825" t="s">
        <v>11</v>
      </c>
    </row>
    <row r="30826" spans="1:5">
      <c r="A30826">
        <v>569229</v>
      </c>
      <c r="B30826" s="6">
        <v>43040</v>
      </c>
      <c r="C30826">
        <v>99</v>
      </c>
      <c r="D30826">
        <v>2715.2027738095235</v>
      </c>
      <c r="E30826" t="s">
        <v>11</v>
      </c>
    </row>
    <row r="30827" spans="1:5">
      <c r="A30827">
        <v>569228</v>
      </c>
      <c r="B30827" s="6">
        <v>43040</v>
      </c>
      <c r="C30827">
        <v>147</v>
      </c>
      <c r="D30827">
        <v>3285.7089047619043</v>
      </c>
      <c r="E30827" t="s">
        <v>11</v>
      </c>
    </row>
    <row r="30828" spans="1:5">
      <c r="A30828">
        <v>569224</v>
      </c>
      <c r="B30828" s="6">
        <v>43040</v>
      </c>
      <c r="C30828">
        <v>190</v>
      </c>
      <c r="D30828">
        <v>3680.4888928571431</v>
      </c>
      <c r="E30828" t="s">
        <v>11</v>
      </c>
    </row>
    <row r="30829" spans="1:5">
      <c r="A30829">
        <v>569223</v>
      </c>
      <c r="B30829" s="6">
        <v>43040</v>
      </c>
      <c r="C30829">
        <v>91</v>
      </c>
      <c r="D30829">
        <v>1707.1918333333333</v>
      </c>
      <c r="E30829" t="s">
        <v>11</v>
      </c>
    </row>
    <row r="30830" spans="1:5">
      <c r="A30830">
        <v>569222</v>
      </c>
      <c r="B30830" s="6">
        <v>43040</v>
      </c>
      <c r="C30830">
        <v>99</v>
      </c>
      <c r="D30830">
        <v>1887.172404761905</v>
      </c>
      <c r="E30830" t="s">
        <v>11</v>
      </c>
    </row>
    <row r="30831" spans="1:5">
      <c r="A30831">
        <v>569220</v>
      </c>
      <c r="B30831" s="6">
        <v>43040</v>
      </c>
      <c r="C30831">
        <v>210</v>
      </c>
      <c r="D30831">
        <v>6212.3691547619073</v>
      </c>
      <c r="E30831" t="s">
        <v>11</v>
      </c>
    </row>
    <row r="30832" spans="1:5">
      <c r="A30832">
        <v>569219</v>
      </c>
      <c r="B30832" s="6">
        <v>43040</v>
      </c>
      <c r="C30832">
        <v>344</v>
      </c>
      <c r="D30832">
        <v>5004.9005952380949</v>
      </c>
      <c r="E30832" t="s">
        <v>11</v>
      </c>
    </row>
    <row r="30833" spans="1:5">
      <c r="A30833">
        <v>569216</v>
      </c>
      <c r="B30833" s="6">
        <v>43040</v>
      </c>
      <c r="C30833">
        <v>68</v>
      </c>
      <c r="D30833">
        <v>1359.7105378787878</v>
      </c>
      <c r="E30833" t="s">
        <v>11</v>
      </c>
    </row>
    <row r="30834" spans="1:5">
      <c r="A30834">
        <v>569202</v>
      </c>
      <c r="B30834" s="6">
        <v>43037</v>
      </c>
      <c r="C30834">
        <v>333</v>
      </c>
      <c r="D30834">
        <v>8017.1286984126982</v>
      </c>
      <c r="E30834" t="s">
        <v>11</v>
      </c>
    </row>
    <row r="30835" spans="1:5">
      <c r="A30835">
        <v>569147</v>
      </c>
      <c r="B30835" s="6">
        <v>43037</v>
      </c>
      <c r="C30835">
        <v>66</v>
      </c>
      <c r="D30835">
        <v>1472.8102380952382</v>
      </c>
      <c r="E30835" t="s">
        <v>11</v>
      </c>
    </row>
    <row r="30836" spans="1:5">
      <c r="A30836">
        <v>569140</v>
      </c>
      <c r="B30836" s="6">
        <v>43037</v>
      </c>
      <c r="C30836">
        <v>95</v>
      </c>
      <c r="D30836">
        <v>1453.4221428571427</v>
      </c>
      <c r="E30836" t="s">
        <v>11</v>
      </c>
    </row>
    <row r="30837" spans="1:5">
      <c r="A30837">
        <v>569139</v>
      </c>
      <c r="B30837" s="6">
        <v>43037</v>
      </c>
      <c r="C30837">
        <v>89</v>
      </c>
      <c r="D30837">
        <v>1737.1137142857144</v>
      </c>
      <c r="E30837" t="s">
        <v>11</v>
      </c>
    </row>
    <row r="30838" spans="1:5">
      <c r="A30838">
        <v>569137</v>
      </c>
      <c r="B30838" s="6">
        <v>43037</v>
      </c>
      <c r="C30838">
        <v>209</v>
      </c>
      <c r="D30838">
        <v>4137.6757113997119</v>
      </c>
      <c r="E30838" t="s">
        <v>11</v>
      </c>
    </row>
    <row r="30839" spans="1:5">
      <c r="A30839">
        <v>569136</v>
      </c>
      <c r="B30839" s="6">
        <v>43037</v>
      </c>
      <c r="C30839">
        <v>89</v>
      </c>
      <c r="D30839">
        <v>2053.2326785714286</v>
      </c>
      <c r="E30839" t="s">
        <v>11</v>
      </c>
    </row>
    <row r="30840" spans="1:5">
      <c r="A30840">
        <v>569134</v>
      </c>
      <c r="B30840" s="6">
        <v>43037</v>
      </c>
      <c r="C30840">
        <v>106</v>
      </c>
      <c r="D30840">
        <v>1643.8924999999999</v>
      </c>
      <c r="E30840" t="s">
        <v>11</v>
      </c>
    </row>
    <row r="30841" spans="1:5">
      <c r="A30841">
        <v>569132</v>
      </c>
      <c r="B30841" s="6">
        <v>43037</v>
      </c>
      <c r="C30841">
        <v>67</v>
      </c>
      <c r="D30841">
        <v>1375.524634920635</v>
      </c>
      <c r="E30841" t="s">
        <v>11</v>
      </c>
    </row>
    <row r="30842" spans="1:5">
      <c r="A30842">
        <v>569123</v>
      </c>
      <c r="B30842" s="6">
        <v>43037</v>
      </c>
      <c r="C30842">
        <v>102</v>
      </c>
      <c r="D30842">
        <v>1733.2166666666667</v>
      </c>
      <c r="E30842" t="s">
        <v>11</v>
      </c>
    </row>
    <row r="30843" spans="1:5">
      <c r="A30843">
        <v>569120</v>
      </c>
      <c r="B30843" s="6">
        <v>43037</v>
      </c>
      <c r="C30843">
        <v>55</v>
      </c>
      <c r="D30843">
        <v>174.92642857142857</v>
      </c>
      <c r="E30843" t="s">
        <v>11</v>
      </c>
    </row>
    <row r="30844" spans="1:5">
      <c r="A30844">
        <v>569110</v>
      </c>
      <c r="B30844" s="6">
        <v>43037</v>
      </c>
      <c r="C30844">
        <v>250</v>
      </c>
      <c r="D30844">
        <v>11301.900904761904</v>
      </c>
      <c r="E30844" t="s">
        <v>11</v>
      </c>
    </row>
    <row r="30845" spans="1:5">
      <c r="A30845">
        <v>569104</v>
      </c>
      <c r="B30845" s="6">
        <v>43037</v>
      </c>
      <c r="C30845">
        <v>91</v>
      </c>
      <c r="D30845">
        <v>1329.5401785714287</v>
      </c>
      <c r="E30845" t="s">
        <v>11</v>
      </c>
    </row>
    <row r="30846" spans="1:5">
      <c r="A30846">
        <v>569037</v>
      </c>
      <c r="B30846" s="6">
        <v>43037</v>
      </c>
      <c r="C30846">
        <v>129</v>
      </c>
      <c r="D30846">
        <v>2729.4404365079363</v>
      </c>
      <c r="E30846" t="s">
        <v>11</v>
      </c>
    </row>
    <row r="30847" spans="1:5">
      <c r="A30847">
        <v>569022</v>
      </c>
      <c r="B30847" s="6">
        <v>43037</v>
      </c>
      <c r="C30847">
        <v>103</v>
      </c>
      <c r="D30847">
        <v>5549.9974999999995</v>
      </c>
      <c r="E30847" t="s">
        <v>11</v>
      </c>
    </row>
    <row r="30848" spans="1:5">
      <c r="A30848">
        <v>569016</v>
      </c>
      <c r="B30848" s="6">
        <v>43037</v>
      </c>
      <c r="C30848">
        <v>204</v>
      </c>
      <c r="D30848">
        <v>4797.9871428571423</v>
      </c>
      <c r="E30848" t="s">
        <v>11</v>
      </c>
    </row>
    <row r="30849" spans="1:5">
      <c r="A30849">
        <v>569005</v>
      </c>
      <c r="B30849" s="6">
        <v>43036</v>
      </c>
      <c r="C30849">
        <v>67</v>
      </c>
      <c r="D30849">
        <v>1217.2670238095236</v>
      </c>
      <c r="E30849" t="s">
        <v>11</v>
      </c>
    </row>
    <row r="30850" spans="1:5">
      <c r="A30850">
        <v>569000</v>
      </c>
      <c r="B30850" s="6">
        <v>43036</v>
      </c>
      <c r="C30850">
        <v>131</v>
      </c>
      <c r="D30850">
        <v>2080.5653593073594</v>
      </c>
      <c r="E30850" t="s">
        <v>11</v>
      </c>
    </row>
    <row r="30851" spans="1:5">
      <c r="A30851">
        <v>568995</v>
      </c>
      <c r="B30851" s="6">
        <v>43036</v>
      </c>
      <c r="C30851">
        <v>188</v>
      </c>
      <c r="D30851">
        <v>3418.6798939393934</v>
      </c>
      <c r="E30851" t="s">
        <v>11</v>
      </c>
    </row>
    <row r="30852" spans="1:5">
      <c r="A30852">
        <v>568991</v>
      </c>
      <c r="B30852" s="6">
        <v>43036</v>
      </c>
      <c r="C30852">
        <v>91</v>
      </c>
      <c r="D30852">
        <v>1136.5649999999996</v>
      </c>
      <c r="E30852" t="s">
        <v>11</v>
      </c>
    </row>
    <row r="30853" spans="1:5">
      <c r="A30853">
        <v>568990</v>
      </c>
      <c r="B30853" s="6">
        <v>43036</v>
      </c>
      <c r="C30853">
        <v>232</v>
      </c>
      <c r="D30853">
        <v>3141.3572976190476</v>
      </c>
      <c r="E30853" t="s">
        <v>11</v>
      </c>
    </row>
    <row r="30854" spans="1:5">
      <c r="A30854">
        <v>568951</v>
      </c>
      <c r="B30854" s="6">
        <v>43036</v>
      </c>
      <c r="C30854">
        <v>101</v>
      </c>
      <c r="D30854">
        <v>1933.6230476190474</v>
      </c>
      <c r="E30854" t="s">
        <v>11</v>
      </c>
    </row>
    <row r="30855" spans="1:5">
      <c r="A30855">
        <v>568949</v>
      </c>
      <c r="B30855" s="6">
        <v>43036</v>
      </c>
      <c r="C30855">
        <v>373</v>
      </c>
      <c r="D30855">
        <v>7912.1393214285708</v>
      </c>
      <c r="E30855" t="s">
        <v>11</v>
      </c>
    </row>
    <row r="30856" spans="1:5">
      <c r="A30856">
        <v>568908</v>
      </c>
      <c r="B30856" s="6">
        <v>43036</v>
      </c>
      <c r="C30856">
        <v>62</v>
      </c>
      <c r="D30856">
        <v>1684.5146031746031</v>
      </c>
      <c r="E30856" t="s">
        <v>11</v>
      </c>
    </row>
    <row r="30857" spans="1:5">
      <c r="A30857">
        <v>568901</v>
      </c>
      <c r="B30857" s="6">
        <v>43036</v>
      </c>
      <c r="C30857">
        <v>60</v>
      </c>
      <c r="D30857">
        <v>1188.9990952380952</v>
      </c>
      <c r="E30857" t="s">
        <v>11</v>
      </c>
    </row>
    <row r="30858" spans="1:5">
      <c r="A30858">
        <v>568898</v>
      </c>
      <c r="B30858" s="6">
        <v>43036</v>
      </c>
      <c r="C30858">
        <v>127</v>
      </c>
      <c r="D30858">
        <v>1947.9253809523807</v>
      </c>
      <c r="E30858" t="s">
        <v>11</v>
      </c>
    </row>
    <row r="30859" spans="1:5">
      <c r="A30859">
        <v>568895</v>
      </c>
      <c r="B30859" s="6">
        <v>43036</v>
      </c>
      <c r="C30859">
        <v>154</v>
      </c>
      <c r="D30859">
        <v>2375.1724761904761</v>
      </c>
      <c r="E30859" t="s">
        <v>11</v>
      </c>
    </row>
    <row r="30860" spans="1:5">
      <c r="A30860">
        <v>568894</v>
      </c>
      <c r="B30860" s="6">
        <v>43036</v>
      </c>
      <c r="C30860">
        <v>97</v>
      </c>
      <c r="D30860">
        <v>2430.6009632034638</v>
      </c>
      <c r="E30860" t="s">
        <v>11</v>
      </c>
    </row>
    <row r="30861" spans="1:5">
      <c r="A30861">
        <v>568883</v>
      </c>
      <c r="B30861" s="6">
        <v>43036</v>
      </c>
      <c r="C30861">
        <v>84</v>
      </c>
      <c r="D30861">
        <v>520.59142857142854</v>
      </c>
      <c r="E30861" t="s">
        <v>11</v>
      </c>
    </row>
    <row r="30862" spans="1:5">
      <c r="A30862">
        <v>568880</v>
      </c>
      <c r="B30862" s="6">
        <v>43036</v>
      </c>
      <c r="C30862">
        <v>59</v>
      </c>
      <c r="D30862">
        <v>1627.047316017316</v>
      </c>
      <c r="E30862" t="s">
        <v>11</v>
      </c>
    </row>
    <row r="30863" spans="1:5">
      <c r="A30863">
        <v>568721</v>
      </c>
      <c r="B30863" s="6">
        <v>43035</v>
      </c>
      <c r="C30863">
        <v>313</v>
      </c>
      <c r="D30863">
        <v>10744.585869047618</v>
      </c>
      <c r="E30863" t="s">
        <v>11</v>
      </c>
    </row>
    <row r="30864" spans="1:5">
      <c r="A30864">
        <v>568719</v>
      </c>
      <c r="B30864" s="6">
        <v>43035</v>
      </c>
      <c r="C30864">
        <v>348</v>
      </c>
      <c r="D30864">
        <v>6890.2561410533899</v>
      </c>
      <c r="E30864" t="s">
        <v>11</v>
      </c>
    </row>
    <row r="30865" spans="1:5">
      <c r="A30865">
        <v>568716</v>
      </c>
      <c r="B30865" s="6">
        <v>43035</v>
      </c>
      <c r="C30865">
        <v>276</v>
      </c>
      <c r="D30865">
        <v>6630.3855923520923</v>
      </c>
      <c r="E30865" t="s">
        <v>11</v>
      </c>
    </row>
    <row r="30866" spans="1:5">
      <c r="A30866">
        <v>568712</v>
      </c>
      <c r="B30866" s="6">
        <v>43035</v>
      </c>
      <c r="C30866">
        <v>243</v>
      </c>
      <c r="D30866">
        <v>9808.1431904761866</v>
      </c>
      <c r="E30866" t="s">
        <v>11</v>
      </c>
    </row>
    <row r="30867" spans="1:5">
      <c r="A30867">
        <v>568709</v>
      </c>
      <c r="B30867" s="6">
        <v>43035</v>
      </c>
      <c r="C30867">
        <v>178</v>
      </c>
      <c r="D30867">
        <v>3028.9050248917747</v>
      </c>
      <c r="E30867" t="s">
        <v>11</v>
      </c>
    </row>
    <row r="30868" spans="1:5">
      <c r="A30868">
        <v>568703</v>
      </c>
      <c r="B30868" s="6">
        <v>43035</v>
      </c>
      <c r="C30868">
        <v>159</v>
      </c>
      <c r="D30868">
        <v>3660.0836648629161</v>
      </c>
      <c r="E30868" t="s">
        <v>11</v>
      </c>
    </row>
    <row r="30869" spans="1:5">
      <c r="A30869">
        <v>568690</v>
      </c>
      <c r="B30869" s="6">
        <v>43035</v>
      </c>
      <c r="C30869">
        <v>118</v>
      </c>
      <c r="D30869">
        <v>674.42416666666668</v>
      </c>
      <c r="E30869" t="s">
        <v>11</v>
      </c>
    </row>
    <row r="30870" spans="1:5">
      <c r="A30870">
        <v>568686</v>
      </c>
      <c r="B30870" s="6">
        <v>43035</v>
      </c>
      <c r="C30870">
        <v>269</v>
      </c>
      <c r="D30870">
        <v>23462.083571428575</v>
      </c>
      <c r="E30870" t="s">
        <v>11</v>
      </c>
    </row>
    <row r="30871" spans="1:5">
      <c r="A30871">
        <v>568667</v>
      </c>
      <c r="B30871" s="6">
        <v>43035</v>
      </c>
      <c r="C30871">
        <v>206</v>
      </c>
      <c r="D30871">
        <v>4500.3914761904762</v>
      </c>
      <c r="E30871" t="s">
        <v>11</v>
      </c>
    </row>
    <row r="30872" spans="1:5">
      <c r="A30872">
        <v>568662</v>
      </c>
      <c r="B30872" s="6">
        <v>43035</v>
      </c>
      <c r="C30872">
        <v>110</v>
      </c>
      <c r="D30872">
        <v>4134.2975714285712</v>
      </c>
      <c r="E30872" t="s">
        <v>11</v>
      </c>
    </row>
    <row r="30873" spans="1:5">
      <c r="A30873">
        <v>568657</v>
      </c>
      <c r="B30873" s="6">
        <v>43035</v>
      </c>
      <c r="C30873">
        <v>145</v>
      </c>
      <c r="D30873">
        <v>2609.5449047619049</v>
      </c>
      <c r="E30873" t="s">
        <v>11</v>
      </c>
    </row>
    <row r="30874" spans="1:5">
      <c r="A30874">
        <v>568654</v>
      </c>
      <c r="B30874" s="6">
        <v>43035</v>
      </c>
      <c r="C30874">
        <v>318</v>
      </c>
      <c r="D30874">
        <v>13574.242416666668</v>
      </c>
      <c r="E30874" t="s">
        <v>11</v>
      </c>
    </row>
    <row r="30875" spans="1:5">
      <c r="A30875">
        <v>568650</v>
      </c>
      <c r="B30875" s="6">
        <v>43035</v>
      </c>
      <c r="C30875">
        <v>59</v>
      </c>
      <c r="D30875">
        <v>1155.8473690476189</v>
      </c>
      <c r="E30875" t="s">
        <v>11</v>
      </c>
    </row>
    <row r="30876" spans="1:5">
      <c r="A30876">
        <v>568567</v>
      </c>
      <c r="B30876" s="6">
        <v>43034</v>
      </c>
      <c r="C30876">
        <v>301</v>
      </c>
      <c r="D30876">
        <v>15085.939154761907</v>
      </c>
      <c r="E30876" t="s">
        <v>11</v>
      </c>
    </row>
    <row r="30877" spans="1:5">
      <c r="A30877">
        <v>568531</v>
      </c>
      <c r="B30877" s="6">
        <v>43034</v>
      </c>
      <c r="C30877">
        <v>385</v>
      </c>
      <c r="D30877">
        <v>18912.822022727276</v>
      </c>
      <c r="E30877" t="s">
        <v>11</v>
      </c>
    </row>
    <row r="30878" spans="1:5">
      <c r="A30878">
        <v>568527</v>
      </c>
      <c r="B30878" s="6">
        <v>43034</v>
      </c>
      <c r="C30878">
        <v>55</v>
      </c>
      <c r="D30878">
        <v>728.5945476190476</v>
      </c>
      <c r="E30878" t="s">
        <v>11</v>
      </c>
    </row>
    <row r="30879" spans="1:5">
      <c r="A30879">
        <v>568526</v>
      </c>
      <c r="B30879" s="6">
        <v>43034</v>
      </c>
      <c r="C30879">
        <v>157</v>
      </c>
      <c r="D30879">
        <v>2675.4684545454543</v>
      </c>
      <c r="E30879" t="s">
        <v>11</v>
      </c>
    </row>
    <row r="30880" spans="1:5">
      <c r="A30880">
        <v>568517</v>
      </c>
      <c r="B30880" s="6">
        <v>43034</v>
      </c>
      <c r="C30880">
        <v>207</v>
      </c>
      <c r="D30880">
        <v>3901.0297987012991</v>
      </c>
      <c r="E30880" t="s">
        <v>11</v>
      </c>
    </row>
    <row r="30881" spans="1:5">
      <c r="A30881">
        <v>568411</v>
      </c>
      <c r="B30881" s="6">
        <v>43034</v>
      </c>
      <c r="C30881">
        <v>121</v>
      </c>
      <c r="D30881">
        <v>3918.5368654401163</v>
      </c>
      <c r="E30881" t="s">
        <v>11</v>
      </c>
    </row>
    <row r="30882" spans="1:5">
      <c r="A30882">
        <v>568379</v>
      </c>
      <c r="B30882" s="6">
        <v>43034</v>
      </c>
      <c r="C30882">
        <v>120</v>
      </c>
      <c r="D30882">
        <v>7461.1716666666662</v>
      </c>
      <c r="E30882" t="s">
        <v>11</v>
      </c>
    </row>
    <row r="30883" spans="1:5">
      <c r="A30883">
        <v>568378</v>
      </c>
      <c r="B30883" s="6">
        <v>43034</v>
      </c>
      <c r="C30883">
        <v>62</v>
      </c>
      <c r="D30883">
        <v>1339.2299523809522</v>
      </c>
      <c r="E30883" t="s">
        <v>11</v>
      </c>
    </row>
    <row r="30884" spans="1:5">
      <c r="A30884">
        <v>568364</v>
      </c>
      <c r="B30884" s="6">
        <v>43033</v>
      </c>
      <c r="C30884">
        <v>119</v>
      </c>
      <c r="D30884">
        <v>5254.4699999999993</v>
      </c>
      <c r="E30884" t="s">
        <v>11</v>
      </c>
    </row>
    <row r="30885" spans="1:5">
      <c r="A30885">
        <v>568346</v>
      </c>
      <c r="B30885" s="6">
        <v>43033</v>
      </c>
      <c r="C30885">
        <v>565</v>
      </c>
      <c r="D30885">
        <v>11830.395853174601</v>
      </c>
      <c r="E30885" t="s">
        <v>11</v>
      </c>
    </row>
    <row r="30886" spans="1:5">
      <c r="A30886">
        <v>568325</v>
      </c>
      <c r="B30886" s="6">
        <v>43033</v>
      </c>
      <c r="C30886">
        <v>66</v>
      </c>
      <c r="D30886">
        <v>1568.487166666667</v>
      </c>
      <c r="E30886" t="s">
        <v>11</v>
      </c>
    </row>
    <row r="30887" spans="1:5">
      <c r="A30887">
        <v>568323</v>
      </c>
      <c r="B30887" s="6">
        <v>43033</v>
      </c>
      <c r="C30887">
        <v>99</v>
      </c>
      <c r="D30887">
        <v>936.95916666666665</v>
      </c>
      <c r="E30887" t="s">
        <v>11</v>
      </c>
    </row>
    <row r="30888" spans="1:5">
      <c r="A30888">
        <v>568311</v>
      </c>
      <c r="B30888" s="6">
        <v>43033</v>
      </c>
      <c r="C30888">
        <v>59</v>
      </c>
      <c r="D30888">
        <v>1082.2663333333333</v>
      </c>
      <c r="E30888" t="s">
        <v>11</v>
      </c>
    </row>
    <row r="30889" spans="1:5">
      <c r="A30889">
        <v>568301</v>
      </c>
      <c r="B30889" s="6">
        <v>43033</v>
      </c>
      <c r="C30889">
        <v>110</v>
      </c>
      <c r="D30889">
        <v>3319.455071428572</v>
      </c>
      <c r="E30889" t="s">
        <v>11</v>
      </c>
    </row>
    <row r="30890" spans="1:5">
      <c r="A30890">
        <v>568226</v>
      </c>
      <c r="B30890" s="6">
        <v>43033</v>
      </c>
      <c r="C30890">
        <v>171</v>
      </c>
      <c r="D30890">
        <v>10614.419547619049</v>
      </c>
      <c r="E30890" t="s">
        <v>11</v>
      </c>
    </row>
    <row r="30891" spans="1:5">
      <c r="A30891">
        <v>568223</v>
      </c>
      <c r="B30891" s="6">
        <v>43033</v>
      </c>
      <c r="C30891">
        <v>102</v>
      </c>
      <c r="D30891">
        <v>1835.8171428571429</v>
      </c>
      <c r="E30891" t="s">
        <v>11</v>
      </c>
    </row>
    <row r="30892" spans="1:5">
      <c r="A30892">
        <v>568212</v>
      </c>
      <c r="B30892" s="6">
        <v>43032</v>
      </c>
      <c r="C30892">
        <v>78</v>
      </c>
      <c r="D30892">
        <v>1491.0663095238094</v>
      </c>
      <c r="E30892" t="s">
        <v>11</v>
      </c>
    </row>
    <row r="30893" spans="1:5">
      <c r="A30893">
        <v>568205</v>
      </c>
      <c r="B30893" s="6">
        <v>43032</v>
      </c>
      <c r="C30893">
        <v>63</v>
      </c>
      <c r="D30893">
        <v>2750.3959523809526</v>
      </c>
      <c r="E30893" t="s">
        <v>11</v>
      </c>
    </row>
    <row r="30894" spans="1:5">
      <c r="A30894">
        <v>568202</v>
      </c>
      <c r="B30894" s="6">
        <v>43032</v>
      </c>
      <c r="C30894">
        <v>48</v>
      </c>
      <c r="D30894">
        <v>1207.6968452380954</v>
      </c>
      <c r="E30894" t="s">
        <v>11</v>
      </c>
    </row>
    <row r="30895" spans="1:5">
      <c r="A30895">
        <v>568198</v>
      </c>
      <c r="B30895" s="6">
        <v>43032</v>
      </c>
      <c r="C30895">
        <v>88</v>
      </c>
      <c r="D30895">
        <v>2512.5267619047622</v>
      </c>
      <c r="E30895" t="s">
        <v>11</v>
      </c>
    </row>
    <row r="30896" spans="1:5">
      <c r="A30896">
        <v>568193</v>
      </c>
      <c r="B30896" s="6">
        <v>43032</v>
      </c>
      <c r="C30896">
        <v>90</v>
      </c>
      <c r="D30896">
        <v>1801.1670735930732</v>
      </c>
      <c r="E30896" t="s">
        <v>11</v>
      </c>
    </row>
    <row r="30897" spans="1:5">
      <c r="A30897">
        <v>568188</v>
      </c>
      <c r="B30897" s="6">
        <v>43032</v>
      </c>
      <c r="C30897">
        <v>125</v>
      </c>
      <c r="D30897">
        <v>6398.9375606060612</v>
      </c>
      <c r="E30897" t="s">
        <v>11</v>
      </c>
    </row>
    <row r="30898" spans="1:5">
      <c r="A30898">
        <v>568185</v>
      </c>
      <c r="B30898" s="6">
        <v>43032</v>
      </c>
      <c r="C30898">
        <v>142</v>
      </c>
      <c r="D30898">
        <v>2063.0730912698414</v>
      </c>
      <c r="E30898" t="s">
        <v>11</v>
      </c>
    </row>
    <row r="30899" spans="1:5">
      <c r="A30899">
        <v>568183</v>
      </c>
      <c r="B30899" s="6">
        <v>43032</v>
      </c>
      <c r="C30899">
        <v>70</v>
      </c>
      <c r="D30899">
        <v>2184.2478095238098</v>
      </c>
      <c r="E30899" t="s">
        <v>11</v>
      </c>
    </row>
    <row r="30900" spans="1:5">
      <c r="A30900">
        <v>568179</v>
      </c>
      <c r="B30900" s="6">
        <v>43032</v>
      </c>
      <c r="C30900">
        <v>120</v>
      </c>
      <c r="D30900">
        <v>1473.6942857142858</v>
      </c>
      <c r="E30900" t="s">
        <v>11</v>
      </c>
    </row>
    <row r="30901" spans="1:5">
      <c r="A30901">
        <v>568168</v>
      </c>
      <c r="B30901" s="6">
        <v>43032</v>
      </c>
      <c r="C30901">
        <v>76</v>
      </c>
      <c r="D30901">
        <v>3470.2260555555545</v>
      </c>
      <c r="E30901" t="s">
        <v>11</v>
      </c>
    </row>
    <row r="30902" spans="1:5">
      <c r="A30902">
        <v>568162</v>
      </c>
      <c r="B30902" s="6">
        <v>43032</v>
      </c>
      <c r="C30902">
        <v>429</v>
      </c>
      <c r="D30902">
        <v>18664.623333333337</v>
      </c>
      <c r="E30902" t="s">
        <v>11</v>
      </c>
    </row>
    <row r="30903" spans="1:5">
      <c r="A30903">
        <v>568156</v>
      </c>
      <c r="B30903" s="6">
        <v>43032</v>
      </c>
      <c r="C30903">
        <v>89</v>
      </c>
      <c r="D30903">
        <v>1561.2856904761907</v>
      </c>
      <c r="E30903" t="s">
        <v>11</v>
      </c>
    </row>
    <row r="30904" spans="1:5">
      <c r="A30904">
        <v>568152</v>
      </c>
      <c r="B30904" s="6">
        <v>43032</v>
      </c>
      <c r="C30904">
        <v>95</v>
      </c>
      <c r="D30904">
        <v>1680.074761904762</v>
      </c>
      <c r="E30904" t="s">
        <v>11</v>
      </c>
    </row>
    <row r="30905" spans="1:5">
      <c r="A30905">
        <v>568141</v>
      </c>
      <c r="B30905" s="6">
        <v>43032</v>
      </c>
      <c r="C30905">
        <v>158</v>
      </c>
      <c r="D30905">
        <v>17010.337130952379</v>
      </c>
      <c r="E30905" t="s">
        <v>11</v>
      </c>
    </row>
    <row r="30906" spans="1:5">
      <c r="A30906">
        <v>568140</v>
      </c>
      <c r="B30906" s="6">
        <v>43032</v>
      </c>
      <c r="C30906">
        <v>101</v>
      </c>
      <c r="D30906">
        <v>4576.300666666667</v>
      </c>
      <c r="E30906" t="s">
        <v>11</v>
      </c>
    </row>
    <row r="30907" spans="1:5">
      <c r="A30907">
        <v>568135</v>
      </c>
      <c r="B30907" s="6">
        <v>43030</v>
      </c>
      <c r="C30907">
        <v>460</v>
      </c>
      <c r="D30907">
        <v>11021.35579761905</v>
      </c>
      <c r="E30907" t="s">
        <v>11</v>
      </c>
    </row>
    <row r="30908" spans="1:5">
      <c r="A30908">
        <v>568134</v>
      </c>
      <c r="B30908" s="6">
        <v>43030</v>
      </c>
      <c r="C30908">
        <v>238</v>
      </c>
      <c r="D30908">
        <v>5320.3787539682535</v>
      </c>
      <c r="E30908" t="s">
        <v>11</v>
      </c>
    </row>
    <row r="30909" spans="1:5">
      <c r="A30909">
        <v>568104</v>
      </c>
      <c r="B30909" s="6">
        <v>43030</v>
      </c>
      <c r="C30909">
        <v>150</v>
      </c>
      <c r="D30909">
        <v>2787.9794642857141</v>
      </c>
      <c r="E30909" t="s">
        <v>11</v>
      </c>
    </row>
    <row r="30910" spans="1:5">
      <c r="A30910">
        <v>568095</v>
      </c>
      <c r="B30910" s="6">
        <v>43030</v>
      </c>
      <c r="C30910">
        <v>59</v>
      </c>
      <c r="D30910">
        <v>1685.6856904761903</v>
      </c>
      <c r="E30910" t="s">
        <v>11</v>
      </c>
    </row>
    <row r="30911" spans="1:5">
      <c r="A30911">
        <v>568069</v>
      </c>
      <c r="B30911" s="6">
        <v>43030</v>
      </c>
      <c r="C30911">
        <v>73</v>
      </c>
      <c r="D30911">
        <v>2349.5707142857141</v>
      </c>
      <c r="E30911" t="s">
        <v>11</v>
      </c>
    </row>
    <row r="30912" spans="1:5">
      <c r="A30912">
        <v>568060</v>
      </c>
      <c r="B30912" s="6">
        <v>43030</v>
      </c>
      <c r="C30912">
        <v>1006</v>
      </c>
      <c r="D30912">
        <v>4475.9376071428578</v>
      </c>
      <c r="E30912" t="s">
        <v>11</v>
      </c>
    </row>
    <row r="30913" spans="1:5">
      <c r="A30913">
        <v>568059</v>
      </c>
      <c r="B30913" s="6">
        <v>43030</v>
      </c>
      <c r="C30913">
        <v>81</v>
      </c>
      <c r="D30913">
        <v>1188.3723809523808</v>
      </c>
      <c r="E30913" t="s">
        <v>11</v>
      </c>
    </row>
    <row r="30914" spans="1:5">
      <c r="A30914">
        <v>568057</v>
      </c>
      <c r="B30914" s="6">
        <v>43030</v>
      </c>
      <c r="C30914">
        <v>273</v>
      </c>
      <c r="D30914">
        <v>5917.0375826118343</v>
      </c>
      <c r="E30914" t="s">
        <v>11</v>
      </c>
    </row>
    <row r="30915" spans="1:5">
      <c r="A30915">
        <v>568056</v>
      </c>
      <c r="B30915" s="6">
        <v>43030</v>
      </c>
      <c r="C30915">
        <v>93</v>
      </c>
      <c r="D30915">
        <v>3438.8851309523802</v>
      </c>
      <c r="E30915" t="s">
        <v>11</v>
      </c>
    </row>
    <row r="30916" spans="1:5">
      <c r="A30916">
        <v>568054</v>
      </c>
      <c r="B30916" s="6">
        <v>43030</v>
      </c>
      <c r="C30916">
        <v>68</v>
      </c>
      <c r="D30916">
        <v>993.06319264069282</v>
      </c>
      <c r="E30916" t="s">
        <v>11</v>
      </c>
    </row>
    <row r="30917" spans="1:5">
      <c r="A30917">
        <v>568051</v>
      </c>
      <c r="B30917" s="6">
        <v>43030</v>
      </c>
      <c r="C30917">
        <v>106</v>
      </c>
      <c r="D30917">
        <v>9505.1938095238093</v>
      </c>
      <c r="E30917" t="s">
        <v>11</v>
      </c>
    </row>
    <row r="30918" spans="1:5">
      <c r="A30918">
        <v>568050</v>
      </c>
      <c r="B30918" s="6">
        <v>43030</v>
      </c>
      <c r="C30918">
        <v>299</v>
      </c>
      <c r="D30918">
        <v>6997.9894080086588</v>
      </c>
      <c r="E30918" t="s">
        <v>11</v>
      </c>
    </row>
    <row r="30919" spans="1:5">
      <c r="A30919">
        <v>568049</v>
      </c>
      <c r="B30919" s="6">
        <v>43030</v>
      </c>
      <c r="C30919">
        <v>132</v>
      </c>
      <c r="D30919">
        <v>4311.5759999999991</v>
      </c>
      <c r="E30919" t="s">
        <v>11</v>
      </c>
    </row>
    <row r="30920" spans="1:5">
      <c r="A30920">
        <v>568046</v>
      </c>
      <c r="B30920" s="6">
        <v>43030</v>
      </c>
      <c r="C30920">
        <v>69</v>
      </c>
      <c r="D30920">
        <v>945.01457142857134</v>
      </c>
      <c r="E30920" t="s">
        <v>11</v>
      </c>
    </row>
    <row r="30921" spans="1:5">
      <c r="A30921">
        <v>567981</v>
      </c>
      <c r="B30921" s="6">
        <v>43030</v>
      </c>
      <c r="C30921">
        <v>186</v>
      </c>
      <c r="D30921">
        <v>3546.6747142857139</v>
      </c>
      <c r="E30921" t="s">
        <v>11</v>
      </c>
    </row>
    <row r="30922" spans="1:5">
      <c r="A30922">
        <v>567980</v>
      </c>
      <c r="B30922" s="6">
        <v>43030</v>
      </c>
      <c r="C30922">
        <v>69</v>
      </c>
      <c r="D30922">
        <v>2987.2851666666666</v>
      </c>
      <c r="E30922" t="s">
        <v>11</v>
      </c>
    </row>
    <row r="30923" spans="1:5">
      <c r="A30923">
        <v>567979</v>
      </c>
      <c r="B30923" s="6">
        <v>43030</v>
      </c>
      <c r="C30923">
        <v>62</v>
      </c>
      <c r="D30923">
        <v>1525.6146212121212</v>
      </c>
      <c r="E30923" t="s">
        <v>11</v>
      </c>
    </row>
    <row r="30924" spans="1:5">
      <c r="A30924">
        <v>567975</v>
      </c>
      <c r="B30924" s="6">
        <v>43030</v>
      </c>
      <c r="C30924">
        <v>55</v>
      </c>
      <c r="D30924">
        <v>1029.8370714285713</v>
      </c>
      <c r="E30924" t="s">
        <v>11</v>
      </c>
    </row>
    <row r="30925" spans="1:5">
      <c r="A30925">
        <v>567954</v>
      </c>
      <c r="B30925" s="6">
        <v>43030</v>
      </c>
      <c r="C30925">
        <v>75</v>
      </c>
      <c r="D30925">
        <v>12649.611666666666</v>
      </c>
      <c r="E30925" t="s">
        <v>11</v>
      </c>
    </row>
    <row r="30926" spans="1:5">
      <c r="A30926">
        <v>567939</v>
      </c>
      <c r="B30926" s="6">
        <v>43029</v>
      </c>
      <c r="C30926">
        <v>508</v>
      </c>
      <c r="D30926">
        <v>18750.044999999998</v>
      </c>
      <c r="E30926" t="s">
        <v>11</v>
      </c>
    </row>
    <row r="30927" spans="1:5">
      <c r="A30927">
        <v>567929</v>
      </c>
      <c r="B30927" s="6">
        <v>43029</v>
      </c>
      <c r="C30927">
        <v>88</v>
      </c>
      <c r="D30927">
        <v>1543.9256428571432</v>
      </c>
      <c r="E30927" t="s">
        <v>11</v>
      </c>
    </row>
    <row r="30928" spans="1:5">
      <c r="A30928">
        <v>567917</v>
      </c>
      <c r="B30928" s="6">
        <v>43029</v>
      </c>
      <c r="C30928">
        <v>55</v>
      </c>
      <c r="D30928">
        <v>1079.7610555555555</v>
      </c>
      <c r="E30928" t="s">
        <v>11</v>
      </c>
    </row>
    <row r="30929" spans="1:5">
      <c r="A30929">
        <v>567915</v>
      </c>
      <c r="B30929" s="6">
        <v>43029</v>
      </c>
      <c r="C30929">
        <v>68</v>
      </c>
      <c r="D30929">
        <v>1714.6580119047617</v>
      </c>
      <c r="E30929" t="s">
        <v>11</v>
      </c>
    </row>
    <row r="30930" spans="1:5">
      <c r="A30930">
        <v>567912</v>
      </c>
      <c r="B30930" s="6">
        <v>43029</v>
      </c>
      <c r="C30930">
        <v>120</v>
      </c>
      <c r="D30930">
        <v>3185.5491666666662</v>
      </c>
      <c r="E30930" t="s">
        <v>11</v>
      </c>
    </row>
    <row r="30931" spans="1:5">
      <c r="A30931">
        <v>567901</v>
      </c>
      <c r="B30931" s="6">
        <v>43029</v>
      </c>
      <c r="C30931">
        <v>285</v>
      </c>
      <c r="D30931">
        <v>6106.9368293650796</v>
      </c>
      <c r="E30931" t="s">
        <v>11</v>
      </c>
    </row>
    <row r="30932" spans="1:5">
      <c r="A30932">
        <v>567899</v>
      </c>
      <c r="B30932" s="6">
        <v>43029</v>
      </c>
      <c r="C30932">
        <v>87</v>
      </c>
      <c r="D30932">
        <v>2841.6133809523812</v>
      </c>
      <c r="E30932" t="s">
        <v>11</v>
      </c>
    </row>
    <row r="30933" spans="1:5">
      <c r="A30933">
        <v>567890</v>
      </c>
      <c r="B30933" s="6">
        <v>43029</v>
      </c>
      <c r="C30933">
        <v>54</v>
      </c>
      <c r="D30933">
        <v>1721.6414761904764</v>
      </c>
      <c r="E30933" t="s">
        <v>11</v>
      </c>
    </row>
    <row r="30934" spans="1:5">
      <c r="A30934">
        <v>567889</v>
      </c>
      <c r="B30934" s="6">
        <v>43029</v>
      </c>
      <c r="C30934">
        <v>160</v>
      </c>
      <c r="D30934">
        <v>3265.5820000000003</v>
      </c>
      <c r="E30934" t="s">
        <v>11</v>
      </c>
    </row>
    <row r="30935" spans="1:5">
      <c r="A30935">
        <v>567878</v>
      </c>
      <c r="B30935" s="6">
        <v>43029</v>
      </c>
      <c r="C30935">
        <v>155</v>
      </c>
      <c r="D30935">
        <v>6196.8332045454545</v>
      </c>
      <c r="E30935" t="s">
        <v>11</v>
      </c>
    </row>
    <row r="30936" spans="1:5">
      <c r="A30936">
        <v>567866</v>
      </c>
      <c r="B30936" s="6">
        <v>43029</v>
      </c>
      <c r="C30936">
        <v>80</v>
      </c>
      <c r="D30936">
        <v>2179.5224285714285</v>
      </c>
      <c r="E30936" t="s">
        <v>11</v>
      </c>
    </row>
    <row r="30937" spans="1:5">
      <c r="A30937">
        <v>567826</v>
      </c>
      <c r="B30937" s="6">
        <v>43029</v>
      </c>
      <c r="C30937">
        <v>67</v>
      </c>
      <c r="D30937">
        <v>2240.9631666666664</v>
      </c>
      <c r="E30937" t="s">
        <v>11</v>
      </c>
    </row>
    <row r="30938" spans="1:5">
      <c r="A30938">
        <v>567821</v>
      </c>
      <c r="B30938" s="6">
        <v>43029</v>
      </c>
      <c r="C30938">
        <v>72</v>
      </c>
      <c r="D30938">
        <v>3037.7123376623376</v>
      </c>
      <c r="E30938" t="s">
        <v>11</v>
      </c>
    </row>
    <row r="30939" spans="1:5">
      <c r="A30939">
        <v>567818</v>
      </c>
      <c r="B30939" s="6">
        <v>43029</v>
      </c>
      <c r="C30939">
        <v>225</v>
      </c>
      <c r="D30939">
        <v>4259.8681666666662</v>
      </c>
      <c r="E30939" t="s">
        <v>11</v>
      </c>
    </row>
    <row r="30940" spans="1:5">
      <c r="A30940">
        <v>567796</v>
      </c>
      <c r="B30940" s="6">
        <v>43029</v>
      </c>
      <c r="C30940">
        <v>88</v>
      </c>
      <c r="D30940">
        <v>4421.5290187590199</v>
      </c>
      <c r="E30940" t="s">
        <v>11</v>
      </c>
    </row>
    <row r="30941" spans="1:5">
      <c r="A30941">
        <v>567718</v>
      </c>
      <c r="B30941" s="6">
        <v>43029</v>
      </c>
      <c r="C30941">
        <v>99</v>
      </c>
      <c r="D30941">
        <v>790.60616666666681</v>
      </c>
      <c r="E30941" t="s">
        <v>11</v>
      </c>
    </row>
    <row r="30942" spans="1:5">
      <c r="A30942">
        <v>567698</v>
      </c>
      <c r="B30942" s="6">
        <v>43029</v>
      </c>
      <c r="C30942">
        <v>68</v>
      </c>
      <c r="D30942">
        <v>4786.977142857143</v>
      </c>
      <c r="E30942" t="s">
        <v>11</v>
      </c>
    </row>
    <row r="30943" spans="1:5">
      <c r="A30943">
        <v>567687</v>
      </c>
      <c r="B30943" s="6">
        <v>43028</v>
      </c>
      <c r="C30943">
        <v>139</v>
      </c>
      <c r="D30943">
        <v>5580.59</v>
      </c>
      <c r="E30943" t="s">
        <v>11</v>
      </c>
    </row>
    <row r="30944" spans="1:5">
      <c r="A30944">
        <v>567673</v>
      </c>
      <c r="B30944" s="6">
        <v>43028</v>
      </c>
      <c r="C30944">
        <v>178</v>
      </c>
      <c r="D30944">
        <v>3284.442939393939</v>
      </c>
      <c r="E30944" t="s">
        <v>11</v>
      </c>
    </row>
    <row r="30945" spans="1:5">
      <c r="A30945">
        <v>567671</v>
      </c>
      <c r="B30945" s="6">
        <v>43028</v>
      </c>
      <c r="C30945">
        <v>383</v>
      </c>
      <c r="D30945">
        <v>7577.7497568542576</v>
      </c>
      <c r="E30945" t="s">
        <v>11</v>
      </c>
    </row>
    <row r="30946" spans="1:5">
      <c r="A30946">
        <v>567670</v>
      </c>
      <c r="B30946" s="6">
        <v>43028</v>
      </c>
      <c r="C30946">
        <v>799</v>
      </c>
      <c r="D30946">
        <v>6252.008330447331</v>
      </c>
      <c r="E30946" t="s">
        <v>11</v>
      </c>
    </row>
    <row r="30947" spans="1:5">
      <c r="A30947">
        <v>567668</v>
      </c>
      <c r="B30947" s="6">
        <v>43028</v>
      </c>
      <c r="C30947">
        <v>535</v>
      </c>
      <c r="D30947">
        <v>10233.465488095235</v>
      </c>
      <c r="E30947" t="s">
        <v>11</v>
      </c>
    </row>
    <row r="30948" spans="1:5">
      <c r="A30948">
        <v>567667</v>
      </c>
      <c r="B30948" s="6">
        <v>43028</v>
      </c>
      <c r="C30948">
        <v>298</v>
      </c>
      <c r="D30948">
        <v>11793.703536796533</v>
      </c>
      <c r="E30948" t="s">
        <v>11</v>
      </c>
    </row>
    <row r="30949" spans="1:5">
      <c r="A30949">
        <v>567665</v>
      </c>
      <c r="B30949" s="6">
        <v>43028</v>
      </c>
      <c r="C30949">
        <v>257</v>
      </c>
      <c r="D30949">
        <v>5500.6876785714312</v>
      </c>
      <c r="E30949" t="s">
        <v>11</v>
      </c>
    </row>
    <row r="30950" spans="1:5">
      <c r="A30950">
        <v>567662</v>
      </c>
      <c r="B30950" s="6">
        <v>43028</v>
      </c>
      <c r="C30950">
        <v>139</v>
      </c>
      <c r="D30950">
        <v>13876.564190476191</v>
      </c>
      <c r="E30950" t="s">
        <v>11</v>
      </c>
    </row>
    <row r="30951" spans="1:5">
      <c r="A30951">
        <v>567661</v>
      </c>
      <c r="B30951" s="6">
        <v>43028</v>
      </c>
      <c r="C30951">
        <v>86</v>
      </c>
      <c r="D30951">
        <v>1554.8460396825394</v>
      </c>
      <c r="E30951" t="s">
        <v>11</v>
      </c>
    </row>
    <row r="30952" spans="1:5">
      <c r="A30952">
        <v>567656</v>
      </c>
      <c r="B30952" s="6">
        <v>43028</v>
      </c>
      <c r="C30952">
        <v>723</v>
      </c>
      <c r="D30952">
        <v>26732.051634920619</v>
      </c>
      <c r="E30952" t="s">
        <v>11</v>
      </c>
    </row>
    <row r="30953" spans="1:5">
      <c r="A30953">
        <v>567615</v>
      </c>
      <c r="B30953" s="6">
        <v>43028</v>
      </c>
      <c r="C30953">
        <v>73</v>
      </c>
      <c r="D30953">
        <v>1463.174238095238</v>
      </c>
      <c r="E30953" t="s">
        <v>11</v>
      </c>
    </row>
    <row r="30954" spans="1:5">
      <c r="A30954">
        <v>567613</v>
      </c>
      <c r="B30954" s="6">
        <v>43028</v>
      </c>
      <c r="C30954">
        <v>203</v>
      </c>
      <c r="D30954">
        <v>4071.0049805194808</v>
      </c>
      <c r="E30954" t="s">
        <v>11</v>
      </c>
    </row>
    <row r="30955" spans="1:5">
      <c r="A30955">
        <v>567610</v>
      </c>
      <c r="B30955" s="6">
        <v>43028</v>
      </c>
      <c r="C30955">
        <v>82</v>
      </c>
      <c r="D30955">
        <v>2333.5417619047616</v>
      </c>
      <c r="E30955" t="s">
        <v>11</v>
      </c>
    </row>
    <row r="30956" spans="1:5">
      <c r="A30956">
        <v>567579</v>
      </c>
      <c r="B30956" s="6">
        <v>43028</v>
      </c>
      <c r="C30956">
        <v>129</v>
      </c>
      <c r="D30956">
        <v>3661.9677142857149</v>
      </c>
      <c r="E30956" t="s">
        <v>11</v>
      </c>
    </row>
    <row r="30957" spans="1:5">
      <c r="A30957">
        <v>567578</v>
      </c>
      <c r="B30957" s="6">
        <v>43028</v>
      </c>
      <c r="C30957">
        <v>104</v>
      </c>
      <c r="D30957">
        <v>2618.7014166666668</v>
      </c>
      <c r="E30957" t="s">
        <v>11</v>
      </c>
    </row>
    <row r="30958" spans="1:5">
      <c r="A30958">
        <v>567545</v>
      </c>
      <c r="B30958" s="6">
        <v>43028</v>
      </c>
      <c r="C30958">
        <v>65</v>
      </c>
      <c r="D30958">
        <v>1202.6294047619044</v>
      </c>
      <c r="E30958" t="s">
        <v>11</v>
      </c>
    </row>
    <row r="30959" spans="1:5">
      <c r="A30959">
        <v>567539</v>
      </c>
      <c r="B30959" s="6">
        <v>43028</v>
      </c>
      <c r="C30959">
        <v>150</v>
      </c>
      <c r="D30959">
        <v>3420.75</v>
      </c>
      <c r="E30959" t="s">
        <v>11</v>
      </c>
    </row>
    <row r="30960" spans="1:5">
      <c r="A30960">
        <v>567507</v>
      </c>
      <c r="B30960" s="6">
        <v>43027</v>
      </c>
      <c r="C30960">
        <v>247</v>
      </c>
      <c r="D30960">
        <v>6469.0495270562751</v>
      </c>
      <c r="E30960" t="s">
        <v>11</v>
      </c>
    </row>
    <row r="30961" spans="1:5">
      <c r="A30961">
        <v>567488</v>
      </c>
      <c r="B30961" s="6">
        <v>43027</v>
      </c>
      <c r="C30961">
        <v>157</v>
      </c>
      <c r="D30961">
        <v>3344.2196428571428</v>
      </c>
      <c r="E30961" t="s">
        <v>11</v>
      </c>
    </row>
    <row r="30962" spans="1:5">
      <c r="A30962">
        <v>567482</v>
      </c>
      <c r="B30962" s="6">
        <v>43027</v>
      </c>
      <c r="C30962">
        <v>103</v>
      </c>
      <c r="D30962">
        <v>2852.0277510822507</v>
      </c>
      <c r="E30962" t="s">
        <v>11</v>
      </c>
    </row>
    <row r="30963" spans="1:5">
      <c r="A30963">
        <v>567475</v>
      </c>
      <c r="B30963" s="6">
        <v>43027</v>
      </c>
      <c r="C30963">
        <v>75</v>
      </c>
      <c r="D30963">
        <v>1116.2332023809524</v>
      </c>
      <c r="E30963" t="s">
        <v>11</v>
      </c>
    </row>
    <row r="30964" spans="1:5">
      <c r="A30964">
        <v>567474</v>
      </c>
      <c r="B30964" s="6">
        <v>43027</v>
      </c>
      <c r="C30964">
        <v>64</v>
      </c>
      <c r="D30964">
        <v>1505.4651904761904</v>
      </c>
      <c r="E30964" t="s">
        <v>11</v>
      </c>
    </row>
    <row r="30965" spans="1:5">
      <c r="A30965">
        <v>567473</v>
      </c>
      <c r="B30965" s="6">
        <v>43027</v>
      </c>
      <c r="C30965">
        <v>70</v>
      </c>
      <c r="D30965">
        <v>5626.3927857142853</v>
      </c>
      <c r="E30965" t="s">
        <v>11</v>
      </c>
    </row>
    <row r="30966" spans="1:5">
      <c r="A30966">
        <v>567462</v>
      </c>
      <c r="B30966" s="6">
        <v>43027</v>
      </c>
      <c r="C30966">
        <v>189</v>
      </c>
      <c r="D30966">
        <v>4321.1120476190463</v>
      </c>
      <c r="E30966" t="s">
        <v>11</v>
      </c>
    </row>
    <row r="30967" spans="1:5">
      <c r="A30967">
        <v>567461</v>
      </c>
      <c r="B30967" s="6">
        <v>43027</v>
      </c>
      <c r="C30967">
        <v>130</v>
      </c>
      <c r="D30967">
        <v>1997.2202976190472</v>
      </c>
      <c r="E30967" t="s">
        <v>11</v>
      </c>
    </row>
    <row r="30968" spans="1:5">
      <c r="A30968">
        <v>567460</v>
      </c>
      <c r="B30968" s="6">
        <v>43027</v>
      </c>
      <c r="C30968">
        <v>55</v>
      </c>
      <c r="D30968">
        <v>817.67499999999995</v>
      </c>
      <c r="E30968" t="s">
        <v>11</v>
      </c>
    </row>
    <row r="30969" spans="1:5">
      <c r="A30969">
        <v>567454</v>
      </c>
      <c r="B30969" s="6">
        <v>43027</v>
      </c>
      <c r="C30969">
        <v>97</v>
      </c>
      <c r="D30969">
        <v>1553.7190378787877</v>
      </c>
      <c r="E30969" t="s">
        <v>11</v>
      </c>
    </row>
    <row r="30970" spans="1:5">
      <c r="A30970">
        <v>567380</v>
      </c>
      <c r="B30970" s="6">
        <v>43027</v>
      </c>
      <c r="C30970">
        <v>59</v>
      </c>
      <c r="D30970">
        <v>1505.4355119047618</v>
      </c>
      <c r="E30970" t="s">
        <v>11</v>
      </c>
    </row>
    <row r="30971" spans="1:5">
      <c r="A30971">
        <v>567371</v>
      </c>
      <c r="B30971" s="6">
        <v>43027</v>
      </c>
      <c r="C30971">
        <v>100</v>
      </c>
      <c r="D30971">
        <v>5084.25</v>
      </c>
      <c r="E30971" t="s">
        <v>11</v>
      </c>
    </row>
    <row r="30972" spans="1:5">
      <c r="A30972">
        <v>567368</v>
      </c>
      <c r="B30972" s="6">
        <v>43027</v>
      </c>
      <c r="C30972">
        <v>70</v>
      </c>
      <c r="D30972">
        <v>2545.6062500000003</v>
      </c>
      <c r="E30972" t="s">
        <v>11</v>
      </c>
    </row>
    <row r="30973" spans="1:5">
      <c r="A30973">
        <v>567338</v>
      </c>
      <c r="B30973" s="6">
        <v>43026</v>
      </c>
      <c r="C30973">
        <v>64</v>
      </c>
      <c r="D30973">
        <v>7979.6985476190475</v>
      </c>
      <c r="E30973" t="s">
        <v>11</v>
      </c>
    </row>
    <row r="30974" spans="1:5">
      <c r="A30974">
        <v>567305</v>
      </c>
      <c r="B30974" s="6">
        <v>43026</v>
      </c>
      <c r="C30974">
        <v>64</v>
      </c>
      <c r="D30974">
        <v>307.02166666666665</v>
      </c>
      <c r="E30974" t="s">
        <v>11</v>
      </c>
    </row>
    <row r="30975" spans="1:5">
      <c r="A30975">
        <v>567298</v>
      </c>
      <c r="B30975" s="6">
        <v>43026</v>
      </c>
      <c r="C30975">
        <v>74</v>
      </c>
      <c r="D30975">
        <v>1460.1300476190477</v>
      </c>
      <c r="E30975" t="s">
        <v>11</v>
      </c>
    </row>
    <row r="30976" spans="1:5">
      <c r="A30976">
        <v>567297</v>
      </c>
      <c r="B30976" s="6">
        <v>43026</v>
      </c>
      <c r="C30976">
        <v>73</v>
      </c>
      <c r="D30976">
        <v>1353.576619047619</v>
      </c>
      <c r="E30976" t="s">
        <v>11</v>
      </c>
    </row>
    <row r="30977" spans="1:5">
      <c r="A30977">
        <v>567296</v>
      </c>
      <c r="B30977" s="6">
        <v>43026</v>
      </c>
      <c r="C30977">
        <v>119</v>
      </c>
      <c r="D30977">
        <v>1178.2116666666668</v>
      </c>
      <c r="E30977" t="s">
        <v>11</v>
      </c>
    </row>
    <row r="30978" spans="1:5">
      <c r="A30978">
        <v>567288</v>
      </c>
      <c r="B30978" s="6">
        <v>43026</v>
      </c>
      <c r="C30978">
        <v>71</v>
      </c>
      <c r="D30978">
        <v>795.03416666666669</v>
      </c>
      <c r="E30978" t="s">
        <v>11</v>
      </c>
    </row>
    <row r="30979" spans="1:5">
      <c r="A30979">
        <v>567280</v>
      </c>
      <c r="B30979" s="6">
        <v>43026</v>
      </c>
      <c r="C30979">
        <v>134</v>
      </c>
      <c r="D30979">
        <v>2236.8605833333331</v>
      </c>
      <c r="E30979" t="s">
        <v>11</v>
      </c>
    </row>
    <row r="30980" spans="1:5">
      <c r="A30980">
        <v>567236</v>
      </c>
      <c r="B30980" s="6">
        <v>43026</v>
      </c>
      <c r="C30980">
        <v>110</v>
      </c>
      <c r="D30980">
        <v>2055.5816666666665</v>
      </c>
      <c r="E30980" t="s">
        <v>11</v>
      </c>
    </row>
    <row r="30981" spans="1:5">
      <c r="A30981">
        <v>567213</v>
      </c>
      <c r="B30981" s="6">
        <v>43026</v>
      </c>
      <c r="C30981">
        <v>81</v>
      </c>
      <c r="D30981">
        <v>1176.4371666666668</v>
      </c>
      <c r="E30981" t="s">
        <v>11</v>
      </c>
    </row>
    <row r="30982" spans="1:5">
      <c r="A30982">
        <v>567211</v>
      </c>
      <c r="B30982" s="6">
        <v>43026</v>
      </c>
      <c r="C30982">
        <v>135</v>
      </c>
      <c r="D30982">
        <v>3705.4095000000007</v>
      </c>
      <c r="E30982" t="s">
        <v>11</v>
      </c>
    </row>
    <row r="30983" spans="1:5">
      <c r="A30983">
        <v>567206</v>
      </c>
      <c r="B30983" s="6">
        <v>43026</v>
      </c>
      <c r="C30983">
        <v>127</v>
      </c>
      <c r="D30983">
        <v>1407.1856439393937</v>
      </c>
      <c r="E30983" t="s">
        <v>11</v>
      </c>
    </row>
    <row r="30984" spans="1:5">
      <c r="A30984">
        <v>567204</v>
      </c>
      <c r="B30984" s="6">
        <v>43026</v>
      </c>
      <c r="C30984">
        <v>63</v>
      </c>
      <c r="D30984">
        <v>1185.145</v>
      </c>
      <c r="E30984" t="s">
        <v>11</v>
      </c>
    </row>
    <row r="30985" spans="1:5">
      <c r="A30985">
        <v>567200</v>
      </c>
      <c r="B30985" s="6">
        <v>43026</v>
      </c>
      <c r="C30985">
        <v>164</v>
      </c>
      <c r="D30985">
        <v>3812.5607272727279</v>
      </c>
      <c r="E30985" t="s">
        <v>11</v>
      </c>
    </row>
    <row r="30986" spans="1:5">
      <c r="A30986">
        <v>567197</v>
      </c>
      <c r="B30986" s="6">
        <v>43026</v>
      </c>
      <c r="C30986">
        <v>69</v>
      </c>
      <c r="D30986">
        <v>681.48273809523812</v>
      </c>
      <c r="E30986" t="s">
        <v>11</v>
      </c>
    </row>
    <row r="30987" spans="1:5">
      <c r="A30987">
        <v>567184</v>
      </c>
      <c r="B30987" s="6">
        <v>43025</v>
      </c>
      <c r="C30987">
        <v>91</v>
      </c>
      <c r="D30987">
        <v>3400.2531666666664</v>
      </c>
      <c r="E30987" t="s">
        <v>11</v>
      </c>
    </row>
    <row r="30988" spans="1:5">
      <c r="A30988">
        <v>567183</v>
      </c>
      <c r="B30988" s="6">
        <v>43025</v>
      </c>
      <c r="C30988">
        <v>856</v>
      </c>
      <c r="D30988">
        <v>19257.005730158733</v>
      </c>
      <c r="E30988" t="s">
        <v>11</v>
      </c>
    </row>
    <row r="30989" spans="1:5">
      <c r="A30989">
        <v>567170</v>
      </c>
      <c r="B30989" s="6">
        <v>43025</v>
      </c>
      <c r="C30989">
        <v>97</v>
      </c>
      <c r="D30989">
        <v>2468.2788253968256</v>
      </c>
      <c r="E30989" t="s">
        <v>11</v>
      </c>
    </row>
    <row r="30990" spans="1:5">
      <c r="A30990">
        <v>567167</v>
      </c>
      <c r="B30990" s="6">
        <v>43025</v>
      </c>
      <c r="C30990">
        <v>60</v>
      </c>
      <c r="D30990">
        <v>4405.8868333333339</v>
      </c>
      <c r="E30990" t="s">
        <v>11</v>
      </c>
    </row>
    <row r="30991" spans="1:5">
      <c r="A30991">
        <v>567165</v>
      </c>
      <c r="B30991" s="6">
        <v>43025</v>
      </c>
      <c r="C30991">
        <v>105</v>
      </c>
      <c r="D30991">
        <v>1652.2130238095237</v>
      </c>
      <c r="E30991" t="s">
        <v>11</v>
      </c>
    </row>
    <row r="30992" spans="1:5">
      <c r="A30992">
        <v>567128</v>
      </c>
      <c r="B30992" s="6">
        <v>43023</v>
      </c>
      <c r="C30992">
        <v>149</v>
      </c>
      <c r="D30992">
        <v>4755.0923095238095</v>
      </c>
      <c r="E30992" t="s">
        <v>11</v>
      </c>
    </row>
    <row r="30993" spans="1:5">
      <c r="A30993">
        <v>567126</v>
      </c>
      <c r="B30993" s="6">
        <v>43023</v>
      </c>
      <c r="C30993">
        <v>78</v>
      </c>
      <c r="D30993">
        <v>993.66144047619036</v>
      </c>
      <c r="E30993" t="s">
        <v>11</v>
      </c>
    </row>
    <row r="30994" spans="1:5">
      <c r="A30994">
        <v>567099</v>
      </c>
      <c r="B30994" s="6">
        <v>43023</v>
      </c>
      <c r="C30994">
        <v>60</v>
      </c>
      <c r="D30994">
        <v>1234.5982023809524</v>
      </c>
      <c r="E30994" t="s">
        <v>11</v>
      </c>
    </row>
    <row r="30995" spans="1:5">
      <c r="A30995">
        <v>567095</v>
      </c>
      <c r="B30995" s="6">
        <v>43023</v>
      </c>
      <c r="C30995">
        <v>75</v>
      </c>
      <c r="D30995">
        <v>752.99313095238097</v>
      </c>
      <c r="E30995" t="s">
        <v>11</v>
      </c>
    </row>
    <row r="30996" spans="1:5">
      <c r="A30996">
        <v>567092</v>
      </c>
      <c r="B30996" s="6">
        <v>43023</v>
      </c>
      <c r="C30996">
        <v>69</v>
      </c>
      <c r="D30996">
        <v>1679.9191666666663</v>
      </c>
      <c r="E30996" t="s">
        <v>11</v>
      </c>
    </row>
    <row r="30997" spans="1:5">
      <c r="A30997">
        <v>567076</v>
      </c>
      <c r="B30997" s="6">
        <v>43023</v>
      </c>
      <c r="C30997">
        <v>109</v>
      </c>
      <c r="D30997">
        <v>1622.3389285714286</v>
      </c>
      <c r="E30997" t="s">
        <v>11</v>
      </c>
    </row>
    <row r="30998" spans="1:5">
      <c r="A30998">
        <v>567043</v>
      </c>
      <c r="B30998" s="6">
        <v>43023</v>
      </c>
      <c r="C30998">
        <v>60</v>
      </c>
      <c r="D30998">
        <v>2337.3636060606059</v>
      </c>
      <c r="E30998" t="s">
        <v>11</v>
      </c>
    </row>
    <row r="30999" spans="1:5">
      <c r="A30999">
        <v>567024</v>
      </c>
      <c r="B30999" s="6">
        <v>43023</v>
      </c>
      <c r="C30999">
        <v>67</v>
      </c>
      <c r="D30999">
        <v>1343.386845238095</v>
      </c>
      <c r="E30999" t="s">
        <v>11</v>
      </c>
    </row>
    <row r="31000" spans="1:5">
      <c r="A31000">
        <v>566985</v>
      </c>
      <c r="B31000" s="6">
        <v>43023</v>
      </c>
      <c r="C31000">
        <v>141</v>
      </c>
      <c r="D31000">
        <v>3577.6619007936501</v>
      </c>
      <c r="E31000" t="s">
        <v>11</v>
      </c>
    </row>
    <row r="31001" spans="1:5">
      <c r="A31001">
        <v>566972</v>
      </c>
      <c r="B31001" s="6">
        <v>43023</v>
      </c>
      <c r="C31001">
        <v>82</v>
      </c>
      <c r="D31001">
        <v>1574.1249999999998</v>
      </c>
      <c r="E31001" t="s">
        <v>11</v>
      </c>
    </row>
    <row r="31002" spans="1:5">
      <c r="A31002">
        <v>566967</v>
      </c>
      <c r="B31002" s="6">
        <v>43022</v>
      </c>
      <c r="C31002">
        <v>78</v>
      </c>
      <c r="D31002">
        <v>1426.9330714285713</v>
      </c>
      <c r="E31002" t="s">
        <v>11</v>
      </c>
    </row>
    <row r="31003" spans="1:5">
      <c r="A31003">
        <v>566952</v>
      </c>
      <c r="B31003" s="6">
        <v>43022</v>
      </c>
      <c r="C31003">
        <v>801</v>
      </c>
      <c r="D31003">
        <v>12547.230662698412</v>
      </c>
      <c r="E31003" t="s">
        <v>11</v>
      </c>
    </row>
    <row r="31004" spans="1:5">
      <c r="A31004">
        <v>566950</v>
      </c>
      <c r="B31004" s="6">
        <v>43022</v>
      </c>
      <c r="C31004">
        <v>224</v>
      </c>
      <c r="D31004">
        <v>11546.601214285714</v>
      </c>
      <c r="E31004" t="s">
        <v>11</v>
      </c>
    </row>
    <row r="31005" spans="1:5">
      <c r="A31005">
        <v>566949</v>
      </c>
      <c r="B31005" s="6">
        <v>43022</v>
      </c>
      <c r="C31005">
        <v>183</v>
      </c>
      <c r="D31005">
        <v>4042.5565952380944</v>
      </c>
      <c r="E31005" t="s">
        <v>11</v>
      </c>
    </row>
    <row r="31006" spans="1:5">
      <c r="A31006">
        <v>566914</v>
      </c>
      <c r="B31006" s="6">
        <v>43022</v>
      </c>
      <c r="C31006">
        <v>66</v>
      </c>
      <c r="D31006">
        <v>1150.1087142857143</v>
      </c>
      <c r="E31006" t="s">
        <v>11</v>
      </c>
    </row>
    <row r="31007" spans="1:5">
      <c r="A31007">
        <v>566913</v>
      </c>
      <c r="B31007" s="6">
        <v>43022</v>
      </c>
      <c r="C31007">
        <v>283</v>
      </c>
      <c r="D31007">
        <v>9763.0484166666665</v>
      </c>
      <c r="E31007" t="s">
        <v>11</v>
      </c>
    </row>
    <row r="31008" spans="1:5">
      <c r="A31008">
        <v>566864</v>
      </c>
      <c r="B31008" s="6">
        <v>43022</v>
      </c>
      <c r="C31008">
        <v>88</v>
      </c>
      <c r="D31008">
        <v>1946.6781666666666</v>
      </c>
      <c r="E31008" t="s">
        <v>11</v>
      </c>
    </row>
    <row r="31009" spans="1:5">
      <c r="A31009">
        <v>566851</v>
      </c>
      <c r="B31009" s="6">
        <v>43022</v>
      </c>
      <c r="C31009">
        <v>86</v>
      </c>
      <c r="D31009">
        <v>2042.2676666666664</v>
      </c>
      <c r="E31009" t="s">
        <v>11</v>
      </c>
    </row>
    <row r="31010" spans="1:5">
      <c r="A31010">
        <v>566847</v>
      </c>
      <c r="B31010" s="6">
        <v>43022</v>
      </c>
      <c r="C31010">
        <v>307</v>
      </c>
      <c r="D31010">
        <v>6083.5545833333335</v>
      </c>
      <c r="E31010" t="s">
        <v>11</v>
      </c>
    </row>
    <row r="31011" spans="1:5">
      <c r="A31011">
        <v>566819</v>
      </c>
      <c r="B31011" s="6">
        <v>43022</v>
      </c>
      <c r="C31011">
        <v>147</v>
      </c>
      <c r="D31011">
        <v>696.11292857142848</v>
      </c>
      <c r="E31011" t="s">
        <v>11</v>
      </c>
    </row>
    <row r="31012" spans="1:5">
      <c r="A31012">
        <v>566788</v>
      </c>
      <c r="B31012" s="6">
        <v>43022</v>
      </c>
      <c r="C31012">
        <v>55</v>
      </c>
      <c r="D31012">
        <v>2390.7004761904764</v>
      </c>
      <c r="E31012" t="s">
        <v>11</v>
      </c>
    </row>
    <row r="31013" spans="1:5">
      <c r="A31013">
        <v>566787</v>
      </c>
      <c r="B31013" s="6">
        <v>43022</v>
      </c>
      <c r="C31013">
        <v>135</v>
      </c>
      <c r="D31013">
        <v>3380.3341756854256</v>
      </c>
      <c r="E31013" t="s">
        <v>11</v>
      </c>
    </row>
    <row r="31014" spans="1:5">
      <c r="A31014">
        <v>566781</v>
      </c>
      <c r="B31014" s="6">
        <v>43022</v>
      </c>
      <c r="C31014">
        <v>108</v>
      </c>
      <c r="D31014">
        <v>4406.9683333333332</v>
      </c>
      <c r="E31014" t="s">
        <v>11</v>
      </c>
    </row>
    <row r="31015" spans="1:5">
      <c r="A31015">
        <v>566769</v>
      </c>
      <c r="B31015" s="6">
        <v>43022</v>
      </c>
      <c r="C31015">
        <v>99</v>
      </c>
      <c r="D31015">
        <v>9513.0733333333355</v>
      </c>
      <c r="E31015" t="s">
        <v>11</v>
      </c>
    </row>
    <row r="31016" spans="1:5">
      <c r="A31016">
        <v>566760</v>
      </c>
      <c r="B31016" s="6">
        <v>43021</v>
      </c>
      <c r="C31016">
        <v>63</v>
      </c>
      <c r="D31016">
        <v>1192.6068333333333</v>
      </c>
      <c r="E31016" t="s">
        <v>11</v>
      </c>
    </row>
    <row r="31017" spans="1:5">
      <c r="A31017">
        <v>566757</v>
      </c>
      <c r="B31017" s="6">
        <v>43021</v>
      </c>
      <c r="C31017">
        <v>400</v>
      </c>
      <c r="D31017">
        <v>8089.3255595238061</v>
      </c>
      <c r="E31017" t="s">
        <v>11</v>
      </c>
    </row>
    <row r="31018" spans="1:5">
      <c r="A31018">
        <v>566735</v>
      </c>
      <c r="B31018" s="6">
        <v>43021</v>
      </c>
      <c r="C31018">
        <v>70</v>
      </c>
      <c r="D31018">
        <v>1517.0154761904762</v>
      </c>
      <c r="E31018" t="s">
        <v>11</v>
      </c>
    </row>
    <row r="31019" spans="1:5">
      <c r="A31019">
        <v>566734</v>
      </c>
      <c r="B31019" s="6">
        <v>43021</v>
      </c>
      <c r="C31019">
        <v>136</v>
      </c>
      <c r="D31019">
        <v>3180.9872857142859</v>
      </c>
      <c r="E31019" t="s">
        <v>11</v>
      </c>
    </row>
    <row r="31020" spans="1:5">
      <c r="A31020">
        <v>566726</v>
      </c>
      <c r="B31020" s="6">
        <v>43021</v>
      </c>
      <c r="C31020">
        <v>75</v>
      </c>
      <c r="D31020">
        <v>1713.1676904761903</v>
      </c>
      <c r="E31020" t="s">
        <v>11</v>
      </c>
    </row>
    <row r="31021" spans="1:5">
      <c r="A31021">
        <v>566720</v>
      </c>
      <c r="B31021" s="6">
        <v>43021</v>
      </c>
      <c r="C31021">
        <v>153</v>
      </c>
      <c r="D31021">
        <v>13795.462738095239</v>
      </c>
      <c r="E31021" t="s">
        <v>11</v>
      </c>
    </row>
    <row r="31022" spans="1:5">
      <c r="A31022">
        <v>566717</v>
      </c>
      <c r="B31022" s="6">
        <v>43021</v>
      </c>
      <c r="C31022">
        <v>110</v>
      </c>
      <c r="D31022">
        <v>2412.7703571428569</v>
      </c>
      <c r="E31022" t="s">
        <v>11</v>
      </c>
    </row>
    <row r="31023" spans="1:5">
      <c r="A31023">
        <v>566625</v>
      </c>
      <c r="B31023" s="6">
        <v>43021</v>
      </c>
      <c r="C31023">
        <v>73</v>
      </c>
      <c r="D31023">
        <v>1312.7911666666666</v>
      </c>
      <c r="E31023" t="s">
        <v>11</v>
      </c>
    </row>
    <row r="31024" spans="1:5">
      <c r="A31024">
        <v>566606</v>
      </c>
      <c r="B31024" s="6">
        <v>43020</v>
      </c>
      <c r="C31024">
        <v>139</v>
      </c>
      <c r="D31024">
        <v>1734.1317142857142</v>
      </c>
      <c r="E31024" t="s">
        <v>11</v>
      </c>
    </row>
    <row r="31025" spans="1:5">
      <c r="A31025">
        <v>566603</v>
      </c>
      <c r="B31025" s="6">
        <v>43020</v>
      </c>
      <c r="C31025">
        <v>362</v>
      </c>
      <c r="D31025">
        <v>7333.0151655844156</v>
      </c>
      <c r="E31025" t="s">
        <v>11</v>
      </c>
    </row>
    <row r="31026" spans="1:5">
      <c r="A31026">
        <v>566602</v>
      </c>
      <c r="B31026" s="6">
        <v>43020</v>
      </c>
      <c r="C31026">
        <v>154</v>
      </c>
      <c r="D31026">
        <v>3149.4395119047617</v>
      </c>
      <c r="E31026" t="s">
        <v>11</v>
      </c>
    </row>
    <row r="31027" spans="1:5">
      <c r="A31027">
        <v>566601</v>
      </c>
      <c r="B31027" s="6">
        <v>43020</v>
      </c>
      <c r="C31027">
        <v>165</v>
      </c>
      <c r="D31027">
        <v>4252.3048333333336</v>
      </c>
      <c r="E31027" t="s">
        <v>11</v>
      </c>
    </row>
    <row r="31028" spans="1:5">
      <c r="A31028">
        <v>566599</v>
      </c>
      <c r="B31028" s="6">
        <v>43020</v>
      </c>
      <c r="C31028">
        <v>143</v>
      </c>
      <c r="D31028">
        <v>2889.4349523809519</v>
      </c>
      <c r="E31028" t="s">
        <v>11</v>
      </c>
    </row>
    <row r="31029" spans="1:5">
      <c r="A31029">
        <v>566591</v>
      </c>
      <c r="B31029" s="6">
        <v>43020</v>
      </c>
      <c r="C31029">
        <v>71</v>
      </c>
      <c r="D31029">
        <v>1295.7465</v>
      </c>
      <c r="E31029" t="s">
        <v>11</v>
      </c>
    </row>
    <row r="31030" spans="1:5">
      <c r="A31030">
        <v>566590</v>
      </c>
      <c r="B31030" s="6">
        <v>43020</v>
      </c>
      <c r="C31030">
        <v>87</v>
      </c>
      <c r="D31030">
        <v>4078.7474444444438</v>
      </c>
      <c r="E31030" t="s">
        <v>11</v>
      </c>
    </row>
    <row r="31031" spans="1:5">
      <c r="A31031">
        <v>566589</v>
      </c>
      <c r="B31031" s="6">
        <v>43020</v>
      </c>
      <c r="C31031">
        <v>334</v>
      </c>
      <c r="D31031">
        <v>1916.3238571428572</v>
      </c>
      <c r="E31031" t="s">
        <v>11</v>
      </c>
    </row>
    <row r="31032" spans="1:5">
      <c r="A31032">
        <v>566587</v>
      </c>
      <c r="B31032" s="6">
        <v>43020</v>
      </c>
      <c r="C31032">
        <v>117</v>
      </c>
      <c r="D31032">
        <v>2178.3893333333335</v>
      </c>
      <c r="E31032" t="s">
        <v>11</v>
      </c>
    </row>
    <row r="31033" spans="1:5">
      <c r="A31033">
        <v>566581</v>
      </c>
      <c r="B31033" s="6">
        <v>43020</v>
      </c>
      <c r="C31033">
        <v>121</v>
      </c>
      <c r="D31033">
        <v>6424.1537499999995</v>
      </c>
      <c r="E31033" t="s">
        <v>11</v>
      </c>
    </row>
    <row r="31034" spans="1:5">
      <c r="A31034">
        <v>566577</v>
      </c>
      <c r="B31034" s="6">
        <v>43020</v>
      </c>
      <c r="C31034">
        <v>88</v>
      </c>
      <c r="D31034">
        <v>1732.5769217171714</v>
      </c>
      <c r="E31034" t="s">
        <v>11</v>
      </c>
    </row>
    <row r="31035" spans="1:5">
      <c r="A31035">
        <v>566571</v>
      </c>
      <c r="B31035" s="6">
        <v>43020</v>
      </c>
      <c r="C31035">
        <v>65</v>
      </c>
      <c r="D31035">
        <v>1050.2289285714287</v>
      </c>
      <c r="E31035" t="s">
        <v>11</v>
      </c>
    </row>
    <row r="31036" spans="1:5">
      <c r="A31036">
        <v>566566</v>
      </c>
      <c r="B31036" s="6">
        <v>43020</v>
      </c>
      <c r="C31036">
        <v>185</v>
      </c>
      <c r="D31036">
        <v>3691.4832142857144</v>
      </c>
      <c r="E31036" t="s">
        <v>11</v>
      </c>
    </row>
    <row r="31037" spans="1:5">
      <c r="A31037">
        <v>566562</v>
      </c>
      <c r="B31037" s="6">
        <v>43020</v>
      </c>
      <c r="C31037">
        <v>69</v>
      </c>
      <c r="D31037">
        <v>1676.3415476190476</v>
      </c>
      <c r="E31037" t="s">
        <v>11</v>
      </c>
    </row>
    <row r="31038" spans="1:5">
      <c r="A31038">
        <v>566561</v>
      </c>
      <c r="B31038" s="6">
        <v>43020</v>
      </c>
      <c r="C31038">
        <v>162</v>
      </c>
      <c r="D31038">
        <v>4585.1873333333324</v>
      </c>
      <c r="E31038" t="s">
        <v>11</v>
      </c>
    </row>
    <row r="31039" spans="1:5">
      <c r="A31039">
        <v>566495</v>
      </c>
      <c r="B31039" s="6">
        <v>43020</v>
      </c>
      <c r="C31039">
        <v>131</v>
      </c>
      <c r="D31039">
        <v>2849.8271190476189</v>
      </c>
      <c r="E31039" t="s">
        <v>11</v>
      </c>
    </row>
    <row r="31040" spans="1:5">
      <c r="A31040">
        <v>566482</v>
      </c>
      <c r="B31040" s="6">
        <v>43020</v>
      </c>
      <c r="C31040">
        <v>122</v>
      </c>
      <c r="D31040">
        <v>4609.5488809523804</v>
      </c>
      <c r="E31040" t="s">
        <v>11</v>
      </c>
    </row>
    <row r="31041" spans="1:5">
      <c r="A31041">
        <v>566451</v>
      </c>
      <c r="B31041" s="6">
        <v>43019</v>
      </c>
      <c r="C31041">
        <v>490</v>
      </c>
      <c r="D31041">
        <v>6510.766988095239</v>
      </c>
      <c r="E31041" t="s">
        <v>11</v>
      </c>
    </row>
    <row r="31042" spans="1:5">
      <c r="A31042">
        <v>566446</v>
      </c>
      <c r="B31042" s="6">
        <v>43019</v>
      </c>
      <c r="C31042">
        <v>206</v>
      </c>
      <c r="D31042">
        <v>7202.5451746031749</v>
      </c>
      <c r="E31042" t="s">
        <v>11</v>
      </c>
    </row>
    <row r="31043" spans="1:5">
      <c r="A31043">
        <v>566444</v>
      </c>
      <c r="B31043" s="6">
        <v>43019</v>
      </c>
      <c r="C31043">
        <v>105</v>
      </c>
      <c r="D31043">
        <v>1850.4446666666663</v>
      </c>
      <c r="E31043" t="s">
        <v>11</v>
      </c>
    </row>
    <row r="31044" spans="1:5">
      <c r="A31044">
        <v>566428</v>
      </c>
      <c r="B31044" s="6">
        <v>43019</v>
      </c>
      <c r="C31044">
        <v>99</v>
      </c>
      <c r="D31044">
        <v>867.71016666666651</v>
      </c>
      <c r="E31044" t="s">
        <v>11</v>
      </c>
    </row>
    <row r="31045" spans="1:5">
      <c r="A31045">
        <v>566427</v>
      </c>
      <c r="B31045" s="6">
        <v>43019</v>
      </c>
      <c r="C31045">
        <v>69</v>
      </c>
      <c r="D31045">
        <v>1402.7815238095236</v>
      </c>
      <c r="E31045" t="s">
        <v>11</v>
      </c>
    </row>
    <row r="31046" spans="1:5">
      <c r="A31046">
        <v>566408</v>
      </c>
      <c r="B31046" s="6">
        <v>43019</v>
      </c>
      <c r="C31046">
        <v>111</v>
      </c>
      <c r="D31046">
        <v>3397.8635317460312</v>
      </c>
      <c r="E31046" t="s">
        <v>11</v>
      </c>
    </row>
    <row r="31047" spans="1:5">
      <c r="A31047">
        <v>566398</v>
      </c>
      <c r="B31047" s="6">
        <v>43019</v>
      </c>
      <c r="C31047">
        <v>54</v>
      </c>
      <c r="D31047">
        <v>2530.2109999999998</v>
      </c>
      <c r="E31047" t="s">
        <v>11</v>
      </c>
    </row>
    <row r="31048" spans="1:5">
      <c r="A31048">
        <v>566397</v>
      </c>
      <c r="B31048" s="6">
        <v>43019</v>
      </c>
      <c r="C31048">
        <v>64</v>
      </c>
      <c r="D31048">
        <v>1296.2338333333335</v>
      </c>
      <c r="E31048" t="s">
        <v>11</v>
      </c>
    </row>
    <row r="31049" spans="1:5">
      <c r="A31049">
        <v>566345</v>
      </c>
      <c r="B31049" s="6">
        <v>43019</v>
      </c>
      <c r="C31049">
        <v>79</v>
      </c>
      <c r="D31049">
        <v>1033.2978809523809</v>
      </c>
      <c r="E31049" t="s">
        <v>11</v>
      </c>
    </row>
    <row r="31050" spans="1:5">
      <c r="A31050">
        <v>566306</v>
      </c>
      <c r="B31050" s="6">
        <v>43019</v>
      </c>
      <c r="C31050">
        <v>407</v>
      </c>
      <c r="D31050">
        <v>7307.4078571428563</v>
      </c>
      <c r="E31050" t="s">
        <v>11</v>
      </c>
    </row>
    <row r="31051" spans="1:5">
      <c r="A31051">
        <v>566290</v>
      </c>
      <c r="B31051" s="6">
        <v>43018</v>
      </c>
      <c r="C31051">
        <v>350</v>
      </c>
      <c r="D31051">
        <v>10099.664712481959</v>
      </c>
      <c r="E31051" t="s">
        <v>11</v>
      </c>
    </row>
    <row r="31052" spans="1:5">
      <c r="A31052">
        <v>566281</v>
      </c>
      <c r="B31052" s="6">
        <v>43018</v>
      </c>
      <c r="C31052">
        <v>78</v>
      </c>
      <c r="D31052">
        <v>2729.5354523809519</v>
      </c>
      <c r="E31052" t="s">
        <v>11</v>
      </c>
    </row>
    <row r="31053" spans="1:5">
      <c r="A31053">
        <v>566279</v>
      </c>
      <c r="B31053" s="6">
        <v>43018</v>
      </c>
      <c r="C31053">
        <v>55</v>
      </c>
      <c r="D31053">
        <v>2045.6373333333333</v>
      </c>
      <c r="E31053" t="s">
        <v>11</v>
      </c>
    </row>
    <row r="31054" spans="1:5">
      <c r="A31054">
        <v>566275</v>
      </c>
      <c r="B31054" s="6">
        <v>43018</v>
      </c>
      <c r="C31054">
        <v>104</v>
      </c>
      <c r="D31054">
        <v>799.33302380952375</v>
      </c>
      <c r="E31054" t="s">
        <v>11</v>
      </c>
    </row>
    <row r="31055" spans="1:5">
      <c r="A31055">
        <v>566271</v>
      </c>
      <c r="B31055" s="6">
        <v>43018</v>
      </c>
      <c r="C31055">
        <v>70</v>
      </c>
      <c r="D31055">
        <v>3244.2758571428576</v>
      </c>
      <c r="E31055" t="s">
        <v>11</v>
      </c>
    </row>
    <row r="31056" spans="1:5">
      <c r="A31056">
        <v>566269</v>
      </c>
      <c r="B31056" s="6">
        <v>43018</v>
      </c>
      <c r="C31056">
        <v>689</v>
      </c>
      <c r="D31056">
        <v>35091.767690476176</v>
      </c>
      <c r="E31056" t="s">
        <v>11</v>
      </c>
    </row>
    <row r="31057" spans="1:5">
      <c r="A31057">
        <v>566262</v>
      </c>
      <c r="B31057" s="6">
        <v>43018</v>
      </c>
      <c r="C31057">
        <v>114</v>
      </c>
      <c r="D31057">
        <v>1880.8899999999999</v>
      </c>
      <c r="E31057" t="s">
        <v>11</v>
      </c>
    </row>
    <row r="31058" spans="1:5">
      <c r="A31058">
        <v>566258</v>
      </c>
      <c r="B31058" s="6">
        <v>43018</v>
      </c>
      <c r="C31058">
        <v>98</v>
      </c>
      <c r="D31058">
        <v>1259.6782142857139</v>
      </c>
      <c r="E31058" t="s">
        <v>11</v>
      </c>
    </row>
    <row r="31059" spans="1:5">
      <c r="A31059">
        <v>566239</v>
      </c>
      <c r="B31059" s="6">
        <v>43018</v>
      </c>
      <c r="C31059">
        <v>64</v>
      </c>
      <c r="D31059">
        <v>3511.9043333333339</v>
      </c>
      <c r="E31059" t="s">
        <v>11</v>
      </c>
    </row>
    <row r="31060" spans="1:5">
      <c r="A31060">
        <v>566238</v>
      </c>
      <c r="B31060" s="6">
        <v>43018</v>
      </c>
      <c r="C31060">
        <v>111</v>
      </c>
      <c r="D31060">
        <v>1877.8374285714285</v>
      </c>
      <c r="E31060" t="s">
        <v>11</v>
      </c>
    </row>
    <row r="31061" spans="1:5">
      <c r="A31061">
        <v>566234</v>
      </c>
      <c r="B31061" s="6">
        <v>43018</v>
      </c>
      <c r="C31061">
        <v>612</v>
      </c>
      <c r="D31061">
        <v>7897.973357142856</v>
      </c>
      <c r="E31061" t="s">
        <v>11</v>
      </c>
    </row>
    <row r="31062" spans="1:5">
      <c r="A31062">
        <v>566227</v>
      </c>
      <c r="B31062" s="6">
        <v>43018</v>
      </c>
      <c r="C31062">
        <v>129</v>
      </c>
      <c r="D31062">
        <v>1075.9682727272727</v>
      </c>
      <c r="E31062" t="s">
        <v>11</v>
      </c>
    </row>
    <row r="31063" spans="1:5">
      <c r="A31063">
        <v>566226</v>
      </c>
      <c r="B31063" s="6">
        <v>43018</v>
      </c>
      <c r="C31063">
        <v>412</v>
      </c>
      <c r="D31063">
        <v>54710.189500000008</v>
      </c>
      <c r="E31063" t="s">
        <v>11</v>
      </c>
    </row>
    <row r="31064" spans="1:5">
      <c r="A31064">
        <v>566221</v>
      </c>
      <c r="B31064" s="6">
        <v>43016</v>
      </c>
      <c r="C31064">
        <v>92</v>
      </c>
      <c r="D31064">
        <v>1981.4800458152963</v>
      </c>
      <c r="E31064" t="s">
        <v>11</v>
      </c>
    </row>
    <row r="31065" spans="1:5">
      <c r="A31065">
        <v>566217</v>
      </c>
      <c r="B31065" s="6">
        <v>43016</v>
      </c>
      <c r="C31065">
        <v>190</v>
      </c>
      <c r="D31065">
        <v>2010.1595277777781</v>
      </c>
      <c r="E31065" t="s">
        <v>11</v>
      </c>
    </row>
    <row r="31066" spans="1:5">
      <c r="A31066">
        <v>566213</v>
      </c>
      <c r="B31066" s="6">
        <v>43016</v>
      </c>
      <c r="C31066">
        <v>64</v>
      </c>
      <c r="D31066">
        <v>1405.0669523809527</v>
      </c>
      <c r="E31066" t="s">
        <v>11</v>
      </c>
    </row>
    <row r="31067" spans="1:5">
      <c r="A31067">
        <v>566200</v>
      </c>
      <c r="B31067" s="6">
        <v>43016</v>
      </c>
      <c r="C31067">
        <v>97</v>
      </c>
      <c r="D31067">
        <v>1788.5238831168829</v>
      </c>
      <c r="E31067" t="s">
        <v>11</v>
      </c>
    </row>
    <row r="31068" spans="1:5">
      <c r="A31068">
        <v>566195</v>
      </c>
      <c r="B31068" s="6">
        <v>43016</v>
      </c>
      <c r="C31068">
        <v>98</v>
      </c>
      <c r="D31068">
        <v>4068.424833333333</v>
      </c>
      <c r="E31068" t="s">
        <v>11</v>
      </c>
    </row>
    <row r="31069" spans="1:5">
      <c r="A31069">
        <v>566193</v>
      </c>
      <c r="B31069" s="6">
        <v>43016</v>
      </c>
      <c r="C31069">
        <v>186</v>
      </c>
      <c r="D31069">
        <v>4125.2347499999996</v>
      </c>
      <c r="E31069" t="s">
        <v>11</v>
      </c>
    </row>
    <row r="31070" spans="1:5">
      <c r="A31070">
        <v>566179</v>
      </c>
      <c r="B31070" s="6">
        <v>43016</v>
      </c>
      <c r="C31070">
        <v>70</v>
      </c>
      <c r="D31070">
        <v>4095.280416666666</v>
      </c>
      <c r="E31070" t="s">
        <v>11</v>
      </c>
    </row>
    <row r="31071" spans="1:5">
      <c r="A31071">
        <v>566171</v>
      </c>
      <c r="B31071" s="6">
        <v>43016</v>
      </c>
      <c r="C31071">
        <v>304</v>
      </c>
      <c r="D31071">
        <v>4319.6474242424247</v>
      </c>
      <c r="E31071" t="s">
        <v>11</v>
      </c>
    </row>
    <row r="31072" spans="1:5">
      <c r="A31072">
        <v>566164</v>
      </c>
      <c r="B31072" s="6">
        <v>43016</v>
      </c>
      <c r="C31072">
        <v>165</v>
      </c>
      <c r="D31072">
        <v>2028.6505238095242</v>
      </c>
      <c r="E31072" t="s">
        <v>11</v>
      </c>
    </row>
    <row r="31073" spans="1:5">
      <c r="A31073">
        <v>566094</v>
      </c>
      <c r="B31073" s="6">
        <v>43016</v>
      </c>
      <c r="C31073">
        <v>176</v>
      </c>
      <c r="D31073">
        <v>12906.278</v>
      </c>
      <c r="E31073" t="s">
        <v>11</v>
      </c>
    </row>
    <row r="31074" spans="1:5">
      <c r="A31074">
        <v>566085</v>
      </c>
      <c r="B31074" s="6">
        <v>43016</v>
      </c>
      <c r="C31074">
        <v>78</v>
      </c>
      <c r="D31074">
        <v>2348.6806904761906</v>
      </c>
      <c r="E31074" t="s">
        <v>11</v>
      </c>
    </row>
    <row r="31075" spans="1:5">
      <c r="A31075">
        <v>566076</v>
      </c>
      <c r="B31075" s="6">
        <v>43016</v>
      </c>
      <c r="C31075">
        <v>95</v>
      </c>
      <c r="D31075">
        <v>4081.5368333333336</v>
      </c>
      <c r="E31075" t="s">
        <v>11</v>
      </c>
    </row>
    <row r="31076" spans="1:5">
      <c r="A31076">
        <v>566074</v>
      </c>
      <c r="B31076" s="6">
        <v>43016</v>
      </c>
      <c r="C31076">
        <v>342</v>
      </c>
      <c r="D31076">
        <v>2575.46</v>
      </c>
      <c r="E31076" t="s">
        <v>11</v>
      </c>
    </row>
    <row r="31077" spans="1:5">
      <c r="A31077">
        <v>566073</v>
      </c>
      <c r="B31077" s="6">
        <v>43015</v>
      </c>
      <c r="C31077">
        <v>51</v>
      </c>
      <c r="D31077">
        <v>3298.2127976190473</v>
      </c>
      <c r="E31077" t="s">
        <v>11</v>
      </c>
    </row>
    <row r="31078" spans="1:5">
      <c r="A31078">
        <v>566060</v>
      </c>
      <c r="B31078" s="6">
        <v>43015</v>
      </c>
      <c r="C31078">
        <v>496</v>
      </c>
      <c r="D31078">
        <v>22276.045773809532</v>
      </c>
      <c r="E31078" t="s">
        <v>11</v>
      </c>
    </row>
    <row r="31079" spans="1:5">
      <c r="A31079">
        <v>566053</v>
      </c>
      <c r="B31079" s="6">
        <v>43015</v>
      </c>
      <c r="C31079">
        <v>147</v>
      </c>
      <c r="D31079">
        <v>7768.2776666666668</v>
      </c>
      <c r="E31079" t="s">
        <v>11</v>
      </c>
    </row>
    <row r="31080" spans="1:5">
      <c r="A31080">
        <v>566042</v>
      </c>
      <c r="B31080" s="6">
        <v>43015</v>
      </c>
      <c r="C31080">
        <v>75</v>
      </c>
      <c r="D31080">
        <v>1407.2834047619049</v>
      </c>
      <c r="E31080" t="s">
        <v>11</v>
      </c>
    </row>
    <row r="31081" spans="1:5">
      <c r="A31081">
        <v>566033</v>
      </c>
      <c r="B31081" s="6">
        <v>43015</v>
      </c>
      <c r="C31081">
        <v>76</v>
      </c>
      <c r="D31081">
        <v>1831.6170021645023</v>
      </c>
      <c r="E31081" t="s">
        <v>11</v>
      </c>
    </row>
    <row r="31082" spans="1:5">
      <c r="A31082">
        <v>566018</v>
      </c>
      <c r="B31082" s="6">
        <v>43015</v>
      </c>
      <c r="C31082">
        <v>516</v>
      </c>
      <c r="D31082">
        <v>6210.9369642857146</v>
      </c>
      <c r="E31082" t="s">
        <v>11</v>
      </c>
    </row>
    <row r="31083" spans="1:5">
      <c r="A31083">
        <v>566017</v>
      </c>
      <c r="B31083" s="6">
        <v>43015</v>
      </c>
      <c r="C31083">
        <v>157</v>
      </c>
      <c r="D31083">
        <v>9279.5122878787879</v>
      </c>
      <c r="E31083" t="s">
        <v>11</v>
      </c>
    </row>
    <row r="31084" spans="1:5">
      <c r="A31084">
        <v>566008</v>
      </c>
      <c r="B31084" s="6">
        <v>43015</v>
      </c>
      <c r="C31084">
        <v>118</v>
      </c>
      <c r="D31084">
        <v>1385.5357272727274</v>
      </c>
      <c r="E31084" t="s">
        <v>11</v>
      </c>
    </row>
    <row r="31085" spans="1:5">
      <c r="A31085">
        <v>565995</v>
      </c>
      <c r="B31085" s="6">
        <v>43015</v>
      </c>
      <c r="C31085">
        <v>80</v>
      </c>
      <c r="D31085">
        <v>3584.460380952381</v>
      </c>
      <c r="E31085" t="s">
        <v>11</v>
      </c>
    </row>
    <row r="31086" spans="1:5">
      <c r="A31086">
        <v>565971</v>
      </c>
      <c r="B31086" s="6">
        <v>43015</v>
      </c>
      <c r="C31086">
        <v>80</v>
      </c>
      <c r="D31086">
        <v>1354.8661785714287</v>
      </c>
      <c r="E31086" t="s">
        <v>11</v>
      </c>
    </row>
    <row r="31087" spans="1:5">
      <c r="A31087">
        <v>565930</v>
      </c>
      <c r="B31087" s="6">
        <v>43015</v>
      </c>
      <c r="C31087">
        <v>157</v>
      </c>
      <c r="D31087">
        <v>3940.9846666666667</v>
      </c>
      <c r="E31087" t="s">
        <v>11</v>
      </c>
    </row>
    <row r="31088" spans="1:5">
      <c r="A31088">
        <v>565928</v>
      </c>
      <c r="B31088" s="6">
        <v>43015</v>
      </c>
      <c r="C31088">
        <v>51</v>
      </c>
      <c r="D31088">
        <v>2087.857</v>
      </c>
      <c r="E31088" t="s">
        <v>11</v>
      </c>
    </row>
    <row r="31089" spans="1:5">
      <c r="A31089">
        <v>565919</v>
      </c>
      <c r="B31089" s="6">
        <v>43014</v>
      </c>
      <c r="C31089">
        <v>342</v>
      </c>
      <c r="D31089">
        <v>6810.8044007936478</v>
      </c>
      <c r="E31089" t="s">
        <v>11</v>
      </c>
    </row>
    <row r="31090" spans="1:5">
      <c r="A31090">
        <v>565917</v>
      </c>
      <c r="B31090" s="6">
        <v>43014</v>
      </c>
      <c r="C31090">
        <v>1041</v>
      </c>
      <c r="D31090">
        <v>13641.702632034629</v>
      </c>
      <c r="E31090" t="s">
        <v>11</v>
      </c>
    </row>
    <row r="31091" spans="1:5">
      <c r="A31091">
        <v>565915</v>
      </c>
      <c r="B31091" s="6">
        <v>43014</v>
      </c>
      <c r="C31091">
        <v>55</v>
      </c>
      <c r="D31091">
        <v>1985.3900833333332</v>
      </c>
      <c r="E31091" t="s">
        <v>11</v>
      </c>
    </row>
    <row r="31092" spans="1:5">
      <c r="A31092">
        <v>565865</v>
      </c>
      <c r="B31092" s="6">
        <v>43014</v>
      </c>
      <c r="C31092">
        <v>77</v>
      </c>
      <c r="D31092">
        <v>833.56622222222234</v>
      </c>
      <c r="E31092" t="s">
        <v>11</v>
      </c>
    </row>
    <row r="31093" spans="1:5">
      <c r="A31093">
        <v>565863</v>
      </c>
      <c r="B31093" s="6">
        <v>43014</v>
      </c>
      <c r="C31093">
        <v>51</v>
      </c>
      <c r="D31093">
        <v>983.1412619047619</v>
      </c>
      <c r="E31093" t="s">
        <v>11</v>
      </c>
    </row>
    <row r="31094" spans="1:5">
      <c r="A31094">
        <v>565857</v>
      </c>
      <c r="B31094" s="6">
        <v>43014</v>
      </c>
      <c r="C31094">
        <v>99</v>
      </c>
      <c r="D31094">
        <v>2935.1654285714285</v>
      </c>
      <c r="E31094" t="s">
        <v>11</v>
      </c>
    </row>
    <row r="31095" spans="1:5">
      <c r="A31095">
        <v>565854</v>
      </c>
      <c r="B31095" s="6">
        <v>43014</v>
      </c>
      <c r="C31095">
        <v>83</v>
      </c>
      <c r="D31095">
        <v>1686.5659325396828</v>
      </c>
      <c r="E31095" t="s">
        <v>11</v>
      </c>
    </row>
    <row r="31096" spans="1:5">
      <c r="A31096">
        <v>565850</v>
      </c>
      <c r="B31096" s="6">
        <v>43014</v>
      </c>
      <c r="C31096">
        <v>54</v>
      </c>
      <c r="D31096">
        <v>1231.1611904761905</v>
      </c>
      <c r="E31096" t="s">
        <v>11</v>
      </c>
    </row>
    <row r="31097" spans="1:5">
      <c r="A31097">
        <v>565847</v>
      </c>
      <c r="B31097" s="6">
        <v>43014</v>
      </c>
      <c r="C31097">
        <v>282</v>
      </c>
      <c r="D31097">
        <v>10871.923739177488</v>
      </c>
      <c r="E31097" t="s">
        <v>11</v>
      </c>
    </row>
    <row r="31098" spans="1:5">
      <c r="A31098">
        <v>565841</v>
      </c>
      <c r="B31098" s="6">
        <v>43014</v>
      </c>
      <c r="C31098">
        <v>208</v>
      </c>
      <c r="D31098">
        <v>4377.1142023809516</v>
      </c>
      <c r="E31098" t="s">
        <v>11</v>
      </c>
    </row>
    <row r="31099" spans="1:5">
      <c r="A31099">
        <v>565840</v>
      </c>
      <c r="B31099" s="6">
        <v>43014</v>
      </c>
      <c r="C31099">
        <v>427</v>
      </c>
      <c r="D31099">
        <v>8434.5637727272715</v>
      </c>
      <c r="E31099" t="s">
        <v>11</v>
      </c>
    </row>
    <row r="31100" spans="1:5">
      <c r="A31100">
        <v>565835</v>
      </c>
      <c r="B31100" s="6">
        <v>43014</v>
      </c>
      <c r="C31100">
        <v>48</v>
      </c>
      <c r="D31100">
        <v>930.95647619047622</v>
      </c>
      <c r="E31100" t="s">
        <v>11</v>
      </c>
    </row>
    <row r="31101" spans="1:5">
      <c r="A31101">
        <v>565805</v>
      </c>
      <c r="B31101" s="6">
        <v>43014</v>
      </c>
      <c r="C31101">
        <v>68</v>
      </c>
      <c r="D31101">
        <v>596.64433333333341</v>
      </c>
      <c r="E31101" t="s">
        <v>11</v>
      </c>
    </row>
    <row r="31102" spans="1:5">
      <c r="A31102">
        <v>565782</v>
      </c>
      <c r="B31102" s="6">
        <v>43013</v>
      </c>
      <c r="C31102">
        <v>48</v>
      </c>
      <c r="D31102">
        <v>818.46876190476178</v>
      </c>
      <c r="E31102" t="s">
        <v>11</v>
      </c>
    </row>
    <row r="31103" spans="1:5">
      <c r="A31103">
        <v>565768</v>
      </c>
      <c r="B31103" s="6">
        <v>43013</v>
      </c>
      <c r="C31103">
        <v>85</v>
      </c>
      <c r="D31103">
        <v>298.13833333333332</v>
      </c>
      <c r="E31103" t="s">
        <v>11</v>
      </c>
    </row>
    <row r="31104" spans="1:5">
      <c r="A31104">
        <v>565767</v>
      </c>
      <c r="B31104" s="6">
        <v>43013</v>
      </c>
      <c r="C31104">
        <v>208</v>
      </c>
      <c r="D31104">
        <v>6057.2612857142858</v>
      </c>
      <c r="E31104" t="s">
        <v>11</v>
      </c>
    </row>
    <row r="31105" spans="1:5">
      <c r="A31105">
        <v>565766</v>
      </c>
      <c r="B31105" s="6">
        <v>43013</v>
      </c>
      <c r="C31105">
        <v>393</v>
      </c>
      <c r="D31105">
        <v>11441.039369047621</v>
      </c>
      <c r="E31105" t="s">
        <v>11</v>
      </c>
    </row>
    <row r="31106" spans="1:5">
      <c r="A31106">
        <v>565727</v>
      </c>
      <c r="B31106" s="6">
        <v>43013</v>
      </c>
      <c r="C31106">
        <v>63</v>
      </c>
      <c r="D31106">
        <v>2027.1506666666667</v>
      </c>
      <c r="E31106" t="s">
        <v>11</v>
      </c>
    </row>
    <row r="31107" spans="1:5">
      <c r="A31107">
        <v>565675</v>
      </c>
      <c r="B31107" s="6">
        <v>43013</v>
      </c>
      <c r="C31107">
        <v>105</v>
      </c>
      <c r="D31107">
        <v>1667.0979047619046</v>
      </c>
      <c r="E31107" t="s">
        <v>11</v>
      </c>
    </row>
    <row r="31108" spans="1:5">
      <c r="A31108">
        <v>565664</v>
      </c>
      <c r="B31108" s="6">
        <v>43012</v>
      </c>
      <c r="C31108">
        <v>94</v>
      </c>
      <c r="D31108">
        <v>1897.2923174603172</v>
      </c>
      <c r="E31108" t="s">
        <v>11</v>
      </c>
    </row>
    <row r="31109" spans="1:5">
      <c r="A31109">
        <v>565649</v>
      </c>
      <c r="B31109" s="6">
        <v>43012</v>
      </c>
      <c r="C31109">
        <v>70</v>
      </c>
      <c r="D31109">
        <v>1266.0503095238093</v>
      </c>
      <c r="E31109" t="s">
        <v>11</v>
      </c>
    </row>
    <row r="31110" spans="1:5">
      <c r="A31110">
        <v>565648</v>
      </c>
      <c r="B31110" s="6">
        <v>43012</v>
      </c>
      <c r="C31110">
        <v>176</v>
      </c>
      <c r="D31110">
        <v>22373.941500000001</v>
      </c>
      <c r="E31110" t="s">
        <v>11</v>
      </c>
    </row>
    <row r="31111" spans="1:5">
      <c r="A31111">
        <v>565617</v>
      </c>
      <c r="B31111" s="6">
        <v>43012</v>
      </c>
      <c r="C31111">
        <v>179</v>
      </c>
      <c r="D31111">
        <v>5393.7354534631995</v>
      </c>
      <c r="E31111" t="s">
        <v>11</v>
      </c>
    </row>
    <row r="31112" spans="1:5">
      <c r="A31112">
        <v>565613</v>
      </c>
      <c r="B31112" s="6">
        <v>43012</v>
      </c>
      <c r="C31112">
        <v>105</v>
      </c>
      <c r="D31112">
        <v>8687.3529999999992</v>
      </c>
      <c r="E31112" t="s">
        <v>11</v>
      </c>
    </row>
    <row r="31113" spans="1:5">
      <c r="A31113">
        <v>565588</v>
      </c>
      <c r="B31113" s="6">
        <v>43012</v>
      </c>
      <c r="C31113">
        <v>69</v>
      </c>
      <c r="D31113">
        <v>2451.9670595238094</v>
      </c>
      <c r="E31113" t="s">
        <v>11</v>
      </c>
    </row>
    <row r="31114" spans="1:5">
      <c r="A31114">
        <v>565579</v>
      </c>
      <c r="B31114" s="6">
        <v>43012</v>
      </c>
      <c r="C31114">
        <v>51</v>
      </c>
      <c r="D31114">
        <v>1542.0161785714288</v>
      </c>
      <c r="E31114" t="s">
        <v>11</v>
      </c>
    </row>
    <row r="31115" spans="1:5">
      <c r="A31115">
        <v>565541</v>
      </c>
      <c r="B31115" s="6">
        <v>43012</v>
      </c>
      <c r="C31115">
        <v>317</v>
      </c>
      <c r="D31115">
        <v>10513.799190476193</v>
      </c>
      <c r="E31115" t="s">
        <v>11</v>
      </c>
    </row>
    <row r="31116" spans="1:5">
      <c r="A31116">
        <v>565475</v>
      </c>
      <c r="B31116" s="6">
        <v>43012</v>
      </c>
      <c r="C31116">
        <v>79</v>
      </c>
      <c r="D31116">
        <v>1425.5690714285715</v>
      </c>
      <c r="E31116" t="s">
        <v>11</v>
      </c>
    </row>
    <row r="31117" spans="1:5">
      <c r="A31117">
        <v>565460</v>
      </c>
      <c r="B31117" s="6">
        <v>43012</v>
      </c>
      <c r="C31117">
        <v>634</v>
      </c>
      <c r="D31117">
        <v>11252.704761904768</v>
      </c>
      <c r="E31117" t="s">
        <v>11</v>
      </c>
    </row>
    <row r="31118" spans="1:5">
      <c r="A31118">
        <v>565454</v>
      </c>
      <c r="B31118" s="6">
        <v>43011</v>
      </c>
      <c r="C31118">
        <v>174</v>
      </c>
      <c r="D31118">
        <v>8568.9666666666653</v>
      </c>
      <c r="E31118" t="s">
        <v>11</v>
      </c>
    </row>
    <row r="31119" spans="1:5">
      <c r="A31119">
        <v>565443</v>
      </c>
      <c r="B31119" s="6">
        <v>43011</v>
      </c>
      <c r="C31119">
        <v>188</v>
      </c>
      <c r="D31119">
        <v>2464.7955952380953</v>
      </c>
      <c r="E31119" t="s">
        <v>11</v>
      </c>
    </row>
    <row r="31120" spans="1:5">
      <c r="A31120">
        <v>565432</v>
      </c>
      <c r="B31120" s="6">
        <v>43011</v>
      </c>
      <c r="C31120">
        <v>116</v>
      </c>
      <c r="D31120">
        <v>1533.5255584415584</v>
      </c>
      <c r="E31120" t="s">
        <v>11</v>
      </c>
    </row>
    <row r="31121" spans="1:5">
      <c r="A31121">
        <v>565431</v>
      </c>
      <c r="B31121" s="6">
        <v>43011</v>
      </c>
      <c r="C31121">
        <v>79</v>
      </c>
      <c r="D31121">
        <v>2987.741428571429</v>
      </c>
      <c r="E31121" t="s">
        <v>11</v>
      </c>
    </row>
    <row r="31122" spans="1:5">
      <c r="A31122">
        <v>565430</v>
      </c>
      <c r="B31122" s="6">
        <v>43011</v>
      </c>
      <c r="C31122">
        <v>51</v>
      </c>
      <c r="D31122">
        <v>1493.1022142857144</v>
      </c>
      <c r="E31122" t="s">
        <v>11</v>
      </c>
    </row>
    <row r="31123" spans="1:5">
      <c r="A31123">
        <v>565416</v>
      </c>
      <c r="B31123" s="6">
        <v>43011</v>
      </c>
      <c r="C31123">
        <v>130</v>
      </c>
      <c r="D31123">
        <v>4835.7685000000001</v>
      </c>
      <c r="E31123" t="s">
        <v>11</v>
      </c>
    </row>
    <row r="31124" spans="1:5">
      <c r="A31124">
        <v>565408</v>
      </c>
      <c r="B31124" s="6">
        <v>43011</v>
      </c>
      <c r="C31124">
        <v>59</v>
      </c>
      <c r="D31124">
        <v>1109.8874523809523</v>
      </c>
      <c r="E31124" t="s">
        <v>11</v>
      </c>
    </row>
    <row r="31125" spans="1:5">
      <c r="A31125">
        <v>565407</v>
      </c>
      <c r="B31125" s="6">
        <v>43011</v>
      </c>
      <c r="C31125">
        <v>256</v>
      </c>
      <c r="D31125">
        <v>3220.3924458874458</v>
      </c>
      <c r="E31125" t="s">
        <v>11</v>
      </c>
    </row>
    <row r="31126" spans="1:5">
      <c r="A31126">
        <v>565400</v>
      </c>
      <c r="B31126" s="6">
        <v>43009</v>
      </c>
      <c r="C31126">
        <v>62</v>
      </c>
      <c r="D31126">
        <v>785.54</v>
      </c>
      <c r="E31126" t="s">
        <v>11</v>
      </c>
    </row>
    <row r="31127" spans="1:5">
      <c r="A31127">
        <v>565397</v>
      </c>
      <c r="B31127" s="6">
        <v>43009</v>
      </c>
      <c r="C31127">
        <v>85</v>
      </c>
      <c r="D31127">
        <v>5198.9742207792196</v>
      </c>
      <c r="E31127" t="s">
        <v>11</v>
      </c>
    </row>
    <row r="31128" spans="1:5">
      <c r="A31128">
        <v>565396</v>
      </c>
      <c r="B31128" s="6">
        <v>43009</v>
      </c>
      <c r="C31128">
        <v>280</v>
      </c>
      <c r="D31128">
        <v>11881.081543650793</v>
      </c>
      <c r="E31128" t="s">
        <v>11</v>
      </c>
    </row>
    <row r="31129" spans="1:5">
      <c r="A31129">
        <v>565388</v>
      </c>
      <c r="B31129" s="6">
        <v>43009</v>
      </c>
      <c r="C31129">
        <v>75</v>
      </c>
      <c r="D31129">
        <v>1191.9684999999999</v>
      </c>
      <c r="E31129" t="s">
        <v>11</v>
      </c>
    </row>
    <row r="31130" spans="1:5">
      <c r="A31130">
        <v>565378</v>
      </c>
      <c r="B31130" s="6">
        <v>43009</v>
      </c>
      <c r="C31130">
        <v>93</v>
      </c>
      <c r="D31130">
        <v>1850.6886428571424</v>
      </c>
      <c r="E31130" t="s">
        <v>11</v>
      </c>
    </row>
    <row r="31131" spans="1:5">
      <c r="A31131">
        <v>565329</v>
      </c>
      <c r="B31131" s="6">
        <v>43009</v>
      </c>
      <c r="C31131">
        <v>55</v>
      </c>
      <c r="D31131">
        <v>2629.7852023809523</v>
      </c>
      <c r="E31131" t="s">
        <v>11</v>
      </c>
    </row>
    <row r="31132" spans="1:5">
      <c r="A31132">
        <v>565312</v>
      </c>
      <c r="B31132" s="6">
        <v>43009</v>
      </c>
      <c r="C31132">
        <v>66</v>
      </c>
      <c r="D31132">
        <v>1693.8411666666666</v>
      </c>
      <c r="E31132" t="s">
        <v>11</v>
      </c>
    </row>
    <row r="31133" spans="1:5">
      <c r="A31133">
        <v>565303</v>
      </c>
      <c r="B31133" s="6">
        <v>43009</v>
      </c>
      <c r="C31133">
        <v>73</v>
      </c>
      <c r="D31133">
        <v>1495.6452976190476</v>
      </c>
      <c r="E31133" t="s">
        <v>11</v>
      </c>
    </row>
    <row r="31134" spans="1:5">
      <c r="A31134">
        <v>565286</v>
      </c>
      <c r="B31134" s="6">
        <v>43009</v>
      </c>
      <c r="C31134">
        <v>148</v>
      </c>
      <c r="D31134">
        <v>3334.3157034632031</v>
      </c>
      <c r="E31134" t="s">
        <v>11</v>
      </c>
    </row>
    <row r="31135" spans="1:5">
      <c r="A31135">
        <v>565234</v>
      </c>
      <c r="B31135" s="6">
        <v>43009</v>
      </c>
      <c r="C31135">
        <v>693</v>
      </c>
      <c r="D31135">
        <v>16214.766936507935</v>
      </c>
      <c r="E31135" t="s">
        <v>11</v>
      </c>
    </row>
    <row r="31136" spans="1:5">
      <c r="A31136">
        <v>565233</v>
      </c>
      <c r="B31136" s="6">
        <v>43009</v>
      </c>
      <c r="C31136">
        <v>141</v>
      </c>
      <c r="D31136">
        <v>3629.5974852092354</v>
      </c>
      <c r="E31136" t="s">
        <v>11</v>
      </c>
    </row>
    <row r="31137" spans="1:5">
      <c r="A31137">
        <v>565232</v>
      </c>
      <c r="B31137" s="6">
        <v>43009</v>
      </c>
      <c r="C31137">
        <v>161</v>
      </c>
      <c r="D31137">
        <v>2838.6852597402603</v>
      </c>
      <c r="E31137" t="s">
        <v>11</v>
      </c>
    </row>
    <row r="31138" spans="1:5">
      <c r="A31138">
        <v>565231</v>
      </c>
      <c r="B31138" s="6">
        <v>43009</v>
      </c>
      <c r="C31138">
        <v>209</v>
      </c>
      <c r="D31138">
        <v>5038.634047619048</v>
      </c>
      <c r="E31138" t="s">
        <v>11</v>
      </c>
    </row>
    <row r="31139" spans="1:5">
      <c r="A31139">
        <v>565224</v>
      </c>
      <c r="B31139" s="6">
        <v>43008</v>
      </c>
      <c r="C31139">
        <v>110</v>
      </c>
      <c r="D31139">
        <v>5092.7766666666657</v>
      </c>
      <c r="E31139" t="s">
        <v>11</v>
      </c>
    </row>
    <row r="31140" spans="1:5">
      <c r="A31140">
        <v>565218</v>
      </c>
      <c r="B31140" s="6">
        <v>43008</v>
      </c>
      <c r="C31140">
        <v>72</v>
      </c>
      <c r="D31140">
        <v>1361.7301190476187</v>
      </c>
      <c r="E31140" t="s">
        <v>11</v>
      </c>
    </row>
    <row r="31141" spans="1:5">
      <c r="A31141">
        <v>565209</v>
      </c>
      <c r="B31141" s="6">
        <v>43008</v>
      </c>
      <c r="C31141">
        <v>62</v>
      </c>
      <c r="D31141">
        <v>1310.1506666666667</v>
      </c>
      <c r="E31141" t="s">
        <v>11</v>
      </c>
    </row>
    <row r="31142" spans="1:5">
      <c r="A31142">
        <v>565152</v>
      </c>
      <c r="B31142" s="6">
        <v>43008</v>
      </c>
      <c r="C31142">
        <v>85</v>
      </c>
      <c r="D31142">
        <v>1442.3350974025971</v>
      </c>
      <c r="E31142" t="s">
        <v>11</v>
      </c>
    </row>
    <row r="31143" spans="1:5">
      <c r="A31143">
        <v>565151</v>
      </c>
      <c r="B31143" s="6">
        <v>43008</v>
      </c>
      <c r="C31143">
        <v>70</v>
      </c>
      <c r="D31143">
        <v>5585.6215714285718</v>
      </c>
      <c r="E31143" t="s">
        <v>11</v>
      </c>
    </row>
    <row r="31144" spans="1:5">
      <c r="A31144">
        <v>565150</v>
      </c>
      <c r="B31144" s="6">
        <v>43008</v>
      </c>
      <c r="C31144">
        <v>180</v>
      </c>
      <c r="D31144">
        <v>5253.5623452380942</v>
      </c>
      <c r="E31144" t="s">
        <v>11</v>
      </c>
    </row>
    <row r="31145" spans="1:5">
      <c r="A31145">
        <v>565141</v>
      </c>
      <c r="B31145" s="6">
        <v>43008</v>
      </c>
      <c r="C31145">
        <v>95</v>
      </c>
      <c r="D31145">
        <v>2097.8279772727274</v>
      </c>
      <c r="E31145" t="s">
        <v>11</v>
      </c>
    </row>
    <row r="31146" spans="1:5">
      <c r="A31146">
        <v>565117</v>
      </c>
      <c r="B31146" s="6">
        <v>43008</v>
      </c>
      <c r="C31146">
        <v>73</v>
      </c>
      <c r="D31146">
        <v>1401.2279047619049</v>
      </c>
      <c r="E31146" t="s">
        <v>11</v>
      </c>
    </row>
    <row r="31147" spans="1:5">
      <c r="A31147">
        <v>565067</v>
      </c>
      <c r="B31147" s="6">
        <v>43007</v>
      </c>
      <c r="C31147">
        <v>97</v>
      </c>
      <c r="D31147">
        <v>2653.8806190476189</v>
      </c>
      <c r="E31147" t="s">
        <v>11</v>
      </c>
    </row>
    <row r="31148" spans="1:5">
      <c r="A31148">
        <v>564995</v>
      </c>
      <c r="B31148" s="6">
        <v>43007</v>
      </c>
      <c r="C31148">
        <v>408</v>
      </c>
      <c r="D31148">
        <v>2518.3478658008657</v>
      </c>
      <c r="E31148" t="s">
        <v>11</v>
      </c>
    </row>
    <row r="31149" spans="1:5">
      <c r="A31149">
        <v>564974</v>
      </c>
      <c r="B31149" s="6">
        <v>43007</v>
      </c>
      <c r="C31149">
        <v>437</v>
      </c>
      <c r="D31149">
        <v>10646.061369047624</v>
      </c>
      <c r="E31149" t="s">
        <v>11</v>
      </c>
    </row>
    <row r="31150" spans="1:5">
      <c r="A31150">
        <v>564972</v>
      </c>
      <c r="B31150" s="6">
        <v>43007</v>
      </c>
      <c r="C31150">
        <v>93</v>
      </c>
      <c r="D31150">
        <v>1728.8459285714289</v>
      </c>
      <c r="E31150" t="s">
        <v>11</v>
      </c>
    </row>
    <row r="31151" spans="1:5">
      <c r="A31151">
        <v>564962</v>
      </c>
      <c r="B31151" s="6">
        <v>43007</v>
      </c>
      <c r="C31151">
        <v>124</v>
      </c>
      <c r="D31151">
        <v>4347.6331298701298</v>
      </c>
      <c r="E31151" t="s">
        <v>11</v>
      </c>
    </row>
    <row r="31152" spans="1:5">
      <c r="A31152">
        <v>564912</v>
      </c>
      <c r="B31152" s="6">
        <v>43007</v>
      </c>
      <c r="C31152">
        <v>315</v>
      </c>
      <c r="D31152">
        <v>1410.4252380952382</v>
      </c>
      <c r="E31152" t="s">
        <v>11</v>
      </c>
    </row>
    <row r="31153" spans="1:5">
      <c r="A31153">
        <v>564857</v>
      </c>
      <c r="B31153" s="6">
        <v>43007</v>
      </c>
      <c r="C31153">
        <v>239</v>
      </c>
      <c r="D31153">
        <v>5933.1221424963924</v>
      </c>
      <c r="E31153" t="s">
        <v>11</v>
      </c>
    </row>
    <row r="31154" spans="1:5">
      <c r="A31154">
        <v>564851</v>
      </c>
      <c r="B31154" s="6">
        <v>43007</v>
      </c>
      <c r="C31154">
        <v>65</v>
      </c>
      <c r="D31154">
        <v>993.04238095238088</v>
      </c>
      <c r="E31154" t="s">
        <v>11</v>
      </c>
    </row>
    <row r="31155" spans="1:5">
      <c r="A31155">
        <v>564841</v>
      </c>
      <c r="B31155" s="6">
        <v>43007</v>
      </c>
      <c r="C31155">
        <v>160</v>
      </c>
      <c r="D31155">
        <v>3298.9615000000003</v>
      </c>
      <c r="E31155" t="s">
        <v>11</v>
      </c>
    </row>
    <row r="31156" spans="1:5">
      <c r="A31156">
        <v>564840</v>
      </c>
      <c r="B31156" s="6">
        <v>43007</v>
      </c>
      <c r="C31156">
        <v>261</v>
      </c>
      <c r="D31156">
        <v>4363.6775595238096</v>
      </c>
      <c r="E31156" t="s">
        <v>11</v>
      </c>
    </row>
    <row r="31157" spans="1:5">
      <c r="A31157">
        <v>564838</v>
      </c>
      <c r="B31157" s="6">
        <v>43007</v>
      </c>
      <c r="C31157">
        <v>299</v>
      </c>
      <c r="D31157">
        <v>6768.9333134920626</v>
      </c>
      <c r="E31157" t="s">
        <v>11</v>
      </c>
    </row>
    <row r="31158" spans="1:5">
      <c r="A31158">
        <v>564837</v>
      </c>
      <c r="B31158" s="6">
        <v>43007</v>
      </c>
      <c r="C31158">
        <v>186</v>
      </c>
      <c r="D31158">
        <v>4390.0350129870121</v>
      </c>
      <c r="E31158" t="s">
        <v>11</v>
      </c>
    </row>
    <row r="31159" spans="1:5">
      <c r="A31159">
        <v>564835</v>
      </c>
      <c r="B31159" s="6">
        <v>43007</v>
      </c>
      <c r="C31159">
        <v>343</v>
      </c>
      <c r="D31159">
        <v>6780.546436507937</v>
      </c>
      <c r="E31159" t="s">
        <v>11</v>
      </c>
    </row>
    <row r="31160" spans="1:5">
      <c r="A31160">
        <v>564825</v>
      </c>
      <c r="B31160" s="6">
        <v>43007</v>
      </c>
      <c r="C31160">
        <v>304</v>
      </c>
      <c r="D31160">
        <v>6853.0923095238104</v>
      </c>
      <c r="E31160" t="s">
        <v>11</v>
      </c>
    </row>
    <row r="31161" spans="1:5">
      <c r="A31161">
        <v>564820</v>
      </c>
      <c r="B31161" s="6">
        <v>43007</v>
      </c>
      <c r="C31161">
        <v>168</v>
      </c>
      <c r="D31161">
        <v>5835.7808571428568</v>
      </c>
      <c r="E31161" t="s">
        <v>11</v>
      </c>
    </row>
    <row r="31162" spans="1:5">
      <c r="A31162">
        <v>564818</v>
      </c>
      <c r="B31162" s="6">
        <v>43007</v>
      </c>
      <c r="C31162">
        <v>300</v>
      </c>
      <c r="D31162">
        <v>6296.6364621212115</v>
      </c>
      <c r="E31162" t="s">
        <v>11</v>
      </c>
    </row>
    <row r="31163" spans="1:5">
      <c r="A31163">
        <v>564817</v>
      </c>
      <c r="B31163" s="6">
        <v>43007</v>
      </c>
      <c r="C31163">
        <v>467</v>
      </c>
      <c r="D31163">
        <v>16914.593162698413</v>
      </c>
      <c r="E31163" t="s">
        <v>11</v>
      </c>
    </row>
    <row r="31164" spans="1:5">
      <c r="A31164">
        <v>564760</v>
      </c>
      <c r="B31164" s="6">
        <v>43007</v>
      </c>
      <c r="C31164">
        <v>288</v>
      </c>
      <c r="D31164">
        <v>12723.877572510813</v>
      </c>
      <c r="E31164" t="s">
        <v>11</v>
      </c>
    </row>
    <row r="31165" spans="1:5">
      <c r="A31165">
        <v>564758</v>
      </c>
      <c r="B31165" s="6">
        <v>43007</v>
      </c>
      <c r="C31165">
        <v>399</v>
      </c>
      <c r="D31165">
        <v>7696.0525515873014</v>
      </c>
      <c r="E31165" t="s">
        <v>11</v>
      </c>
    </row>
    <row r="31166" spans="1:5">
      <c r="A31166">
        <v>564757</v>
      </c>
      <c r="B31166" s="6">
        <v>43007</v>
      </c>
      <c r="C31166">
        <v>251</v>
      </c>
      <c r="D31166">
        <v>6678.2654852092382</v>
      </c>
      <c r="E31166" t="s">
        <v>11</v>
      </c>
    </row>
    <row r="31167" spans="1:5">
      <c r="A31167">
        <v>564756</v>
      </c>
      <c r="B31167" s="6">
        <v>43007</v>
      </c>
      <c r="C31167">
        <v>260</v>
      </c>
      <c r="D31167">
        <v>10103.312857142853</v>
      </c>
      <c r="E31167" t="s">
        <v>11</v>
      </c>
    </row>
    <row r="31168" spans="1:5">
      <c r="A31168">
        <v>564755</v>
      </c>
      <c r="B31168" s="6">
        <v>43007</v>
      </c>
      <c r="C31168">
        <v>223</v>
      </c>
      <c r="D31168">
        <v>2989.0158928571427</v>
      </c>
      <c r="E31168" t="s">
        <v>11</v>
      </c>
    </row>
    <row r="31169" spans="1:5">
      <c r="A31169">
        <v>564754</v>
      </c>
      <c r="B31169" s="6">
        <v>43007</v>
      </c>
      <c r="C31169">
        <v>510</v>
      </c>
      <c r="D31169">
        <v>9321.118755411253</v>
      </c>
      <c r="E31169" t="s">
        <v>11</v>
      </c>
    </row>
    <row r="31170" spans="1:5">
      <c r="A31170">
        <v>564743</v>
      </c>
      <c r="B31170" s="6">
        <v>43005</v>
      </c>
      <c r="C31170">
        <v>73</v>
      </c>
      <c r="D31170">
        <v>10731.118761904763</v>
      </c>
      <c r="E31170" t="s">
        <v>11</v>
      </c>
    </row>
    <row r="31171" spans="1:5">
      <c r="A31171">
        <v>564740</v>
      </c>
      <c r="B31171" s="6">
        <v>43005</v>
      </c>
      <c r="C31171">
        <v>96</v>
      </c>
      <c r="D31171">
        <v>2066.8418214285716</v>
      </c>
      <c r="E31171" t="s">
        <v>11</v>
      </c>
    </row>
    <row r="31172" spans="1:5">
      <c r="A31172">
        <v>564735</v>
      </c>
      <c r="B31172" s="6">
        <v>43005</v>
      </c>
      <c r="C31172">
        <v>329</v>
      </c>
      <c r="D31172">
        <v>6343.0450714285689</v>
      </c>
      <c r="E31172" t="s">
        <v>11</v>
      </c>
    </row>
    <row r="31173" spans="1:5">
      <c r="A31173">
        <v>564734</v>
      </c>
      <c r="B31173" s="6">
        <v>43005</v>
      </c>
      <c r="C31173">
        <v>706</v>
      </c>
      <c r="D31173">
        <v>20094.029884199121</v>
      </c>
      <c r="E31173" t="s">
        <v>11</v>
      </c>
    </row>
    <row r="31174" spans="1:5">
      <c r="A31174">
        <v>564733</v>
      </c>
      <c r="B31174" s="6">
        <v>43005</v>
      </c>
      <c r="C31174">
        <v>106</v>
      </c>
      <c r="D31174">
        <v>2192.1752023809527</v>
      </c>
      <c r="E31174" t="s">
        <v>11</v>
      </c>
    </row>
    <row r="31175" spans="1:5">
      <c r="A31175">
        <v>564729</v>
      </c>
      <c r="B31175" s="6">
        <v>43005</v>
      </c>
      <c r="C31175">
        <v>113</v>
      </c>
      <c r="D31175">
        <v>4546.5540963203466</v>
      </c>
      <c r="E31175" t="s">
        <v>11</v>
      </c>
    </row>
    <row r="31176" spans="1:5">
      <c r="A31176">
        <v>564727</v>
      </c>
      <c r="B31176" s="6">
        <v>43005</v>
      </c>
      <c r="C31176">
        <v>218</v>
      </c>
      <c r="D31176">
        <v>3187.4485952380955</v>
      </c>
      <c r="E31176" t="s">
        <v>11</v>
      </c>
    </row>
    <row r="31177" spans="1:5">
      <c r="A31177">
        <v>564724</v>
      </c>
      <c r="B31177" s="6">
        <v>43005</v>
      </c>
      <c r="C31177">
        <v>150</v>
      </c>
      <c r="D31177">
        <v>2643.8232499999995</v>
      </c>
      <c r="E31177" t="s">
        <v>11</v>
      </c>
    </row>
    <row r="31178" spans="1:5">
      <c r="A31178">
        <v>564719</v>
      </c>
      <c r="B31178" s="6">
        <v>43005</v>
      </c>
      <c r="C31178">
        <v>71</v>
      </c>
      <c r="D31178">
        <v>3062.3408809523812</v>
      </c>
      <c r="E31178" t="s">
        <v>11</v>
      </c>
    </row>
    <row r="31179" spans="1:5">
      <c r="A31179">
        <v>564670</v>
      </c>
      <c r="B31179" s="6">
        <v>43003</v>
      </c>
      <c r="C31179">
        <v>206</v>
      </c>
      <c r="D31179">
        <v>2302.6025555555557</v>
      </c>
      <c r="E31179" t="s">
        <v>11</v>
      </c>
    </row>
    <row r="31180" spans="1:5">
      <c r="A31180">
        <v>564660</v>
      </c>
      <c r="B31180" s="6">
        <v>43003</v>
      </c>
      <c r="C31180">
        <v>88</v>
      </c>
      <c r="D31180">
        <v>2000.374619047619</v>
      </c>
      <c r="E31180" t="s">
        <v>11</v>
      </c>
    </row>
    <row r="31181" spans="1:5">
      <c r="A31181">
        <v>564654</v>
      </c>
      <c r="B31181" s="6">
        <v>43003</v>
      </c>
      <c r="C31181">
        <v>159</v>
      </c>
      <c r="D31181">
        <v>3412.7373809523806</v>
      </c>
      <c r="E31181" t="s">
        <v>11</v>
      </c>
    </row>
    <row r="31182" spans="1:5">
      <c r="A31182">
        <v>564646</v>
      </c>
      <c r="B31182" s="6">
        <v>43003</v>
      </c>
      <c r="C31182">
        <v>130</v>
      </c>
      <c r="D31182">
        <v>2952.087559523809</v>
      </c>
      <c r="E31182" t="s">
        <v>11</v>
      </c>
    </row>
    <row r="31183" spans="1:5">
      <c r="A31183">
        <v>564626</v>
      </c>
      <c r="B31183" s="6">
        <v>43003</v>
      </c>
      <c r="C31183">
        <v>62</v>
      </c>
      <c r="D31183">
        <v>891.56851190476186</v>
      </c>
      <c r="E31183" t="s">
        <v>11</v>
      </c>
    </row>
    <row r="31184" spans="1:5">
      <c r="A31184">
        <v>564572</v>
      </c>
      <c r="B31184" s="6">
        <v>43003</v>
      </c>
      <c r="C31184">
        <v>93</v>
      </c>
      <c r="D31184">
        <v>1422.1444696969695</v>
      </c>
      <c r="E31184" t="s">
        <v>11</v>
      </c>
    </row>
    <row r="31185" spans="1:5">
      <c r="A31185">
        <v>564565</v>
      </c>
      <c r="B31185" s="6">
        <v>43003</v>
      </c>
      <c r="C31185">
        <v>89</v>
      </c>
      <c r="D31185">
        <v>2589.6059523809531</v>
      </c>
      <c r="E31185" t="s">
        <v>11</v>
      </c>
    </row>
    <row r="31186" spans="1:5">
      <c r="A31186">
        <v>564559</v>
      </c>
      <c r="B31186" s="6">
        <v>43003</v>
      </c>
      <c r="C31186">
        <v>159</v>
      </c>
      <c r="D31186">
        <v>958.00910606060597</v>
      </c>
      <c r="E31186" t="s">
        <v>11</v>
      </c>
    </row>
    <row r="31187" spans="1:5">
      <c r="A31187">
        <v>564558</v>
      </c>
      <c r="B31187" s="6">
        <v>43003</v>
      </c>
      <c r="C31187">
        <v>59</v>
      </c>
      <c r="D31187">
        <v>1899.0173333333335</v>
      </c>
      <c r="E31187" t="s">
        <v>11</v>
      </c>
    </row>
    <row r="31188" spans="1:5">
      <c r="A31188">
        <v>564552</v>
      </c>
      <c r="B31188" s="6">
        <v>43002</v>
      </c>
      <c r="C31188">
        <v>60</v>
      </c>
      <c r="D31188">
        <v>1340.3606309523807</v>
      </c>
      <c r="E31188" t="s">
        <v>11</v>
      </c>
    </row>
    <row r="31189" spans="1:5">
      <c r="A31189">
        <v>564536</v>
      </c>
      <c r="B31189" s="6">
        <v>43002</v>
      </c>
      <c r="C31189">
        <v>76</v>
      </c>
      <c r="D31189">
        <v>3319.2707857142859</v>
      </c>
      <c r="E31189" t="s">
        <v>11</v>
      </c>
    </row>
    <row r="31190" spans="1:5">
      <c r="A31190">
        <v>564530</v>
      </c>
      <c r="B31190" s="6">
        <v>43002</v>
      </c>
      <c r="C31190">
        <v>70</v>
      </c>
      <c r="D31190">
        <v>1274.4429285714284</v>
      </c>
      <c r="E31190" t="s">
        <v>11</v>
      </c>
    </row>
    <row r="31191" spans="1:5">
      <c r="A31191">
        <v>564516</v>
      </c>
      <c r="B31191" s="6">
        <v>43002</v>
      </c>
      <c r="C31191">
        <v>176</v>
      </c>
      <c r="D31191">
        <v>3480.8296886724393</v>
      </c>
      <c r="E31191" t="s">
        <v>11</v>
      </c>
    </row>
    <row r="31192" spans="1:5">
      <c r="A31192">
        <v>564510</v>
      </c>
      <c r="B31192" s="6">
        <v>43002</v>
      </c>
      <c r="C31192">
        <v>91</v>
      </c>
      <c r="D31192">
        <v>1062.3445714285713</v>
      </c>
      <c r="E31192" t="s">
        <v>11</v>
      </c>
    </row>
    <row r="31193" spans="1:5">
      <c r="A31193">
        <v>564439</v>
      </c>
      <c r="B31193" s="6">
        <v>43002</v>
      </c>
      <c r="C31193">
        <v>502</v>
      </c>
      <c r="D31193">
        <v>5759.8533333333335</v>
      </c>
      <c r="E31193" t="s">
        <v>11</v>
      </c>
    </row>
    <row r="31194" spans="1:5">
      <c r="A31194">
        <v>564437</v>
      </c>
      <c r="B31194" s="6">
        <v>43002</v>
      </c>
      <c r="C31194">
        <v>48</v>
      </c>
      <c r="D31194">
        <v>1279.0985833333336</v>
      </c>
      <c r="E31194" t="s">
        <v>11</v>
      </c>
    </row>
    <row r="31195" spans="1:5">
      <c r="A31195">
        <v>564436</v>
      </c>
      <c r="B31195" s="6">
        <v>43002</v>
      </c>
      <c r="C31195">
        <v>65</v>
      </c>
      <c r="D31195">
        <v>1940.799833333333</v>
      </c>
      <c r="E31195" t="s">
        <v>11</v>
      </c>
    </row>
    <row r="31196" spans="1:5">
      <c r="A31196">
        <v>564379</v>
      </c>
      <c r="B31196" s="6">
        <v>43002</v>
      </c>
      <c r="C31196">
        <v>94</v>
      </c>
      <c r="D31196">
        <v>1207.4569285714285</v>
      </c>
      <c r="E31196" t="s">
        <v>11</v>
      </c>
    </row>
    <row r="31197" spans="1:5">
      <c r="A31197">
        <v>564375</v>
      </c>
      <c r="B31197" s="6">
        <v>43002</v>
      </c>
      <c r="C31197">
        <v>413</v>
      </c>
      <c r="D31197">
        <v>8537.4390000000003</v>
      </c>
      <c r="E31197" t="s">
        <v>11</v>
      </c>
    </row>
    <row r="31198" spans="1:5">
      <c r="A31198">
        <v>564372</v>
      </c>
      <c r="B31198" s="6">
        <v>43002</v>
      </c>
      <c r="C31198">
        <v>70</v>
      </c>
      <c r="D31198">
        <v>2640.6819999999998</v>
      </c>
      <c r="E31198" t="s">
        <v>11</v>
      </c>
    </row>
    <row r="31199" spans="1:5">
      <c r="A31199">
        <v>564358</v>
      </c>
      <c r="B31199" s="6">
        <v>43001</v>
      </c>
      <c r="C31199">
        <v>81</v>
      </c>
      <c r="D31199">
        <v>3604.8575000000001</v>
      </c>
      <c r="E31199" t="s">
        <v>11</v>
      </c>
    </row>
    <row r="31200" spans="1:5">
      <c r="A31200">
        <v>564356</v>
      </c>
      <c r="B31200" s="6">
        <v>43001</v>
      </c>
      <c r="C31200">
        <v>110</v>
      </c>
      <c r="D31200">
        <v>1994.9533333333329</v>
      </c>
      <c r="E31200" t="s">
        <v>11</v>
      </c>
    </row>
    <row r="31201" spans="1:5">
      <c r="A31201">
        <v>564353</v>
      </c>
      <c r="B31201" s="6">
        <v>43001</v>
      </c>
      <c r="C31201">
        <v>125</v>
      </c>
      <c r="D31201">
        <v>2022.5129047619046</v>
      </c>
      <c r="E31201" t="s">
        <v>11</v>
      </c>
    </row>
    <row r="31202" spans="1:5">
      <c r="A31202">
        <v>564346</v>
      </c>
      <c r="B31202" s="6">
        <v>43001</v>
      </c>
      <c r="C31202">
        <v>200</v>
      </c>
      <c r="D31202">
        <v>11265.768916666668</v>
      </c>
      <c r="E31202" t="s">
        <v>11</v>
      </c>
    </row>
    <row r="31203" spans="1:5">
      <c r="A31203">
        <v>564342</v>
      </c>
      <c r="B31203" s="6">
        <v>43001</v>
      </c>
      <c r="C31203">
        <v>240</v>
      </c>
      <c r="D31203">
        <v>8810.5146428571425</v>
      </c>
      <c r="E31203" t="s">
        <v>11</v>
      </c>
    </row>
    <row r="31204" spans="1:5">
      <c r="A31204">
        <v>564335</v>
      </c>
      <c r="B31204" s="6">
        <v>43001</v>
      </c>
      <c r="C31204">
        <v>142</v>
      </c>
      <c r="D31204">
        <v>1755.0757456709955</v>
      </c>
      <c r="E31204" t="s">
        <v>11</v>
      </c>
    </row>
    <row r="31205" spans="1:5">
      <c r="A31205">
        <v>564330</v>
      </c>
      <c r="B31205" s="6">
        <v>43001</v>
      </c>
      <c r="C31205">
        <v>104</v>
      </c>
      <c r="D31205">
        <v>374.77100000000002</v>
      </c>
      <c r="E31205" t="s">
        <v>11</v>
      </c>
    </row>
    <row r="31206" spans="1:5">
      <c r="A31206">
        <v>564328</v>
      </c>
      <c r="B31206" s="6">
        <v>43001</v>
      </c>
      <c r="C31206">
        <v>81</v>
      </c>
      <c r="D31206">
        <v>1266.15425</v>
      </c>
      <c r="E31206" t="s">
        <v>11</v>
      </c>
    </row>
    <row r="31207" spans="1:5">
      <c r="A31207">
        <v>564322</v>
      </c>
      <c r="B31207" s="6">
        <v>43001</v>
      </c>
      <c r="C31207">
        <v>51</v>
      </c>
      <c r="D31207">
        <v>8625.8403333333335</v>
      </c>
      <c r="E31207" t="s">
        <v>11</v>
      </c>
    </row>
    <row r="31208" spans="1:5">
      <c r="A31208">
        <v>564319</v>
      </c>
      <c r="B31208" s="6">
        <v>43001</v>
      </c>
      <c r="C31208">
        <v>408</v>
      </c>
      <c r="D31208">
        <v>25365.603928571429</v>
      </c>
      <c r="E31208" t="s">
        <v>11</v>
      </c>
    </row>
    <row r="31209" spans="1:5">
      <c r="A31209">
        <v>564315</v>
      </c>
      <c r="B31209" s="6">
        <v>43001</v>
      </c>
      <c r="C31209">
        <v>83</v>
      </c>
      <c r="D31209">
        <v>1256.2416666666666</v>
      </c>
      <c r="E31209" t="s">
        <v>11</v>
      </c>
    </row>
    <row r="31210" spans="1:5">
      <c r="A31210">
        <v>564300</v>
      </c>
      <c r="B31210" s="6">
        <v>43001</v>
      </c>
      <c r="C31210">
        <v>102</v>
      </c>
      <c r="D31210">
        <v>3657.9016190476186</v>
      </c>
      <c r="E31210" t="s">
        <v>11</v>
      </c>
    </row>
    <row r="31211" spans="1:5">
      <c r="A31211">
        <v>564256</v>
      </c>
      <c r="B31211" s="6">
        <v>43001</v>
      </c>
      <c r="C31211">
        <v>70</v>
      </c>
      <c r="D31211">
        <v>1032.8038095238094</v>
      </c>
      <c r="E31211" t="s">
        <v>11</v>
      </c>
    </row>
    <row r="31212" spans="1:5">
      <c r="A31212">
        <v>564230</v>
      </c>
      <c r="B31212" s="6">
        <v>43001</v>
      </c>
      <c r="C31212">
        <v>148</v>
      </c>
      <c r="D31212">
        <v>3930.6253214285707</v>
      </c>
      <c r="E31212" t="s">
        <v>11</v>
      </c>
    </row>
    <row r="31213" spans="1:5">
      <c r="A31213">
        <v>564221</v>
      </c>
      <c r="B31213" s="6">
        <v>43001</v>
      </c>
      <c r="C31213">
        <v>212</v>
      </c>
      <c r="D31213">
        <v>12781.435878066379</v>
      </c>
      <c r="E31213" t="s">
        <v>11</v>
      </c>
    </row>
    <row r="31214" spans="1:5">
      <c r="A31214">
        <v>564216</v>
      </c>
      <c r="B31214" s="6">
        <v>43001</v>
      </c>
      <c r="C31214">
        <v>134</v>
      </c>
      <c r="D31214">
        <v>1558.8207500000001</v>
      </c>
      <c r="E31214" t="s">
        <v>11</v>
      </c>
    </row>
    <row r="31215" spans="1:5">
      <c r="A31215">
        <v>564200</v>
      </c>
      <c r="B31215" s="6">
        <v>43000</v>
      </c>
      <c r="C31215">
        <v>59</v>
      </c>
      <c r="D31215">
        <v>1001.4296706349206</v>
      </c>
      <c r="E31215" t="s">
        <v>11</v>
      </c>
    </row>
    <row r="31216" spans="1:5">
      <c r="A31216">
        <v>564199</v>
      </c>
      <c r="B31216" s="6">
        <v>43000</v>
      </c>
      <c r="C31216">
        <v>106</v>
      </c>
      <c r="D31216">
        <v>11539.787738095238</v>
      </c>
      <c r="E31216" t="s">
        <v>11</v>
      </c>
    </row>
    <row r="31217" spans="1:5">
      <c r="A31217">
        <v>564198</v>
      </c>
      <c r="B31217" s="6">
        <v>43000</v>
      </c>
      <c r="C31217">
        <v>81</v>
      </c>
      <c r="D31217">
        <v>2257.2440000000006</v>
      </c>
      <c r="E31217" t="s">
        <v>11</v>
      </c>
    </row>
    <row r="31218" spans="1:5">
      <c r="A31218">
        <v>564184</v>
      </c>
      <c r="B31218" s="6">
        <v>43000</v>
      </c>
      <c r="C31218">
        <v>72</v>
      </c>
      <c r="D31218">
        <v>1545.0906428571427</v>
      </c>
      <c r="E31218" t="s">
        <v>11</v>
      </c>
    </row>
    <row r="31219" spans="1:5">
      <c r="A31219">
        <v>564181</v>
      </c>
      <c r="B31219" s="6">
        <v>43000</v>
      </c>
      <c r="C31219">
        <v>55</v>
      </c>
      <c r="D31219">
        <v>940.86699999999996</v>
      </c>
      <c r="E31219" t="s">
        <v>11</v>
      </c>
    </row>
    <row r="31220" spans="1:5">
      <c r="A31220">
        <v>564172</v>
      </c>
      <c r="B31220" s="6">
        <v>43000</v>
      </c>
      <c r="C31220">
        <v>133</v>
      </c>
      <c r="D31220">
        <v>3792.324309523809</v>
      </c>
      <c r="E31220" t="s">
        <v>11</v>
      </c>
    </row>
    <row r="31221" spans="1:5">
      <c r="A31221">
        <v>564167</v>
      </c>
      <c r="B31221" s="6">
        <v>43000</v>
      </c>
      <c r="C31221">
        <v>83</v>
      </c>
      <c r="D31221">
        <v>1693.6614653679653</v>
      </c>
      <c r="E31221" t="s">
        <v>11</v>
      </c>
    </row>
    <row r="31222" spans="1:5">
      <c r="A31222">
        <v>564150</v>
      </c>
      <c r="B31222" s="6">
        <v>43000</v>
      </c>
      <c r="C31222">
        <v>130</v>
      </c>
      <c r="D31222">
        <v>3251.0902698412706</v>
      </c>
      <c r="E31222" t="s">
        <v>11</v>
      </c>
    </row>
    <row r="31223" spans="1:5">
      <c r="A31223">
        <v>564147</v>
      </c>
      <c r="B31223" s="6">
        <v>43000</v>
      </c>
      <c r="C31223">
        <v>48</v>
      </c>
      <c r="D31223">
        <v>2211.4316190476188</v>
      </c>
      <c r="E31223" t="s">
        <v>11</v>
      </c>
    </row>
    <row r="31224" spans="1:5">
      <c r="A31224">
        <v>564141</v>
      </c>
      <c r="B31224" s="6">
        <v>43000</v>
      </c>
      <c r="C31224">
        <v>269</v>
      </c>
      <c r="D31224">
        <v>6498.7107142857158</v>
      </c>
      <c r="E31224" t="s">
        <v>11</v>
      </c>
    </row>
    <row r="31225" spans="1:5">
      <c r="A31225">
        <v>564088</v>
      </c>
      <c r="B31225" s="6">
        <v>43000</v>
      </c>
      <c r="C31225">
        <v>88</v>
      </c>
      <c r="D31225">
        <v>1541.7341666666666</v>
      </c>
      <c r="E31225" t="s">
        <v>11</v>
      </c>
    </row>
    <row r="31226" spans="1:5">
      <c r="A31226">
        <v>564087</v>
      </c>
      <c r="B31226" s="6">
        <v>43000</v>
      </c>
      <c r="C31226">
        <v>116</v>
      </c>
      <c r="D31226">
        <v>2208.779</v>
      </c>
      <c r="E31226" t="s">
        <v>11</v>
      </c>
    </row>
    <row r="31227" spans="1:5">
      <c r="A31227">
        <v>564065</v>
      </c>
      <c r="B31227" s="6">
        <v>42999</v>
      </c>
      <c r="C31227">
        <v>79</v>
      </c>
      <c r="D31227">
        <v>2096.5019603174605</v>
      </c>
      <c r="E31227" t="s">
        <v>11</v>
      </c>
    </row>
    <row r="31228" spans="1:5">
      <c r="A31228">
        <v>564061</v>
      </c>
      <c r="B31228" s="6">
        <v>42999</v>
      </c>
      <c r="C31228">
        <v>232</v>
      </c>
      <c r="D31228">
        <v>11573.817023809519</v>
      </c>
      <c r="E31228" t="s">
        <v>11</v>
      </c>
    </row>
    <row r="31229" spans="1:5">
      <c r="A31229">
        <v>564050</v>
      </c>
      <c r="B31229" s="6">
        <v>42999</v>
      </c>
      <c r="C31229">
        <v>92</v>
      </c>
      <c r="D31229">
        <v>2164.644571428571</v>
      </c>
      <c r="E31229" t="s">
        <v>11</v>
      </c>
    </row>
    <row r="31230" spans="1:5">
      <c r="A31230">
        <v>563940</v>
      </c>
      <c r="B31230" s="6">
        <v>42999</v>
      </c>
      <c r="C31230">
        <v>86</v>
      </c>
      <c r="D31230">
        <v>1382.5881093073592</v>
      </c>
      <c r="E31230" t="s">
        <v>11</v>
      </c>
    </row>
    <row r="31231" spans="1:5">
      <c r="A31231">
        <v>563935</v>
      </c>
      <c r="B31231" s="6">
        <v>42998</v>
      </c>
      <c r="C31231">
        <v>164</v>
      </c>
      <c r="D31231">
        <v>6891.82282142857</v>
      </c>
      <c r="E31231" t="s">
        <v>11</v>
      </c>
    </row>
    <row r="31232" spans="1:5">
      <c r="A31232">
        <v>563928</v>
      </c>
      <c r="B31232" s="6">
        <v>42998</v>
      </c>
      <c r="C31232">
        <v>178</v>
      </c>
      <c r="D31232">
        <v>4858.1882932900426</v>
      </c>
      <c r="E31232" t="s">
        <v>11</v>
      </c>
    </row>
    <row r="31233" spans="1:5">
      <c r="A31233">
        <v>563926</v>
      </c>
      <c r="B31233" s="6">
        <v>42998</v>
      </c>
      <c r="C31233">
        <v>93</v>
      </c>
      <c r="D31233">
        <v>1274.8808333333334</v>
      </c>
      <c r="E31233" t="s">
        <v>11</v>
      </c>
    </row>
    <row r="31234" spans="1:5">
      <c r="A31234">
        <v>563924</v>
      </c>
      <c r="B31234" s="6">
        <v>42998</v>
      </c>
      <c r="C31234">
        <v>130</v>
      </c>
      <c r="D31234">
        <v>13182.659523809523</v>
      </c>
      <c r="E31234" t="s">
        <v>11</v>
      </c>
    </row>
    <row r="31235" spans="1:5">
      <c r="A31235">
        <v>563923</v>
      </c>
      <c r="B31235" s="6">
        <v>42998</v>
      </c>
      <c r="C31235">
        <v>112</v>
      </c>
      <c r="D31235">
        <v>2332.6058333333331</v>
      </c>
      <c r="E31235" t="s">
        <v>11</v>
      </c>
    </row>
    <row r="31236" spans="1:5">
      <c r="A31236">
        <v>563922</v>
      </c>
      <c r="B31236" s="6">
        <v>42998</v>
      </c>
      <c r="C31236">
        <v>203</v>
      </c>
      <c r="D31236">
        <v>4638.2959848484843</v>
      </c>
      <c r="E31236" t="s">
        <v>11</v>
      </c>
    </row>
    <row r="31237" spans="1:5">
      <c r="A31237">
        <v>563917</v>
      </c>
      <c r="B31237" s="6">
        <v>42998</v>
      </c>
      <c r="C31237">
        <v>83</v>
      </c>
      <c r="D31237">
        <v>893.62266666666665</v>
      </c>
      <c r="E31237" t="s">
        <v>11</v>
      </c>
    </row>
    <row r="31238" spans="1:5">
      <c r="A31238">
        <v>563912</v>
      </c>
      <c r="B31238" s="6">
        <v>42998</v>
      </c>
      <c r="C31238">
        <v>62</v>
      </c>
      <c r="D31238">
        <v>1169.0100000000002</v>
      </c>
      <c r="E31238" t="s">
        <v>11</v>
      </c>
    </row>
    <row r="31239" spans="1:5">
      <c r="A31239">
        <v>563909</v>
      </c>
      <c r="B31239" s="6">
        <v>42998</v>
      </c>
      <c r="C31239">
        <v>99</v>
      </c>
      <c r="D31239">
        <v>2007.014103174603</v>
      </c>
      <c r="E31239" t="s">
        <v>11</v>
      </c>
    </row>
    <row r="31240" spans="1:5">
      <c r="A31240">
        <v>563855</v>
      </c>
      <c r="B31240" s="6">
        <v>42996</v>
      </c>
      <c r="C31240">
        <v>72</v>
      </c>
      <c r="D31240">
        <v>1390.4685000000004</v>
      </c>
      <c r="E31240" t="s">
        <v>11</v>
      </c>
    </row>
    <row r="31241" spans="1:5">
      <c r="A31241">
        <v>563854</v>
      </c>
      <c r="B31241" s="6">
        <v>42996</v>
      </c>
      <c r="C31241">
        <v>168</v>
      </c>
      <c r="D31241">
        <v>1786.7309484126986</v>
      </c>
      <c r="E31241" t="s">
        <v>11</v>
      </c>
    </row>
    <row r="31242" spans="1:5">
      <c r="A31242">
        <v>563848</v>
      </c>
      <c r="B31242" s="6">
        <v>42996</v>
      </c>
      <c r="C31242">
        <v>48</v>
      </c>
      <c r="D31242">
        <v>887.70893939393932</v>
      </c>
      <c r="E31242" t="s">
        <v>11</v>
      </c>
    </row>
    <row r="31243" spans="1:5">
      <c r="A31243">
        <v>563842</v>
      </c>
      <c r="B31243" s="6">
        <v>42996</v>
      </c>
      <c r="C31243">
        <v>769</v>
      </c>
      <c r="D31243">
        <v>48499.095000000001</v>
      </c>
      <c r="E31243" t="s">
        <v>11</v>
      </c>
    </row>
    <row r="31244" spans="1:5">
      <c r="A31244">
        <v>563839</v>
      </c>
      <c r="B31244" s="6">
        <v>42996</v>
      </c>
      <c r="C31244">
        <v>55</v>
      </c>
      <c r="D31244">
        <v>582.48726190476191</v>
      </c>
      <c r="E31244" t="s">
        <v>11</v>
      </c>
    </row>
    <row r="31245" spans="1:5">
      <c r="A31245">
        <v>563834</v>
      </c>
      <c r="B31245" s="6">
        <v>42996</v>
      </c>
      <c r="C31245">
        <v>121</v>
      </c>
      <c r="D31245">
        <v>10104.390833333335</v>
      </c>
      <c r="E31245" t="s">
        <v>11</v>
      </c>
    </row>
    <row r="31246" spans="1:5">
      <c r="A31246">
        <v>563764</v>
      </c>
      <c r="B31246" s="6">
        <v>42996</v>
      </c>
      <c r="C31246">
        <v>48</v>
      </c>
      <c r="D31246">
        <v>698.42836904761907</v>
      </c>
      <c r="E31246" t="s">
        <v>11</v>
      </c>
    </row>
    <row r="31247" spans="1:5">
      <c r="A31247">
        <v>563756</v>
      </c>
      <c r="B31247" s="6">
        <v>42996</v>
      </c>
      <c r="C31247">
        <v>143</v>
      </c>
      <c r="D31247">
        <v>2657.0721428571428</v>
      </c>
      <c r="E31247" t="s">
        <v>11</v>
      </c>
    </row>
    <row r="31248" spans="1:5">
      <c r="A31248">
        <v>563755</v>
      </c>
      <c r="B31248" s="6">
        <v>42996</v>
      </c>
      <c r="C31248">
        <v>137</v>
      </c>
      <c r="D31248">
        <v>24707.996083333332</v>
      </c>
      <c r="E31248" t="s">
        <v>11</v>
      </c>
    </row>
    <row r="31249" spans="1:5">
      <c r="A31249">
        <v>563741</v>
      </c>
      <c r="B31249" s="6">
        <v>42996</v>
      </c>
      <c r="C31249">
        <v>311</v>
      </c>
      <c r="D31249">
        <v>6019.5720238095237</v>
      </c>
      <c r="E31249" t="s">
        <v>11</v>
      </c>
    </row>
    <row r="31250" spans="1:5">
      <c r="A31250">
        <v>563720</v>
      </c>
      <c r="B31250" s="6">
        <v>42995</v>
      </c>
      <c r="C31250">
        <v>79</v>
      </c>
      <c r="D31250">
        <v>3696.8237380952369</v>
      </c>
      <c r="E31250" t="s">
        <v>11</v>
      </c>
    </row>
    <row r="31251" spans="1:5">
      <c r="A31251">
        <v>563709</v>
      </c>
      <c r="B31251" s="6">
        <v>42995</v>
      </c>
      <c r="C31251">
        <v>175</v>
      </c>
      <c r="D31251">
        <v>2874.3325952380951</v>
      </c>
      <c r="E31251" t="s">
        <v>11</v>
      </c>
    </row>
    <row r="31252" spans="1:5">
      <c r="A31252">
        <v>563691</v>
      </c>
      <c r="B31252" s="6">
        <v>42995</v>
      </c>
      <c r="C31252">
        <v>273</v>
      </c>
      <c r="D31252">
        <v>38546.737761904769</v>
      </c>
      <c r="E31252" t="s">
        <v>11</v>
      </c>
    </row>
    <row r="31253" spans="1:5">
      <c r="A31253">
        <v>563662</v>
      </c>
      <c r="B31253" s="6">
        <v>42995</v>
      </c>
      <c r="C31253">
        <v>67</v>
      </c>
      <c r="D31253">
        <v>1507.3584880952385</v>
      </c>
      <c r="E31253" t="s">
        <v>11</v>
      </c>
    </row>
    <row r="31254" spans="1:5">
      <c r="A31254">
        <v>563638</v>
      </c>
      <c r="B31254" s="6">
        <v>42995</v>
      </c>
      <c r="C31254">
        <v>962</v>
      </c>
      <c r="D31254">
        <v>43724.34002380952</v>
      </c>
      <c r="E31254" t="s">
        <v>11</v>
      </c>
    </row>
    <row r="31255" spans="1:5">
      <c r="A31255">
        <v>563614</v>
      </c>
      <c r="B31255" s="6">
        <v>42995</v>
      </c>
      <c r="C31255">
        <v>92</v>
      </c>
      <c r="D31255">
        <v>3191.4884999999999</v>
      </c>
      <c r="E31255" t="s">
        <v>11</v>
      </c>
    </row>
    <row r="31256" spans="1:5">
      <c r="A31256">
        <v>563613</v>
      </c>
      <c r="B31256" s="6">
        <v>42995</v>
      </c>
      <c r="C31256">
        <v>351</v>
      </c>
      <c r="D31256">
        <v>7108.7993452380961</v>
      </c>
      <c r="E31256" t="s">
        <v>11</v>
      </c>
    </row>
    <row r="31257" spans="1:5">
      <c r="A31257">
        <v>563585</v>
      </c>
      <c r="B31257" s="6">
        <v>42994</v>
      </c>
      <c r="C31257">
        <v>87</v>
      </c>
      <c r="D31257">
        <v>2040.0123333333331</v>
      </c>
      <c r="E31257" t="s">
        <v>11</v>
      </c>
    </row>
    <row r="31258" spans="1:5">
      <c r="A31258">
        <v>563580</v>
      </c>
      <c r="B31258" s="6">
        <v>42994</v>
      </c>
      <c r="C31258">
        <v>91</v>
      </c>
      <c r="D31258">
        <v>2848.0234285714287</v>
      </c>
      <c r="E31258" t="s">
        <v>11</v>
      </c>
    </row>
    <row r="31259" spans="1:5">
      <c r="A31259">
        <v>563565</v>
      </c>
      <c r="B31259" s="6">
        <v>42994</v>
      </c>
      <c r="C31259">
        <v>128</v>
      </c>
      <c r="D31259">
        <v>4139.4289523809521</v>
      </c>
      <c r="E31259" t="s">
        <v>11</v>
      </c>
    </row>
    <row r="31260" spans="1:5">
      <c r="A31260">
        <v>563558</v>
      </c>
      <c r="B31260" s="6">
        <v>42994</v>
      </c>
      <c r="C31260">
        <v>51</v>
      </c>
      <c r="D31260">
        <v>776.11319047619054</v>
      </c>
      <c r="E31260" t="s">
        <v>11</v>
      </c>
    </row>
    <row r="31261" spans="1:5">
      <c r="A31261">
        <v>563557</v>
      </c>
      <c r="B31261" s="6">
        <v>42994</v>
      </c>
      <c r="C31261">
        <v>139</v>
      </c>
      <c r="D31261">
        <v>4181.2477976190476</v>
      </c>
      <c r="E31261" t="s">
        <v>11</v>
      </c>
    </row>
    <row r="31262" spans="1:5">
      <c r="A31262">
        <v>563555</v>
      </c>
      <c r="B31262" s="6">
        <v>42994</v>
      </c>
      <c r="C31262">
        <v>76</v>
      </c>
      <c r="D31262">
        <v>1707.2541666666664</v>
      </c>
      <c r="E31262" t="s">
        <v>11</v>
      </c>
    </row>
    <row r="31263" spans="1:5">
      <c r="A31263">
        <v>563549</v>
      </c>
      <c r="B31263" s="6">
        <v>42994</v>
      </c>
      <c r="C31263">
        <v>724</v>
      </c>
      <c r="D31263">
        <v>10090.37606060606</v>
      </c>
      <c r="E31263" t="s">
        <v>11</v>
      </c>
    </row>
    <row r="31264" spans="1:5">
      <c r="A31264">
        <v>563543</v>
      </c>
      <c r="B31264" s="6">
        <v>42994</v>
      </c>
      <c r="C31264">
        <v>67</v>
      </c>
      <c r="D31264">
        <v>718.90735714285711</v>
      </c>
      <c r="E31264" t="s">
        <v>11</v>
      </c>
    </row>
    <row r="31265" spans="1:5">
      <c r="A31265">
        <v>563540</v>
      </c>
      <c r="B31265" s="6">
        <v>42994</v>
      </c>
      <c r="C31265">
        <v>76</v>
      </c>
      <c r="D31265">
        <v>1793.7842857142855</v>
      </c>
      <c r="E31265" t="s">
        <v>11</v>
      </c>
    </row>
    <row r="31266" spans="1:5">
      <c r="A31266">
        <v>563538</v>
      </c>
      <c r="B31266" s="6">
        <v>42994</v>
      </c>
      <c r="C31266">
        <v>220</v>
      </c>
      <c r="D31266">
        <v>5172.037273809523</v>
      </c>
      <c r="E31266" t="s">
        <v>11</v>
      </c>
    </row>
    <row r="31267" spans="1:5">
      <c r="A31267">
        <v>563533</v>
      </c>
      <c r="B31267" s="6">
        <v>42994</v>
      </c>
      <c r="C31267">
        <v>60</v>
      </c>
      <c r="D31267">
        <v>839.45644047619044</v>
      </c>
      <c r="E31267" t="s">
        <v>11</v>
      </c>
    </row>
    <row r="31268" spans="1:5">
      <c r="A31268">
        <v>563505</v>
      </c>
      <c r="B31268" s="6">
        <v>42994</v>
      </c>
      <c r="C31268">
        <v>59</v>
      </c>
      <c r="D31268">
        <v>2428.4122142857141</v>
      </c>
      <c r="E31268" t="s">
        <v>11</v>
      </c>
    </row>
    <row r="31269" spans="1:5">
      <c r="A31269">
        <v>563477</v>
      </c>
      <c r="B31269" s="6">
        <v>42993</v>
      </c>
      <c r="C31269">
        <v>77</v>
      </c>
      <c r="D31269">
        <v>856.70870995670998</v>
      </c>
      <c r="E31269" t="s">
        <v>11</v>
      </c>
    </row>
    <row r="31270" spans="1:5">
      <c r="A31270">
        <v>563444</v>
      </c>
      <c r="B31270" s="6">
        <v>42993</v>
      </c>
      <c r="C31270">
        <v>499</v>
      </c>
      <c r="D31270">
        <v>25655.373439393941</v>
      </c>
      <c r="E31270" t="s">
        <v>11</v>
      </c>
    </row>
    <row r="31271" spans="1:5">
      <c r="A31271">
        <v>563439</v>
      </c>
      <c r="B31271" s="6">
        <v>42993</v>
      </c>
      <c r="C31271">
        <v>84</v>
      </c>
      <c r="D31271">
        <v>2224.1140595238089</v>
      </c>
      <c r="E31271" t="s">
        <v>11</v>
      </c>
    </row>
    <row r="31272" spans="1:5">
      <c r="A31272">
        <v>563435</v>
      </c>
      <c r="B31272" s="6">
        <v>42993</v>
      </c>
      <c r="C31272">
        <v>69</v>
      </c>
      <c r="D31272">
        <v>4118.4458333333332</v>
      </c>
      <c r="E31272" t="s">
        <v>11</v>
      </c>
    </row>
    <row r="31273" spans="1:5">
      <c r="A31273">
        <v>563428</v>
      </c>
      <c r="B31273" s="6">
        <v>42993</v>
      </c>
      <c r="C31273">
        <v>223</v>
      </c>
      <c r="D31273">
        <v>5653.8411666666643</v>
      </c>
      <c r="E31273" t="s">
        <v>11</v>
      </c>
    </row>
    <row r="31274" spans="1:5">
      <c r="A31274">
        <v>563427</v>
      </c>
      <c r="B31274" s="6">
        <v>42993</v>
      </c>
      <c r="C31274">
        <v>500</v>
      </c>
      <c r="D31274">
        <v>5487.519666666667</v>
      </c>
      <c r="E31274" t="s">
        <v>11</v>
      </c>
    </row>
    <row r="31275" spans="1:5">
      <c r="A31275">
        <v>563404</v>
      </c>
      <c r="B31275" s="6">
        <v>42993</v>
      </c>
      <c r="C31275">
        <v>298</v>
      </c>
      <c r="D31275">
        <v>6951.3872352092358</v>
      </c>
      <c r="E31275" t="s">
        <v>11</v>
      </c>
    </row>
    <row r="31276" spans="1:5">
      <c r="A31276">
        <v>563360</v>
      </c>
      <c r="B31276" s="6">
        <v>42992</v>
      </c>
      <c r="C31276">
        <v>99</v>
      </c>
      <c r="D31276">
        <v>2910.8502380952382</v>
      </c>
      <c r="E31276" t="s">
        <v>11</v>
      </c>
    </row>
    <row r="31277" spans="1:5">
      <c r="A31277">
        <v>563358</v>
      </c>
      <c r="B31277" s="6">
        <v>42992</v>
      </c>
      <c r="C31277">
        <v>406</v>
      </c>
      <c r="D31277">
        <v>7502.4532142857133</v>
      </c>
      <c r="E31277" t="s">
        <v>11</v>
      </c>
    </row>
    <row r="31278" spans="1:5">
      <c r="A31278">
        <v>563355</v>
      </c>
      <c r="B31278" s="6">
        <v>42992</v>
      </c>
      <c r="C31278">
        <v>100</v>
      </c>
      <c r="D31278">
        <v>4822.9349999999995</v>
      </c>
      <c r="E31278" t="s">
        <v>11</v>
      </c>
    </row>
    <row r="31279" spans="1:5">
      <c r="A31279">
        <v>563350</v>
      </c>
      <c r="B31279" s="6">
        <v>42992</v>
      </c>
      <c r="C31279">
        <v>127</v>
      </c>
      <c r="D31279">
        <v>1951.9156666666668</v>
      </c>
      <c r="E31279" t="s">
        <v>11</v>
      </c>
    </row>
    <row r="31280" spans="1:5">
      <c r="A31280">
        <v>563347</v>
      </c>
      <c r="B31280" s="6">
        <v>42992</v>
      </c>
      <c r="C31280">
        <v>107</v>
      </c>
      <c r="D31280">
        <v>2762.3866666666672</v>
      </c>
      <c r="E31280" t="s">
        <v>11</v>
      </c>
    </row>
    <row r="31281" spans="1:5">
      <c r="A31281">
        <v>563262</v>
      </c>
      <c r="B31281" s="6">
        <v>42992</v>
      </c>
      <c r="C31281">
        <v>62</v>
      </c>
      <c r="D31281">
        <v>1556.7768809523814</v>
      </c>
      <c r="E31281" t="s">
        <v>11</v>
      </c>
    </row>
    <row r="31282" spans="1:5">
      <c r="A31282">
        <v>563253</v>
      </c>
      <c r="B31282" s="6">
        <v>42992</v>
      </c>
      <c r="C31282">
        <v>110</v>
      </c>
      <c r="D31282">
        <v>1673.6557142857143</v>
      </c>
      <c r="E31282" t="s">
        <v>11</v>
      </c>
    </row>
    <row r="31283" spans="1:5">
      <c r="A31283">
        <v>563248</v>
      </c>
      <c r="B31283" s="6">
        <v>42992</v>
      </c>
      <c r="C31283">
        <v>70</v>
      </c>
      <c r="D31283">
        <v>1419.3594047619049</v>
      </c>
      <c r="E31283" t="s">
        <v>11</v>
      </c>
    </row>
    <row r="31284" spans="1:5">
      <c r="A31284">
        <v>563246</v>
      </c>
      <c r="B31284" s="6">
        <v>42992</v>
      </c>
      <c r="C31284">
        <v>128</v>
      </c>
      <c r="D31284">
        <v>1494.1235714285715</v>
      </c>
      <c r="E31284" t="s">
        <v>11</v>
      </c>
    </row>
    <row r="31285" spans="1:5">
      <c r="A31285">
        <v>563242</v>
      </c>
      <c r="B31285" s="6">
        <v>42992</v>
      </c>
      <c r="C31285">
        <v>113</v>
      </c>
      <c r="D31285">
        <v>2230.7995119047619</v>
      </c>
      <c r="E31285" t="s">
        <v>11</v>
      </c>
    </row>
    <row r="31286" spans="1:5">
      <c r="A31286">
        <v>563239</v>
      </c>
      <c r="B31286" s="6">
        <v>42992</v>
      </c>
      <c r="C31286">
        <v>106</v>
      </c>
      <c r="D31286">
        <v>3962.6308333333341</v>
      </c>
      <c r="E31286" t="s">
        <v>11</v>
      </c>
    </row>
    <row r="31287" spans="1:5">
      <c r="A31287">
        <v>563238</v>
      </c>
      <c r="B31287" s="6">
        <v>42992</v>
      </c>
      <c r="C31287">
        <v>86</v>
      </c>
      <c r="D31287">
        <v>438.4242857142857</v>
      </c>
      <c r="E31287" t="s">
        <v>11</v>
      </c>
    </row>
    <row r="31288" spans="1:5">
      <c r="A31288">
        <v>563234</v>
      </c>
      <c r="B31288" s="6">
        <v>42992</v>
      </c>
      <c r="C31288">
        <v>126</v>
      </c>
      <c r="D31288">
        <v>2649.6058333333331</v>
      </c>
      <c r="E31288" t="s">
        <v>11</v>
      </c>
    </row>
    <row r="31289" spans="1:5">
      <c r="A31289">
        <v>563231</v>
      </c>
      <c r="B31289" s="6">
        <v>42991</v>
      </c>
      <c r="C31289">
        <v>68</v>
      </c>
      <c r="D31289">
        <v>2188</v>
      </c>
      <c r="E31289" t="s">
        <v>11</v>
      </c>
    </row>
    <row r="31290" spans="1:5">
      <c r="A31290">
        <v>563214</v>
      </c>
      <c r="B31290" s="6">
        <v>42991</v>
      </c>
      <c r="C31290">
        <v>90</v>
      </c>
      <c r="D31290">
        <v>1780.852369047619</v>
      </c>
      <c r="E31290" t="s">
        <v>11</v>
      </c>
    </row>
    <row r="31291" spans="1:5">
      <c r="A31291">
        <v>563210</v>
      </c>
      <c r="B31291" s="6">
        <v>42991</v>
      </c>
      <c r="C31291">
        <v>72</v>
      </c>
      <c r="D31291">
        <v>2534.771666666667</v>
      </c>
      <c r="E31291" t="s">
        <v>11</v>
      </c>
    </row>
    <row r="31292" spans="1:5">
      <c r="A31292">
        <v>563209</v>
      </c>
      <c r="B31292" s="6">
        <v>42991</v>
      </c>
      <c r="C31292">
        <v>158</v>
      </c>
      <c r="D31292">
        <v>5692.3289880952389</v>
      </c>
      <c r="E31292" t="s">
        <v>11</v>
      </c>
    </row>
    <row r="31293" spans="1:5">
      <c r="A31293">
        <v>563195</v>
      </c>
      <c r="B31293" s="6">
        <v>42989</v>
      </c>
      <c r="C31293">
        <v>679</v>
      </c>
      <c r="D31293">
        <v>6674.5338780663787</v>
      </c>
      <c r="E31293" t="s">
        <v>11</v>
      </c>
    </row>
    <row r="31294" spans="1:5">
      <c r="A31294">
        <v>563193</v>
      </c>
      <c r="B31294" s="6">
        <v>42989</v>
      </c>
      <c r="C31294">
        <v>163</v>
      </c>
      <c r="D31294">
        <v>3509.4383282828285</v>
      </c>
      <c r="E31294" t="s">
        <v>11</v>
      </c>
    </row>
    <row r="31295" spans="1:5">
      <c r="A31295">
        <v>563169</v>
      </c>
      <c r="B31295" s="6">
        <v>42989</v>
      </c>
      <c r="C31295">
        <v>63</v>
      </c>
      <c r="D31295">
        <v>2179.4267857142859</v>
      </c>
      <c r="E31295" t="s">
        <v>11</v>
      </c>
    </row>
    <row r="31296" spans="1:5">
      <c r="A31296">
        <v>563111</v>
      </c>
      <c r="B31296" s="6">
        <v>42989</v>
      </c>
      <c r="C31296">
        <v>64</v>
      </c>
      <c r="D31296">
        <v>5627.8016666666663</v>
      </c>
      <c r="E31296" t="s">
        <v>11</v>
      </c>
    </row>
    <row r="31297" spans="1:5">
      <c r="A31297">
        <v>563110</v>
      </c>
      <c r="B31297" s="6">
        <v>42989</v>
      </c>
      <c r="C31297">
        <v>105</v>
      </c>
      <c r="D31297">
        <v>1536.9643452380953</v>
      </c>
      <c r="E31297" t="s">
        <v>11</v>
      </c>
    </row>
    <row r="31298" spans="1:5">
      <c r="A31298">
        <v>563093</v>
      </c>
      <c r="B31298" s="6">
        <v>42988</v>
      </c>
      <c r="C31298">
        <v>373</v>
      </c>
      <c r="D31298">
        <v>7408.9064166666667</v>
      </c>
      <c r="E31298" t="s">
        <v>11</v>
      </c>
    </row>
    <row r="31299" spans="1:5">
      <c r="A31299">
        <v>563076</v>
      </c>
      <c r="B31299" s="6">
        <v>42988</v>
      </c>
      <c r="C31299">
        <v>199</v>
      </c>
      <c r="D31299">
        <v>7874.6869047619048</v>
      </c>
      <c r="E31299" t="s">
        <v>11</v>
      </c>
    </row>
    <row r="31300" spans="1:5">
      <c r="A31300">
        <v>563071</v>
      </c>
      <c r="B31300" s="6">
        <v>42988</v>
      </c>
      <c r="C31300">
        <v>67</v>
      </c>
      <c r="D31300">
        <v>2941.5189761904762</v>
      </c>
      <c r="E31300" t="s">
        <v>11</v>
      </c>
    </row>
    <row r="31301" spans="1:5">
      <c r="A31301">
        <v>563061</v>
      </c>
      <c r="B31301" s="6">
        <v>42988</v>
      </c>
      <c r="C31301">
        <v>165</v>
      </c>
      <c r="D31301">
        <v>2302.5801428571431</v>
      </c>
      <c r="E31301" t="s">
        <v>11</v>
      </c>
    </row>
    <row r="31302" spans="1:5">
      <c r="A31302">
        <v>563022</v>
      </c>
      <c r="B31302" s="6">
        <v>42988</v>
      </c>
      <c r="C31302">
        <v>113</v>
      </c>
      <c r="D31302">
        <v>1731.8009047619048</v>
      </c>
      <c r="E31302" t="s">
        <v>11</v>
      </c>
    </row>
    <row r="31303" spans="1:5">
      <c r="A31303">
        <v>563016</v>
      </c>
      <c r="B31303" s="6">
        <v>42988</v>
      </c>
      <c r="C31303">
        <v>196</v>
      </c>
      <c r="D31303">
        <v>10987.789142857142</v>
      </c>
      <c r="E31303" t="s">
        <v>11</v>
      </c>
    </row>
    <row r="31304" spans="1:5">
      <c r="A31304">
        <v>562984</v>
      </c>
      <c r="B31304" s="6">
        <v>42988</v>
      </c>
      <c r="C31304">
        <v>106</v>
      </c>
      <c r="D31304">
        <v>1437.3799404761905</v>
      </c>
      <c r="E31304" t="s">
        <v>11</v>
      </c>
    </row>
    <row r="31305" spans="1:5">
      <c r="A31305">
        <v>562955</v>
      </c>
      <c r="B31305" s="6">
        <v>42988</v>
      </c>
      <c r="C31305">
        <v>671</v>
      </c>
      <c r="D31305">
        <v>15800.512278860029</v>
      </c>
      <c r="E31305" t="s">
        <v>11</v>
      </c>
    </row>
    <row r="31306" spans="1:5">
      <c r="A31306">
        <v>562949</v>
      </c>
      <c r="B31306" s="6">
        <v>42988</v>
      </c>
      <c r="C31306">
        <v>80</v>
      </c>
      <c r="D31306">
        <v>1119.6678333333334</v>
      </c>
      <c r="E31306" t="s">
        <v>11</v>
      </c>
    </row>
    <row r="31307" spans="1:5">
      <c r="A31307">
        <v>562934</v>
      </c>
      <c r="B31307" s="6">
        <v>42987</v>
      </c>
      <c r="C31307">
        <v>262</v>
      </c>
      <c r="D31307">
        <v>7098.1140526695553</v>
      </c>
      <c r="E31307" t="s">
        <v>11</v>
      </c>
    </row>
    <row r="31308" spans="1:5">
      <c r="A31308">
        <v>562933</v>
      </c>
      <c r="B31308" s="6">
        <v>42987</v>
      </c>
      <c r="C31308">
        <v>526</v>
      </c>
      <c r="D31308">
        <v>16171.407933261178</v>
      </c>
      <c r="E31308" t="s">
        <v>11</v>
      </c>
    </row>
    <row r="31309" spans="1:5">
      <c r="A31309">
        <v>562932</v>
      </c>
      <c r="B31309" s="6">
        <v>42987</v>
      </c>
      <c r="C31309">
        <v>158</v>
      </c>
      <c r="D31309">
        <v>3571.3500000000004</v>
      </c>
      <c r="E31309" t="s">
        <v>11</v>
      </c>
    </row>
    <row r="31310" spans="1:5">
      <c r="A31310">
        <v>562928</v>
      </c>
      <c r="B31310" s="6">
        <v>42987</v>
      </c>
      <c r="C31310">
        <v>528</v>
      </c>
      <c r="D31310">
        <v>9376.5151904761897</v>
      </c>
      <c r="E31310" t="s">
        <v>11</v>
      </c>
    </row>
    <row r="31311" spans="1:5">
      <c r="A31311">
        <v>562922</v>
      </c>
      <c r="B31311" s="6">
        <v>42987</v>
      </c>
      <c r="C31311">
        <v>60</v>
      </c>
      <c r="D31311">
        <v>972.59992857142856</v>
      </c>
      <c r="E31311" t="s">
        <v>11</v>
      </c>
    </row>
    <row r="31312" spans="1:5">
      <c r="A31312">
        <v>562888</v>
      </c>
      <c r="B31312" s="6">
        <v>42987</v>
      </c>
      <c r="C31312">
        <v>91</v>
      </c>
      <c r="D31312">
        <v>3667.9549999999999</v>
      </c>
      <c r="E31312" t="s">
        <v>11</v>
      </c>
    </row>
    <row r="31313" spans="1:5">
      <c r="A31313">
        <v>562853</v>
      </c>
      <c r="B31313" s="6">
        <v>42987</v>
      </c>
      <c r="C31313">
        <v>410</v>
      </c>
      <c r="D31313">
        <v>14756.414880952381</v>
      </c>
      <c r="E31313" t="s">
        <v>11</v>
      </c>
    </row>
    <row r="31314" spans="1:5">
      <c r="A31314">
        <v>562851</v>
      </c>
      <c r="B31314" s="6">
        <v>42987</v>
      </c>
      <c r="C31314">
        <v>59</v>
      </c>
      <c r="D31314">
        <v>1004.73925</v>
      </c>
      <c r="E31314" t="s">
        <v>11</v>
      </c>
    </row>
    <row r="31315" spans="1:5">
      <c r="A31315">
        <v>562846</v>
      </c>
      <c r="B31315" s="6">
        <v>42987</v>
      </c>
      <c r="C31315">
        <v>141</v>
      </c>
      <c r="D31315">
        <v>3948.678095238095</v>
      </c>
      <c r="E31315" t="s">
        <v>11</v>
      </c>
    </row>
    <row r="31316" spans="1:5">
      <c r="A31316">
        <v>562843</v>
      </c>
      <c r="B31316" s="6">
        <v>42986</v>
      </c>
      <c r="C31316">
        <v>184</v>
      </c>
      <c r="D31316">
        <v>4862.1495436507967</v>
      </c>
      <c r="E31316" t="s">
        <v>11</v>
      </c>
    </row>
    <row r="31317" spans="1:5">
      <c r="A31317">
        <v>562839</v>
      </c>
      <c r="B31317" s="6">
        <v>42986</v>
      </c>
      <c r="C31317">
        <v>302</v>
      </c>
      <c r="D31317">
        <v>4053.7766666666666</v>
      </c>
      <c r="E31317" t="s">
        <v>11</v>
      </c>
    </row>
    <row r="31318" spans="1:5">
      <c r="A31318">
        <v>562807</v>
      </c>
      <c r="B31318" s="6">
        <v>42986</v>
      </c>
      <c r="C31318">
        <v>92</v>
      </c>
      <c r="D31318">
        <v>2998.1592499999997</v>
      </c>
      <c r="E31318" t="s">
        <v>11</v>
      </c>
    </row>
    <row r="31319" spans="1:5">
      <c r="A31319">
        <v>562804</v>
      </c>
      <c r="B31319" s="6">
        <v>42986</v>
      </c>
      <c r="C31319">
        <v>337</v>
      </c>
      <c r="D31319">
        <v>4843.2936666666674</v>
      </c>
      <c r="E31319" t="s">
        <v>11</v>
      </c>
    </row>
    <row r="31320" spans="1:5">
      <c r="A31320">
        <v>562791</v>
      </c>
      <c r="B31320" s="6">
        <v>42986</v>
      </c>
      <c r="C31320">
        <v>82</v>
      </c>
      <c r="D31320">
        <v>2237.1985833333329</v>
      </c>
      <c r="E31320" t="s">
        <v>11</v>
      </c>
    </row>
    <row r="31321" spans="1:5">
      <c r="A31321">
        <v>562789</v>
      </c>
      <c r="B31321" s="6">
        <v>42986</v>
      </c>
      <c r="C31321">
        <v>143</v>
      </c>
      <c r="D31321">
        <v>2510.45587987013</v>
      </c>
      <c r="E31321" t="s">
        <v>11</v>
      </c>
    </row>
    <row r="31322" spans="1:5">
      <c r="A31322">
        <v>562784</v>
      </c>
      <c r="B31322" s="6">
        <v>42986</v>
      </c>
      <c r="C31322">
        <v>62</v>
      </c>
      <c r="D31322">
        <v>2768.7205238095239</v>
      </c>
      <c r="E31322" t="s">
        <v>11</v>
      </c>
    </row>
    <row r="31323" spans="1:5">
      <c r="A31323">
        <v>562772</v>
      </c>
      <c r="B31323" s="6">
        <v>42986</v>
      </c>
      <c r="C31323">
        <v>64</v>
      </c>
      <c r="D31323">
        <v>1090.6445238095237</v>
      </c>
      <c r="E31323" t="s">
        <v>11</v>
      </c>
    </row>
    <row r="31324" spans="1:5">
      <c r="A31324">
        <v>562733</v>
      </c>
      <c r="B31324" s="6">
        <v>42986</v>
      </c>
      <c r="C31324">
        <v>74</v>
      </c>
      <c r="D31324">
        <v>3720.6927499999993</v>
      </c>
      <c r="E31324" t="s">
        <v>11</v>
      </c>
    </row>
    <row r="31325" spans="1:5">
      <c r="A31325">
        <v>562717</v>
      </c>
      <c r="B31325" s="6">
        <v>42985</v>
      </c>
      <c r="C31325">
        <v>214</v>
      </c>
      <c r="D31325">
        <v>4719.1524603174612</v>
      </c>
      <c r="E31325" t="s">
        <v>11</v>
      </c>
    </row>
    <row r="31326" spans="1:5">
      <c r="A31326">
        <v>562715</v>
      </c>
      <c r="B31326" s="6">
        <v>42985</v>
      </c>
      <c r="C31326">
        <v>898</v>
      </c>
      <c r="D31326">
        <v>24812.979111111112</v>
      </c>
      <c r="E31326" t="s">
        <v>11</v>
      </c>
    </row>
    <row r="31327" spans="1:5">
      <c r="A31327">
        <v>562711</v>
      </c>
      <c r="B31327" s="6">
        <v>42985</v>
      </c>
      <c r="C31327">
        <v>287</v>
      </c>
      <c r="D31327">
        <v>5121.5449999999992</v>
      </c>
      <c r="E31327" t="s">
        <v>11</v>
      </c>
    </row>
    <row r="31328" spans="1:5">
      <c r="A31328">
        <v>562708</v>
      </c>
      <c r="B31328" s="6">
        <v>42985</v>
      </c>
      <c r="C31328">
        <v>80</v>
      </c>
      <c r="D31328">
        <v>2842.6362619047623</v>
      </c>
      <c r="E31328" t="s">
        <v>11</v>
      </c>
    </row>
    <row r="31329" spans="1:5">
      <c r="A31329">
        <v>562688</v>
      </c>
      <c r="B31329" s="6">
        <v>42985</v>
      </c>
      <c r="C31329">
        <v>149</v>
      </c>
      <c r="D31329">
        <v>3318.1146212121207</v>
      </c>
      <c r="E31329" t="s">
        <v>11</v>
      </c>
    </row>
    <row r="31330" spans="1:5">
      <c r="A31330">
        <v>562680</v>
      </c>
      <c r="B31330" s="6">
        <v>42985</v>
      </c>
      <c r="C31330">
        <v>89</v>
      </c>
      <c r="D31330">
        <v>4820.5273809523806</v>
      </c>
      <c r="E31330" t="s">
        <v>11</v>
      </c>
    </row>
    <row r="31331" spans="1:5">
      <c r="A31331">
        <v>562670</v>
      </c>
      <c r="B31331" s="6">
        <v>42985</v>
      </c>
      <c r="C31331">
        <v>91</v>
      </c>
      <c r="D31331">
        <v>3427.9984848484846</v>
      </c>
      <c r="E31331" t="s">
        <v>11</v>
      </c>
    </row>
    <row r="31332" spans="1:5">
      <c r="A31332">
        <v>562649</v>
      </c>
      <c r="B31332" s="6">
        <v>42985</v>
      </c>
      <c r="C31332">
        <v>51</v>
      </c>
      <c r="D31332">
        <v>946.64290476190467</v>
      </c>
      <c r="E31332" t="s">
        <v>11</v>
      </c>
    </row>
    <row r="31333" spans="1:5">
      <c r="A31333">
        <v>562608</v>
      </c>
      <c r="B31333" s="6">
        <v>42985</v>
      </c>
      <c r="C31333">
        <v>314</v>
      </c>
      <c r="D31333">
        <v>6579.7650714285737</v>
      </c>
      <c r="E31333" t="s">
        <v>11</v>
      </c>
    </row>
    <row r="31334" spans="1:5">
      <c r="A31334">
        <v>562593</v>
      </c>
      <c r="B31334" s="6">
        <v>42984</v>
      </c>
      <c r="C31334">
        <v>218</v>
      </c>
      <c r="D31334">
        <v>10695.325500000001</v>
      </c>
      <c r="E31334" t="s">
        <v>11</v>
      </c>
    </row>
    <row r="31335" spans="1:5">
      <c r="A31335">
        <v>562592</v>
      </c>
      <c r="B31335" s="6">
        <v>42984</v>
      </c>
      <c r="C31335">
        <v>168</v>
      </c>
      <c r="D31335">
        <v>3000.7433333333333</v>
      </c>
      <c r="E31335" t="s">
        <v>11</v>
      </c>
    </row>
    <row r="31336" spans="1:5">
      <c r="A31336">
        <v>562574</v>
      </c>
      <c r="B31336" s="6">
        <v>42984</v>
      </c>
      <c r="C31336">
        <v>96</v>
      </c>
      <c r="D31336">
        <v>4186.7259047619045</v>
      </c>
      <c r="E31336" t="s">
        <v>11</v>
      </c>
    </row>
    <row r="31337" spans="1:5">
      <c r="A31337">
        <v>562569</v>
      </c>
      <c r="B31337" s="6">
        <v>42984</v>
      </c>
      <c r="C31337">
        <v>99</v>
      </c>
      <c r="D31337">
        <v>2738.8204166666669</v>
      </c>
      <c r="E31337" t="s">
        <v>11</v>
      </c>
    </row>
    <row r="31338" spans="1:5">
      <c r="A31338">
        <v>562560</v>
      </c>
      <c r="B31338" s="6">
        <v>42982</v>
      </c>
      <c r="C31338">
        <v>122</v>
      </c>
      <c r="D31338">
        <v>2664.075702380952</v>
      </c>
      <c r="E31338" t="s">
        <v>11</v>
      </c>
    </row>
    <row r="31339" spans="1:5">
      <c r="A31339">
        <v>562558</v>
      </c>
      <c r="B31339" s="6">
        <v>42982</v>
      </c>
      <c r="C31339">
        <v>227</v>
      </c>
      <c r="D31339">
        <v>2616.6102380952379</v>
      </c>
      <c r="E31339" t="s">
        <v>11</v>
      </c>
    </row>
    <row r="31340" spans="1:5">
      <c r="A31340">
        <v>562553</v>
      </c>
      <c r="B31340" s="6">
        <v>42982</v>
      </c>
      <c r="C31340">
        <v>242</v>
      </c>
      <c r="D31340">
        <v>4720.9987976190478</v>
      </c>
      <c r="E31340" t="s">
        <v>11</v>
      </c>
    </row>
    <row r="31341" spans="1:5">
      <c r="A31341">
        <v>562542</v>
      </c>
      <c r="B31341" s="6">
        <v>42982</v>
      </c>
      <c r="C31341">
        <v>141</v>
      </c>
      <c r="D31341">
        <v>7089.0615952380949</v>
      </c>
      <c r="E31341" t="s">
        <v>11</v>
      </c>
    </row>
    <row r="31342" spans="1:5">
      <c r="A31342">
        <v>562540</v>
      </c>
      <c r="B31342" s="6">
        <v>42982</v>
      </c>
      <c r="C31342">
        <v>74</v>
      </c>
      <c r="D31342">
        <v>2000.6902619047623</v>
      </c>
      <c r="E31342" t="s">
        <v>11</v>
      </c>
    </row>
    <row r="31343" spans="1:5">
      <c r="A31343">
        <v>562539</v>
      </c>
      <c r="B31343" s="6">
        <v>42982</v>
      </c>
      <c r="C31343">
        <v>84</v>
      </c>
      <c r="D31343">
        <v>1667.8891666666666</v>
      </c>
      <c r="E31343" t="s">
        <v>11</v>
      </c>
    </row>
    <row r="31344" spans="1:5">
      <c r="A31344">
        <v>562528</v>
      </c>
      <c r="B31344" s="6">
        <v>42982</v>
      </c>
      <c r="C31344">
        <v>80</v>
      </c>
      <c r="D31344">
        <v>1193.5704603174602</v>
      </c>
      <c r="E31344" t="s">
        <v>11</v>
      </c>
    </row>
    <row r="31345" spans="1:5">
      <c r="A31345">
        <v>562460</v>
      </c>
      <c r="B31345" s="6">
        <v>42982</v>
      </c>
      <c r="C31345">
        <v>104</v>
      </c>
      <c r="D31345">
        <v>1411.3189047619048</v>
      </c>
      <c r="E31345" t="s">
        <v>11</v>
      </c>
    </row>
    <row r="31346" spans="1:5">
      <c r="A31346">
        <v>562455</v>
      </c>
      <c r="B31346" s="6">
        <v>42982</v>
      </c>
      <c r="C31346">
        <v>348</v>
      </c>
      <c r="D31346">
        <v>7695.8935000000001</v>
      </c>
      <c r="E31346" t="s">
        <v>11</v>
      </c>
    </row>
    <row r="31347" spans="1:5">
      <c r="A31347">
        <v>562449</v>
      </c>
      <c r="B31347" s="6">
        <v>42981</v>
      </c>
      <c r="C31347">
        <v>139</v>
      </c>
      <c r="D31347">
        <v>5607.3596428571427</v>
      </c>
      <c r="E31347" t="s">
        <v>11</v>
      </c>
    </row>
    <row r="31348" spans="1:5">
      <c r="A31348">
        <v>562432</v>
      </c>
      <c r="B31348" s="6">
        <v>42981</v>
      </c>
      <c r="C31348">
        <v>121</v>
      </c>
      <c r="D31348">
        <v>2296.9727619047612</v>
      </c>
      <c r="E31348" t="s">
        <v>11</v>
      </c>
    </row>
    <row r="31349" spans="1:5">
      <c r="A31349">
        <v>562420</v>
      </c>
      <c r="B31349" s="6">
        <v>42981</v>
      </c>
      <c r="C31349">
        <v>205</v>
      </c>
      <c r="D31349">
        <v>5496.1850476190484</v>
      </c>
      <c r="E31349" t="s">
        <v>11</v>
      </c>
    </row>
    <row r="31350" spans="1:5">
      <c r="A31350">
        <v>562417</v>
      </c>
      <c r="B31350" s="6">
        <v>42981</v>
      </c>
      <c r="C31350">
        <v>581</v>
      </c>
      <c r="D31350">
        <v>6894.0728423520932</v>
      </c>
      <c r="E31350" t="s">
        <v>11</v>
      </c>
    </row>
    <row r="31351" spans="1:5">
      <c r="A31351">
        <v>562392</v>
      </c>
      <c r="B31351" s="6">
        <v>42981</v>
      </c>
      <c r="C31351">
        <v>184</v>
      </c>
      <c r="D31351">
        <v>4091.2882500000005</v>
      </c>
      <c r="E31351" t="s">
        <v>11</v>
      </c>
    </row>
    <row r="31352" spans="1:5">
      <c r="A31352">
        <v>562389</v>
      </c>
      <c r="B31352" s="6">
        <v>42981</v>
      </c>
      <c r="C31352">
        <v>202</v>
      </c>
      <c r="D31352">
        <v>16563.134666666665</v>
      </c>
      <c r="E31352" t="s">
        <v>11</v>
      </c>
    </row>
    <row r="31353" spans="1:5">
      <c r="A31353">
        <v>562381</v>
      </c>
      <c r="B31353" s="6">
        <v>42981</v>
      </c>
      <c r="C31353">
        <v>189</v>
      </c>
      <c r="D31353">
        <v>2389.7874999999995</v>
      </c>
      <c r="E31353" t="s">
        <v>11</v>
      </c>
    </row>
    <row r="31354" spans="1:5">
      <c r="A31354">
        <v>562377</v>
      </c>
      <c r="B31354" s="6">
        <v>42981</v>
      </c>
      <c r="C31354">
        <v>48</v>
      </c>
      <c r="D31354">
        <v>1160.2570497835497</v>
      </c>
      <c r="E31354" t="s">
        <v>11</v>
      </c>
    </row>
    <row r="31355" spans="1:5">
      <c r="A31355">
        <v>562369</v>
      </c>
      <c r="B31355" s="6">
        <v>42981</v>
      </c>
      <c r="C31355">
        <v>73</v>
      </c>
      <c r="D31355">
        <v>789.58833333333337</v>
      </c>
      <c r="E31355" t="s">
        <v>11</v>
      </c>
    </row>
    <row r="31356" spans="1:5">
      <c r="A31356">
        <v>562348</v>
      </c>
      <c r="B31356" s="6">
        <v>42981</v>
      </c>
      <c r="C31356">
        <v>120</v>
      </c>
      <c r="D31356">
        <v>4600.3355555555554</v>
      </c>
      <c r="E31356" t="s">
        <v>11</v>
      </c>
    </row>
    <row r="31357" spans="1:5">
      <c r="A31357">
        <v>562341</v>
      </c>
      <c r="B31357" s="6">
        <v>42981</v>
      </c>
      <c r="C31357">
        <v>89</v>
      </c>
      <c r="D31357">
        <v>2199.0322272727276</v>
      </c>
      <c r="E31357" t="s">
        <v>11</v>
      </c>
    </row>
    <row r="31358" spans="1:5">
      <c r="A31358">
        <v>562339</v>
      </c>
      <c r="B31358" s="6">
        <v>42981</v>
      </c>
      <c r="C31358">
        <v>847</v>
      </c>
      <c r="D31358">
        <v>9485.9655833333345</v>
      </c>
      <c r="E31358" t="s">
        <v>11</v>
      </c>
    </row>
    <row r="31359" spans="1:5">
      <c r="A31359">
        <v>562313</v>
      </c>
      <c r="B31359" s="6">
        <v>42981</v>
      </c>
      <c r="C31359">
        <v>118</v>
      </c>
      <c r="D31359">
        <v>6463.2866666666669</v>
      </c>
      <c r="E31359" t="s">
        <v>11</v>
      </c>
    </row>
    <row r="31360" spans="1:5">
      <c r="A31360">
        <v>562264</v>
      </c>
      <c r="B31360" s="6">
        <v>42980</v>
      </c>
      <c r="C31360">
        <v>372</v>
      </c>
      <c r="D31360">
        <v>15262.664591269839</v>
      </c>
      <c r="E31360" t="s">
        <v>11</v>
      </c>
    </row>
    <row r="31361" spans="1:5">
      <c r="A31361">
        <v>562258</v>
      </c>
      <c r="B31361" s="6">
        <v>42980</v>
      </c>
      <c r="C31361">
        <v>95</v>
      </c>
      <c r="D31361">
        <v>2231.4906785714284</v>
      </c>
      <c r="E31361" t="s">
        <v>11</v>
      </c>
    </row>
    <row r="31362" spans="1:5">
      <c r="A31362">
        <v>562219</v>
      </c>
      <c r="B31362" s="6">
        <v>42980</v>
      </c>
      <c r="C31362">
        <v>64</v>
      </c>
      <c r="D31362">
        <v>1200.5426190476192</v>
      </c>
      <c r="E31362" t="s">
        <v>11</v>
      </c>
    </row>
    <row r="31363" spans="1:5">
      <c r="A31363">
        <v>562210</v>
      </c>
      <c r="B31363" s="6">
        <v>42980</v>
      </c>
      <c r="C31363">
        <v>60</v>
      </c>
      <c r="D31363">
        <v>6182.4732857142862</v>
      </c>
      <c r="E31363" t="s">
        <v>11</v>
      </c>
    </row>
    <row r="31364" spans="1:5">
      <c r="A31364">
        <v>562204</v>
      </c>
      <c r="B31364" s="6">
        <v>42980</v>
      </c>
      <c r="C31364">
        <v>148</v>
      </c>
      <c r="D31364">
        <v>1257.9372499999997</v>
      </c>
      <c r="E31364" t="s">
        <v>11</v>
      </c>
    </row>
    <row r="31365" spans="1:5">
      <c r="A31365">
        <v>562201</v>
      </c>
      <c r="B31365" s="6">
        <v>42980</v>
      </c>
      <c r="C31365">
        <v>55</v>
      </c>
      <c r="D31365">
        <v>653.26973809523804</v>
      </c>
      <c r="E31365" t="s">
        <v>11</v>
      </c>
    </row>
    <row r="31366" spans="1:5">
      <c r="A31366">
        <v>562166</v>
      </c>
      <c r="B31366" s="6">
        <v>42980</v>
      </c>
      <c r="C31366">
        <v>79</v>
      </c>
      <c r="D31366">
        <v>1349.0693333333331</v>
      </c>
      <c r="E31366" t="s">
        <v>11</v>
      </c>
    </row>
    <row r="31367" spans="1:5">
      <c r="A31367">
        <v>562131</v>
      </c>
      <c r="B31367" s="6">
        <v>42980</v>
      </c>
      <c r="C31367">
        <v>114</v>
      </c>
      <c r="D31367">
        <v>5679.5156666666671</v>
      </c>
      <c r="E31367" t="s">
        <v>11</v>
      </c>
    </row>
    <row r="31368" spans="1:5">
      <c r="A31368">
        <v>562129</v>
      </c>
      <c r="B31368" s="6">
        <v>42980</v>
      </c>
      <c r="C31368">
        <v>48</v>
      </c>
      <c r="D31368">
        <v>2176.8055952380955</v>
      </c>
      <c r="E31368" t="s">
        <v>11</v>
      </c>
    </row>
    <row r="31369" spans="1:5">
      <c r="A31369">
        <v>562114</v>
      </c>
      <c r="B31369" s="6">
        <v>42979</v>
      </c>
      <c r="C31369">
        <v>227</v>
      </c>
      <c r="D31369">
        <v>7088.9061078643581</v>
      </c>
      <c r="E31369" t="s">
        <v>11</v>
      </c>
    </row>
    <row r="31370" spans="1:5">
      <c r="A31370">
        <v>562113</v>
      </c>
      <c r="B31370" s="6">
        <v>42979</v>
      </c>
      <c r="C31370">
        <v>215</v>
      </c>
      <c r="D31370">
        <v>3666.7494365079383</v>
      </c>
      <c r="E31370" t="s">
        <v>11</v>
      </c>
    </row>
    <row r="31371" spans="1:5">
      <c r="A31371">
        <v>562106</v>
      </c>
      <c r="B31371" s="6">
        <v>42979</v>
      </c>
      <c r="C31371">
        <v>158</v>
      </c>
      <c r="D31371">
        <v>7048.4684285714293</v>
      </c>
      <c r="E31371" t="s">
        <v>11</v>
      </c>
    </row>
    <row r="31372" spans="1:5">
      <c r="A31372">
        <v>562104</v>
      </c>
      <c r="B31372" s="6">
        <v>42979</v>
      </c>
      <c r="C31372">
        <v>88</v>
      </c>
      <c r="D31372">
        <v>2009.2197619047613</v>
      </c>
      <c r="E31372" t="s">
        <v>11</v>
      </c>
    </row>
    <row r="31373" spans="1:5">
      <c r="A31373">
        <v>562102</v>
      </c>
      <c r="B31373" s="6">
        <v>42979</v>
      </c>
      <c r="C31373">
        <v>87</v>
      </c>
      <c r="D31373">
        <v>10707.847916666668</v>
      </c>
      <c r="E31373" t="s">
        <v>11</v>
      </c>
    </row>
    <row r="31374" spans="1:5">
      <c r="A31374">
        <v>562095</v>
      </c>
      <c r="B31374" s="6">
        <v>42979</v>
      </c>
      <c r="C31374">
        <v>164</v>
      </c>
      <c r="D31374">
        <v>7235.1890000000003</v>
      </c>
      <c r="E31374" t="s">
        <v>11</v>
      </c>
    </row>
    <row r="31375" spans="1:5">
      <c r="A31375">
        <v>562087</v>
      </c>
      <c r="B31375" s="6">
        <v>42979</v>
      </c>
      <c r="C31375">
        <v>79</v>
      </c>
      <c r="D31375">
        <v>2287.5993095238091</v>
      </c>
      <c r="E31375" t="s">
        <v>11</v>
      </c>
    </row>
    <row r="31376" spans="1:5">
      <c r="A31376">
        <v>562046</v>
      </c>
      <c r="B31376" s="6">
        <v>42979</v>
      </c>
      <c r="C31376">
        <v>225</v>
      </c>
      <c r="D31376">
        <v>6192.0411626984123</v>
      </c>
      <c r="E31376" t="s">
        <v>11</v>
      </c>
    </row>
    <row r="31377" spans="1:5">
      <c r="A31377">
        <v>562044</v>
      </c>
      <c r="B31377" s="6">
        <v>42979</v>
      </c>
      <c r="C31377">
        <v>59</v>
      </c>
      <c r="D31377">
        <v>3159.4300000000003</v>
      </c>
      <c r="E31377" t="s">
        <v>11</v>
      </c>
    </row>
    <row r="31378" spans="1:5">
      <c r="A31378">
        <v>562035</v>
      </c>
      <c r="B31378" s="6">
        <v>42979</v>
      </c>
      <c r="C31378">
        <v>60</v>
      </c>
      <c r="D31378">
        <v>1065.70625</v>
      </c>
      <c r="E31378" t="s">
        <v>11</v>
      </c>
    </row>
    <row r="31379" spans="1:5">
      <c r="A31379">
        <v>562034</v>
      </c>
      <c r="B31379" s="6">
        <v>42979</v>
      </c>
      <c r="C31379">
        <v>122</v>
      </c>
      <c r="D31379">
        <v>4163.8710952380961</v>
      </c>
      <c r="E31379" t="s">
        <v>11</v>
      </c>
    </row>
    <row r="31380" spans="1:5">
      <c r="A31380">
        <v>562031</v>
      </c>
      <c r="B31380" s="6">
        <v>42978</v>
      </c>
      <c r="C31380">
        <v>370</v>
      </c>
      <c r="D31380">
        <v>16811.465738095234</v>
      </c>
      <c r="E31380" t="s">
        <v>11</v>
      </c>
    </row>
    <row r="31381" spans="1:5">
      <c r="A31381">
        <v>562024</v>
      </c>
      <c r="B31381" s="6">
        <v>42978</v>
      </c>
      <c r="C31381">
        <v>420</v>
      </c>
      <c r="D31381">
        <v>7025.2339047619053</v>
      </c>
      <c r="E31381" t="s">
        <v>11</v>
      </c>
    </row>
    <row r="31382" spans="1:5">
      <c r="A31382">
        <v>562021</v>
      </c>
      <c r="B31382" s="6">
        <v>42978</v>
      </c>
      <c r="C31382">
        <v>64</v>
      </c>
      <c r="D31382">
        <v>1365.9625595238094</v>
      </c>
      <c r="E31382" t="s">
        <v>11</v>
      </c>
    </row>
    <row r="31383" spans="1:5">
      <c r="A31383">
        <v>562018</v>
      </c>
      <c r="B31383" s="6">
        <v>42978</v>
      </c>
      <c r="C31383">
        <v>76</v>
      </c>
      <c r="D31383">
        <v>4147.7950000000001</v>
      </c>
      <c r="E31383" t="s">
        <v>11</v>
      </c>
    </row>
    <row r="31384" spans="1:5">
      <c r="A31384">
        <v>561917</v>
      </c>
      <c r="B31384" s="6">
        <v>42978</v>
      </c>
      <c r="C31384">
        <v>78</v>
      </c>
      <c r="D31384">
        <v>3259.0271666666654</v>
      </c>
      <c r="E31384" t="s">
        <v>11</v>
      </c>
    </row>
    <row r="31385" spans="1:5">
      <c r="A31385">
        <v>561912</v>
      </c>
      <c r="B31385" s="6">
        <v>42978</v>
      </c>
      <c r="C31385">
        <v>86</v>
      </c>
      <c r="D31385">
        <v>1177.3300000000002</v>
      </c>
      <c r="E31385" t="s">
        <v>11</v>
      </c>
    </row>
    <row r="31386" spans="1:5">
      <c r="A31386">
        <v>561911</v>
      </c>
      <c r="B31386" s="6">
        <v>42978</v>
      </c>
      <c r="C31386">
        <v>84</v>
      </c>
      <c r="D31386">
        <v>1750.7221428571427</v>
      </c>
      <c r="E31386" t="s">
        <v>11</v>
      </c>
    </row>
    <row r="31387" spans="1:5">
      <c r="A31387">
        <v>561903</v>
      </c>
      <c r="B31387" s="6">
        <v>42977</v>
      </c>
      <c r="C31387">
        <v>257</v>
      </c>
      <c r="D31387">
        <v>1121.3964047619047</v>
      </c>
      <c r="E31387" t="s">
        <v>11</v>
      </c>
    </row>
    <row r="31388" spans="1:5">
      <c r="A31388">
        <v>561900</v>
      </c>
      <c r="B31388" s="6">
        <v>42977</v>
      </c>
      <c r="C31388">
        <v>378</v>
      </c>
      <c r="D31388">
        <v>10755.603476190478</v>
      </c>
      <c r="E31388" t="s">
        <v>11</v>
      </c>
    </row>
    <row r="31389" spans="1:5">
      <c r="A31389">
        <v>561897</v>
      </c>
      <c r="B31389" s="6">
        <v>42977</v>
      </c>
      <c r="C31389">
        <v>68</v>
      </c>
      <c r="D31389">
        <v>1158.9180357142857</v>
      </c>
      <c r="E31389" t="s">
        <v>11</v>
      </c>
    </row>
    <row r="31390" spans="1:5">
      <c r="A31390">
        <v>561894</v>
      </c>
      <c r="B31390" s="6">
        <v>42977</v>
      </c>
      <c r="C31390">
        <v>186</v>
      </c>
      <c r="D31390">
        <v>4785.5740476190485</v>
      </c>
      <c r="E31390" t="s">
        <v>11</v>
      </c>
    </row>
    <row r="31391" spans="1:5">
      <c r="A31391">
        <v>561889</v>
      </c>
      <c r="B31391" s="6">
        <v>42977</v>
      </c>
      <c r="C31391">
        <v>51</v>
      </c>
      <c r="D31391">
        <v>2589.1353333333336</v>
      </c>
      <c r="E31391" t="s">
        <v>11</v>
      </c>
    </row>
    <row r="31392" spans="1:5">
      <c r="A31392">
        <v>561887</v>
      </c>
      <c r="B31392" s="6">
        <v>42977</v>
      </c>
      <c r="C31392">
        <v>223</v>
      </c>
      <c r="D31392">
        <v>3680.6068333333333</v>
      </c>
      <c r="E31392" t="s">
        <v>11</v>
      </c>
    </row>
    <row r="31393" spans="1:5">
      <c r="A31393">
        <v>561885</v>
      </c>
      <c r="B31393" s="6">
        <v>42977</v>
      </c>
      <c r="C31393">
        <v>246</v>
      </c>
      <c r="D31393">
        <v>6351.7031269841254</v>
      </c>
      <c r="E31393" t="s">
        <v>11</v>
      </c>
    </row>
    <row r="31394" spans="1:5">
      <c r="A31394">
        <v>561881</v>
      </c>
      <c r="B31394" s="6">
        <v>42977</v>
      </c>
      <c r="C31394">
        <v>72</v>
      </c>
      <c r="D31394">
        <v>595.69742857142842</v>
      </c>
      <c r="E31394" t="s">
        <v>11</v>
      </c>
    </row>
    <row r="31395" spans="1:5">
      <c r="A31395">
        <v>561874</v>
      </c>
      <c r="B31395" s="6">
        <v>42977</v>
      </c>
      <c r="C31395">
        <v>63</v>
      </c>
      <c r="D31395">
        <v>866.0845476190475</v>
      </c>
      <c r="E31395" t="s">
        <v>11</v>
      </c>
    </row>
    <row r="31396" spans="1:5">
      <c r="A31396">
        <v>561870</v>
      </c>
      <c r="B31396" s="6">
        <v>42977</v>
      </c>
      <c r="C31396">
        <v>201</v>
      </c>
      <c r="D31396">
        <v>6855.0042619047617</v>
      </c>
      <c r="E31396" t="s">
        <v>11</v>
      </c>
    </row>
    <row r="31397" spans="1:5">
      <c r="A31397">
        <v>561869</v>
      </c>
      <c r="B31397" s="6">
        <v>42977</v>
      </c>
      <c r="C31397">
        <v>109</v>
      </c>
      <c r="D31397">
        <v>2382.8352142857143</v>
      </c>
      <c r="E31397" t="s">
        <v>11</v>
      </c>
    </row>
    <row r="31398" spans="1:5">
      <c r="A31398">
        <v>561868</v>
      </c>
      <c r="B31398" s="6">
        <v>42977</v>
      </c>
      <c r="C31398">
        <v>89</v>
      </c>
      <c r="D31398">
        <v>1989.0623333333328</v>
      </c>
      <c r="E31398" t="s">
        <v>11</v>
      </c>
    </row>
    <row r="31399" spans="1:5">
      <c r="A31399">
        <v>561863</v>
      </c>
      <c r="B31399" s="6">
        <v>42977</v>
      </c>
      <c r="C31399">
        <v>263</v>
      </c>
      <c r="D31399">
        <v>3352.2958333333336</v>
      </c>
      <c r="E31399" t="s">
        <v>11</v>
      </c>
    </row>
    <row r="31400" spans="1:5">
      <c r="A31400">
        <v>561820</v>
      </c>
      <c r="B31400" s="6">
        <v>42975</v>
      </c>
      <c r="C31400">
        <v>181</v>
      </c>
      <c r="D31400">
        <v>5022.2188253968252</v>
      </c>
      <c r="E31400" t="s">
        <v>11</v>
      </c>
    </row>
    <row r="31401" spans="1:5">
      <c r="A31401">
        <v>561814</v>
      </c>
      <c r="B31401" s="6">
        <v>42975</v>
      </c>
      <c r="C31401">
        <v>123</v>
      </c>
      <c r="D31401">
        <v>2241.5116666666663</v>
      </c>
      <c r="E31401" t="s">
        <v>11</v>
      </c>
    </row>
    <row r="31402" spans="1:5">
      <c r="A31402">
        <v>561806</v>
      </c>
      <c r="B31402" s="6">
        <v>42975</v>
      </c>
      <c r="C31402">
        <v>610</v>
      </c>
      <c r="D31402">
        <v>10009.143749999999</v>
      </c>
      <c r="E31402" t="s">
        <v>11</v>
      </c>
    </row>
    <row r="31403" spans="1:5">
      <c r="A31403">
        <v>561799</v>
      </c>
      <c r="B31403" s="6">
        <v>42975</v>
      </c>
      <c r="C31403">
        <v>105</v>
      </c>
      <c r="D31403">
        <v>3206.7158333333336</v>
      </c>
      <c r="E31403" t="s">
        <v>11</v>
      </c>
    </row>
    <row r="31404" spans="1:5">
      <c r="A31404">
        <v>561797</v>
      </c>
      <c r="B31404" s="6">
        <v>42975</v>
      </c>
      <c r="C31404">
        <v>139</v>
      </c>
      <c r="D31404">
        <v>2496.4127142857142</v>
      </c>
      <c r="E31404" t="s">
        <v>11</v>
      </c>
    </row>
    <row r="31405" spans="1:5">
      <c r="A31405">
        <v>561694</v>
      </c>
      <c r="B31405" s="6">
        <v>42975</v>
      </c>
      <c r="C31405">
        <v>92</v>
      </c>
      <c r="D31405">
        <v>1154.1325000000002</v>
      </c>
      <c r="E31405" t="s">
        <v>11</v>
      </c>
    </row>
    <row r="31406" spans="1:5">
      <c r="A31406">
        <v>561658</v>
      </c>
      <c r="B31406" s="6">
        <v>42974</v>
      </c>
      <c r="C31406">
        <v>55</v>
      </c>
      <c r="D31406">
        <v>1205.0961626984126</v>
      </c>
      <c r="E31406" t="s">
        <v>11</v>
      </c>
    </row>
    <row r="31407" spans="1:5">
      <c r="A31407">
        <v>561653</v>
      </c>
      <c r="B31407" s="6">
        <v>42974</v>
      </c>
      <c r="C31407">
        <v>110</v>
      </c>
      <c r="D31407">
        <v>2868.3334999999997</v>
      </c>
      <c r="E31407" t="s">
        <v>11</v>
      </c>
    </row>
    <row r="31408" spans="1:5">
      <c r="A31408">
        <v>561651</v>
      </c>
      <c r="B31408" s="6">
        <v>42974</v>
      </c>
      <c r="C31408">
        <v>202</v>
      </c>
      <c r="D31408">
        <v>14848.554627705626</v>
      </c>
      <c r="E31408" t="s">
        <v>11</v>
      </c>
    </row>
    <row r="31409" spans="1:5">
      <c r="A31409">
        <v>561642</v>
      </c>
      <c r="B31409" s="6">
        <v>42974</v>
      </c>
      <c r="C31409">
        <v>64</v>
      </c>
      <c r="D31409">
        <v>2464.8767619047621</v>
      </c>
      <c r="E31409" t="s">
        <v>11</v>
      </c>
    </row>
    <row r="31410" spans="1:5">
      <c r="A31410">
        <v>561636</v>
      </c>
      <c r="B31410" s="6">
        <v>42974</v>
      </c>
      <c r="C31410">
        <v>133</v>
      </c>
      <c r="D31410">
        <v>2658.06</v>
      </c>
      <c r="E31410" t="s">
        <v>11</v>
      </c>
    </row>
    <row r="31411" spans="1:5">
      <c r="A31411">
        <v>561625</v>
      </c>
      <c r="B31411" s="6">
        <v>42974</v>
      </c>
      <c r="C31411">
        <v>78</v>
      </c>
      <c r="D31411">
        <v>1501.3555714285715</v>
      </c>
      <c r="E31411" t="s">
        <v>11</v>
      </c>
    </row>
    <row r="31412" spans="1:5">
      <c r="A31412">
        <v>561617</v>
      </c>
      <c r="B31412" s="6">
        <v>42974</v>
      </c>
      <c r="C31412">
        <v>197</v>
      </c>
      <c r="D31412">
        <v>2082.2949999999996</v>
      </c>
      <c r="E31412" t="s">
        <v>11</v>
      </c>
    </row>
    <row r="31413" spans="1:5">
      <c r="A31413">
        <v>561600</v>
      </c>
      <c r="B31413" s="6">
        <v>42974</v>
      </c>
      <c r="C31413">
        <v>180</v>
      </c>
      <c r="D31413">
        <v>3350.9749285714283</v>
      </c>
      <c r="E31413" t="s">
        <v>11</v>
      </c>
    </row>
    <row r="31414" spans="1:5">
      <c r="A31414">
        <v>561584</v>
      </c>
      <c r="B31414" s="6">
        <v>42974</v>
      </c>
      <c r="C31414">
        <v>115</v>
      </c>
      <c r="D31414">
        <v>3099.5892380952382</v>
      </c>
      <c r="E31414" t="s">
        <v>11</v>
      </c>
    </row>
    <row r="31415" spans="1:5">
      <c r="A31415">
        <v>561583</v>
      </c>
      <c r="B31415" s="6">
        <v>42974</v>
      </c>
      <c r="C31415">
        <v>168</v>
      </c>
      <c r="D31415">
        <v>1391.2462142857141</v>
      </c>
      <c r="E31415" t="s">
        <v>11</v>
      </c>
    </row>
    <row r="31416" spans="1:5">
      <c r="A31416">
        <v>561544</v>
      </c>
      <c r="B31416" s="6">
        <v>42974</v>
      </c>
      <c r="C31416">
        <v>70</v>
      </c>
      <c r="D31416">
        <v>1197.640333333333</v>
      </c>
      <c r="E31416" t="s">
        <v>11</v>
      </c>
    </row>
    <row r="31417" spans="1:5">
      <c r="A31417">
        <v>561518</v>
      </c>
      <c r="B31417" s="6">
        <v>42973</v>
      </c>
      <c r="C31417">
        <v>107</v>
      </c>
      <c r="D31417">
        <v>1833.3949999999998</v>
      </c>
      <c r="E31417" t="s">
        <v>11</v>
      </c>
    </row>
    <row r="31418" spans="1:5">
      <c r="A31418">
        <v>561515</v>
      </c>
      <c r="B31418" s="6">
        <v>42973</v>
      </c>
      <c r="C31418">
        <v>341</v>
      </c>
      <c r="D31418">
        <v>6777.8216240981219</v>
      </c>
      <c r="E31418" t="s">
        <v>11</v>
      </c>
    </row>
    <row r="31419" spans="1:5">
      <c r="A31419">
        <v>561514</v>
      </c>
      <c r="B31419" s="6">
        <v>42973</v>
      </c>
      <c r="C31419">
        <v>60</v>
      </c>
      <c r="D31419">
        <v>1020.1832619047618</v>
      </c>
      <c r="E31419" t="s">
        <v>11</v>
      </c>
    </row>
    <row r="31420" spans="1:5">
      <c r="A31420">
        <v>561513</v>
      </c>
      <c r="B31420" s="6">
        <v>42973</v>
      </c>
      <c r="C31420">
        <v>511</v>
      </c>
      <c r="D31420">
        <v>13655.509642857141</v>
      </c>
      <c r="E31420" t="s">
        <v>11</v>
      </c>
    </row>
    <row r="31421" spans="1:5">
      <c r="A31421">
        <v>561485</v>
      </c>
      <c r="B31421" s="6">
        <v>42973</v>
      </c>
      <c r="C31421">
        <v>612</v>
      </c>
      <c r="D31421">
        <v>13985.460833333334</v>
      </c>
      <c r="E31421" t="s">
        <v>11</v>
      </c>
    </row>
    <row r="31422" spans="1:5">
      <c r="A31422">
        <v>561471</v>
      </c>
      <c r="B31422" s="6">
        <v>42973</v>
      </c>
      <c r="C31422">
        <v>215</v>
      </c>
      <c r="D31422">
        <v>3895.851666666666</v>
      </c>
      <c r="E31422" t="s">
        <v>11</v>
      </c>
    </row>
    <row r="31423" spans="1:5">
      <c r="A31423">
        <v>561391</v>
      </c>
      <c r="B31423" s="6">
        <v>42973</v>
      </c>
      <c r="C31423">
        <v>105</v>
      </c>
      <c r="D31423">
        <v>3746.0750833333332</v>
      </c>
      <c r="E31423" t="s">
        <v>11</v>
      </c>
    </row>
    <row r="31424" spans="1:5">
      <c r="A31424">
        <v>561385</v>
      </c>
      <c r="B31424" s="6">
        <v>42973</v>
      </c>
      <c r="C31424">
        <v>62</v>
      </c>
      <c r="D31424">
        <v>1383.1679166666668</v>
      </c>
      <c r="E31424" t="s">
        <v>11</v>
      </c>
    </row>
    <row r="31425" spans="1:5">
      <c r="A31425">
        <v>561383</v>
      </c>
      <c r="B31425" s="6">
        <v>42973</v>
      </c>
      <c r="C31425">
        <v>65</v>
      </c>
      <c r="D31425">
        <v>1425.9633333333334</v>
      </c>
      <c r="E31425" t="s">
        <v>11</v>
      </c>
    </row>
    <row r="31426" spans="1:5">
      <c r="A31426">
        <v>561371</v>
      </c>
      <c r="B31426" s="6">
        <v>42972</v>
      </c>
      <c r="C31426">
        <v>133</v>
      </c>
      <c r="D31426">
        <v>3516.2767911255414</v>
      </c>
      <c r="E31426" t="s">
        <v>11</v>
      </c>
    </row>
    <row r="31427" spans="1:5">
      <c r="A31427">
        <v>561369</v>
      </c>
      <c r="B31427" s="6">
        <v>42972</v>
      </c>
      <c r="C31427">
        <v>308</v>
      </c>
      <c r="D31427">
        <v>6566.8403452380944</v>
      </c>
      <c r="E31427" t="s">
        <v>11</v>
      </c>
    </row>
    <row r="31428" spans="1:5">
      <c r="A31428">
        <v>561367</v>
      </c>
      <c r="B31428" s="6">
        <v>42972</v>
      </c>
      <c r="C31428">
        <v>67</v>
      </c>
      <c r="D31428">
        <v>1295.4466428571429</v>
      </c>
      <c r="E31428" t="s">
        <v>11</v>
      </c>
    </row>
    <row r="31429" spans="1:5">
      <c r="A31429">
        <v>561363</v>
      </c>
      <c r="B31429" s="6">
        <v>42972</v>
      </c>
      <c r="C31429">
        <v>257</v>
      </c>
      <c r="D31429">
        <v>9154.0582175324671</v>
      </c>
      <c r="E31429" t="s">
        <v>11</v>
      </c>
    </row>
    <row r="31430" spans="1:5">
      <c r="A31430">
        <v>561332</v>
      </c>
      <c r="B31430" s="6">
        <v>42972</v>
      </c>
      <c r="C31430">
        <v>62</v>
      </c>
      <c r="D31430">
        <v>3022.2499880952382</v>
      </c>
      <c r="E31430" t="s">
        <v>11</v>
      </c>
    </row>
    <row r="31431" spans="1:5">
      <c r="A31431">
        <v>561330</v>
      </c>
      <c r="B31431" s="6">
        <v>42972</v>
      </c>
      <c r="C31431">
        <v>176</v>
      </c>
      <c r="D31431">
        <v>2950.6482727272728</v>
      </c>
      <c r="E31431" t="s">
        <v>11</v>
      </c>
    </row>
    <row r="31432" spans="1:5">
      <c r="A31432">
        <v>561325</v>
      </c>
      <c r="B31432" s="6">
        <v>42972</v>
      </c>
      <c r="C31432">
        <v>105</v>
      </c>
      <c r="D31432">
        <v>4309.6703412698425</v>
      </c>
      <c r="E31432" t="s">
        <v>11</v>
      </c>
    </row>
    <row r="31433" spans="1:5">
      <c r="A31433">
        <v>561322</v>
      </c>
      <c r="B31433" s="6">
        <v>42972</v>
      </c>
      <c r="C31433">
        <v>90</v>
      </c>
      <c r="D31433">
        <v>2127.2075</v>
      </c>
      <c r="E31433" t="s">
        <v>11</v>
      </c>
    </row>
    <row r="31434" spans="1:5">
      <c r="A31434">
        <v>561320</v>
      </c>
      <c r="B31434" s="6">
        <v>42972</v>
      </c>
      <c r="C31434">
        <v>72</v>
      </c>
      <c r="D31434">
        <v>1061.0470952380952</v>
      </c>
      <c r="E31434" t="s">
        <v>11</v>
      </c>
    </row>
    <row r="31435" spans="1:5">
      <c r="A31435">
        <v>561257</v>
      </c>
      <c r="B31435" s="6">
        <v>42972</v>
      </c>
      <c r="C31435">
        <v>51</v>
      </c>
      <c r="D31435">
        <v>856.14714285714285</v>
      </c>
      <c r="E31435" t="s">
        <v>11</v>
      </c>
    </row>
    <row r="31436" spans="1:5">
      <c r="A31436">
        <v>561247</v>
      </c>
      <c r="B31436" s="6">
        <v>42972</v>
      </c>
      <c r="C31436">
        <v>88</v>
      </c>
      <c r="D31436">
        <v>2070.6285238095238</v>
      </c>
      <c r="E31436" t="s">
        <v>11</v>
      </c>
    </row>
    <row r="31437" spans="1:5">
      <c r="A31437">
        <v>561218</v>
      </c>
      <c r="B31437" s="6">
        <v>42971</v>
      </c>
      <c r="C31437">
        <v>258</v>
      </c>
      <c r="D31437">
        <v>8296.9742153679654</v>
      </c>
      <c r="E31437" t="s">
        <v>11</v>
      </c>
    </row>
    <row r="31438" spans="1:5">
      <c r="A31438">
        <v>561217</v>
      </c>
      <c r="B31438" s="6">
        <v>42971</v>
      </c>
      <c r="C31438">
        <v>409</v>
      </c>
      <c r="D31438">
        <v>9802.6156150793631</v>
      </c>
      <c r="E31438" t="s">
        <v>11</v>
      </c>
    </row>
    <row r="31439" spans="1:5">
      <c r="A31439">
        <v>561214</v>
      </c>
      <c r="B31439" s="6">
        <v>42971</v>
      </c>
      <c r="C31439">
        <v>153</v>
      </c>
      <c r="D31439">
        <v>4613.9500656565642</v>
      </c>
      <c r="E31439" t="s">
        <v>11</v>
      </c>
    </row>
    <row r="31440" spans="1:5">
      <c r="A31440">
        <v>561209</v>
      </c>
      <c r="B31440" s="6">
        <v>42971</v>
      </c>
      <c r="C31440">
        <v>424</v>
      </c>
      <c r="D31440">
        <v>10115.230591991341</v>
      </c>
      <c r="E31440" t="s">
        <v>11</v>
      </c>
    </row>
    <row r="31441" spans="1:5">
      <c r="A31441">
        <v>561206</v>
      </c>
      <c r="B31441" s="6">
        <v>42971</v>
      </c>
      <c r="C31441">
        <v>63</v>
      </c>
      <c r="D31441">
        <v>1861.9951428571428</v>
      </c>
      <c r="E31441" t="s">
        <v>11</v>
      </c>
    </row>
    <row r="31442" spans="1:5">
      <c r="A31442">
        <v>561204</v>
      </c>
      <c r="B31442" s="6">
        <v>42971</v>
      </c>
      <c r="C31442">
        <v>74</v>
      </c>
      <c r="D31442">
        <v>1204.8062619047619</v>
      </c>
      <c r="E31442" t="s">
        <v>11</v>
      </c>
    </row>
    <row r="31443" spans="1:5">
      <c r="A31443">
        <v>561202</v>
      </c>
      <c r="B31443" s="6">
        <v>42971</v>
      </c>
      <c r="C31443">
        <v>67</v>
      </c>
      <c r="D31443">
        <v>142.46166666666667</v>
      </c>
      <c r="E31443" t="s">
        <v>11</v>
      </c>
    </row>
    <row r="31444" spans="1:5">
      <c r="A31444">
        <v>561195</v>
      </c>
      <c r="B31444" s="6">
        <v>42971</v>
      </c>
      <c r="C31444">
        <v>55</v>
      </c>
      <c r="D31444">
        <v>1171.6241190476192</v>
      </c>
      <c r="E31444" t="s">
        <v>11</v>
      </c>
    </row>
    <row r="31445" spans="1:5">
      <c r="A31445">
        <v>561192</v>
      </c>
      <c r="B31445" s="6">
        <v>42971</v>
      </c>
      <c r="C31445">
        <v>87</v>
      </c>
      <c r="D31445">
        <v>2494.1552142857145</v>
      </c>
      <c r="E31445" t="s">
        <v>11</v>
      </c>
    </row>
    <row r="31446" spans="1:5">
      <c r="A31446">
        <v>561113</v>
      </c>
      <c r="B31446" s="6">
        <v>42971</v>
      </c>
      <c r="C31446">
        <v>75</v>
      </c>
      <c r="D31446">
        <v>3093.7469761904754</v>
      </c>
      <c r="E31446" t="s">
        <v>11</v>
      </c>
    </row>
    <row r="31447" spans="1:5">
      <c r="A31447">
        <v>561112</v>
      </c>
      <c r="B31447" s="6">
        <v>42971</v>
      </c>
      <c r="C31447">
        <v>590</v>
      </c>
      <c r="D31447">
        <v>3688.9910952380951</v>
      </c>
      <c r="E31447" t="s">
        <v>11</v>
      </c>
    </row>
    <row r="31448" spans="1:5">
      <c r="A31448">
        <v>561100</v>
      </c>
      <c r="B31448" s="6">
        <v>42971</v>
      </c>
      <c r="C31448">
        <v>99</v>
      </c>
      <c r="D31448">
        <v>6573.8949523809506</v>
      </c>
      <c r="E31448" t="s">
        <v>11</v>
      </c>
    </row>
    <row r="31449" spans="1:5">
      <c r="A31449">
        <v>561098</v>
      </c>
      <c r="B31449" s="6">
        <v>42971</v>
      </c>
      <c r="C31449">
        <v>54</v>
      </c>
      <c r="D31449">
        <v>4392.850476190476</v>
      </c>
      <c r="E31449" t="s">
        <v>11</v>
      </c>
    </row>
    <row r="31450" spans="1:5">
      <c r="A31450">
        <v>561093</v>
      </c>
      <c r="B31450" s="6">
        <v>42971</v>
      </c>
      <c r="C31450">
        <v>204</v>
      </c>
      <c r="D31450">
        <v>1856.0097380952377</v>
      </c>
      <c r="E31450" t="s">
        <v>11</v>
      </c>
    </row>
    <row r="31451" spans="1:5">
      <c r="A31451">
        <v>561085</v>
      </c>
      <c r="B31451" s="6">
        <v>42971</v>
      </c>
      <c r="C31451">
        <v>98</v>
      </c>
      <c r="D31451">
        <v>2061.7987045454547</v>
      </c>
      <c r="E31451" t="s">
        <v>11</v>
      </c>
    </row>
    <row r="31452" spans="1:5">
      <c r="A31452">
        <v>561084</v>
      </c>
      <c r="B31452" s="6">
        <v>42971</v>
      </c>
      <c r="C31452">
        <v>176</v>
      </c>
      <c r="D31452">
        <v>25099.949047619048</v>
      </c>
      <c r="E31452" t="s">
        <v>11</v>
      </c>
    </row>
    <row r="31453" spans="1:5">
      <c r="A31453">
        <v>561080</v>
      </c>
      <c r="B31453" s="6">
        <v>42970</v>
      </c>
      <c r="C31453">
        <v>48</v>
      </c>
      <c r="D31453">
        <v>832.37272222222214</v>
      </c>
      <c r="E31453" t="s">
        <v>11</v>
      </c>
    </row>
    <row r="31454" spans="1:5">
      <c r="A31454">
        <v>561079</v>
      </c>
      <c r="B31454" s="6">
        <v>42970</v>
      </c>
      <c r="C31454">
        <v>124</v>
      </c>
      <c r="D31454">
        <v>5685.8653809523803</v>
      </c>
      <c r="E31454" t="s">
        <v>11</v>
      </c>
    </row>
    <row r="31455" spans="1:5">
      <c r="A31455">
        <v>561068</v>
      </c>
      <c r="B31455" s="6">
        <v>42970</v>
      </c>
      <c r="C31455">
        <v>177</v>
      </c>
      <c r="D31455">
        <v>3538.5544047619046</v>
      </c>
      <c r="E31455" t="s">
        <v>11</v>
      </c>
    </row>
    <row r="31456" spans="1:5">
      <c r="A31456">
        <v>561051</v>
      </c>
      <c r="B31456" s="6">
        <v>42970</v>
      </c>
      <c r="C31456">
        <v>318</v>
      </c>
      <c r="D31456">
        <v>5961.2754642857135</v>
      </c>
      <c r="E31456" t="s">
        <v>11</v>
      </c>
    </row>
    <row r="31457" spans="1:5">
      <c r="A31457">
        <v>561036</v>
      </c>
      <c r="B31457" s="6">
        <v>42970</v>
      </c>
      <c r="C31457">
        <v>335</v>
      </c>
      <c r="D31457">
        <v>11559.675121212122</v>
      </c>
      <c r="E31457" t="s">
        <v>11</v>
      </c>
    </row>
    <row r="31458" spans="1:5">
      <c r="A31458">
        <v>561034</v>
      </c>
      <c r="B31458" s="6">
        <v>42970</v>
      </c>
      <c r="C31458">
        <v>72</v>
      </c>
      <c r="D31458">
        <v>2786.7262619047615</v>
      </c>
      <c r="E31458" t="s">
        <v>11</v>
      </c>
    </row>
    <row r="31459" spans="1:5">
      <c r="A31459">
        <v>561033</v>
      </c>
      <c r="B31459" s="6">
        <v>42970</v>
      </c>
      <c r="C31459">
        <v>51</v>
      </c>
      <c r="D31459">
        <v>7548.2987499999999</v>
      </c>
      <c r="E31459" t="s">
        <v>11</v>
      </c>
    </row>
    <row r="31460" spans="1:5">
      <c r="A31460">
        <v>561031</v>
      </c>
      <c r="B31460" s="6">
        <v>42970</v>
      </c>
      <c r="C31460">
        <v>66</v>
      </c>
      <c r="D31460">
        <v>797.19749999999999</v>
      </c>
      <c r="E31460" t="s">
        <v>11</v>
      </c>
    </row>
    <row r="31461" spans="1:5">
      <c r="A31461">
        <v>561026</v>
      </c>
      <c r="B31461" s="6">
        <v>42970</v>
      </c>
      <c r="C31461">
        <v>86</v>
      </c>
      <c r="D31461">
        <v>2963.6392153679653</v>
      </c>
      <c r="E31461" t="s">
        <v>11</v>
      </c>
    </row>
    <row r="31462" spans="1:5">
      <c r="A31462">
        <v>561007</v>
      </c>
      <c r="B31462" s="6">
        <v>42968</v>
      </c>
      <c r="C31462">
        <v>120</v>
      </c>
      <c r="D31462">
        <v>2339.2677142857137</v>
      </c>
      <c r="E31462" t="s">
        <v>11</v>
      </c>
    </row>
    <row r="31463" spans="1:5">
      <c r="A31463">
        <v>561005</v>
      </c>
      <c r="B31463" s="6">
        <v>42968</v>
      </c>
      <c r="C31463">
        <v>51</v>
      </c>
      <c r="D31463">
        <v>2513.4663333333328</v>
      </c>
      <c r="E31463" t="s">
        <v>11</v>
      </c>
    </row>
    <row r="31464" spans="1:5">
      <c r="A31464">
        <v>560999</v>
      </c>
      <c r="B31464" s="6">
        <v>42968</v>
      </c>
      <c r="C31464">
        <v>80</v>
      </c>
      <c r="D31464">
        <v>1520.0083333333337</v>
      </c>
      <c r="E31464" t="s">
        <v>11</v>
      </c>
    </row>
    <row r="31465" spans="1:5">
      <c r="A31465">
        <v>560996</v>
      </c>
      <c r="B31465" s="6">
        <v>42968</v>
      </c>
      <c r="C31465">
        <v>250</v>
      </c>
      <c r="D31465">
        <v>5224.996511904762</v>
      </c>
      <c r="E31465" t="s">
        <v>11</v>
      </c>
    </row>
    <row r="31466" spans="1:5">
      <c r="A31466">
        <v>560991</v>
      </c>
      <c r="B31466" s="6">
        <v>42968</v>
      </c>
      <c r="C31466">
        <v>124</v>
      </c>
      <c r="D31466">
        <v>2172.5072380952383</v>
      </c>
      <c r="E31466" t="s">
        <v>11</v>
      </c>
    </row>
    <row r="31467" spans="1:5">
      <c r="A31467">
        <v>560978</v>
      </c>
      <c r="B31467" s="6">
        <v>42968</v>
      </c>
      <c r="C31467">
        <v>74</v>
      </c>
      <c r="D31467">
        <v>1142.4918333333335</v>
      </c>
      <c r="E31467" t="s">
        <v>11</v>
      </c>
    </row>
    <row r="31468" spans="1:5">
      <c r="A31468">
        <v>560938</v>
      </c>
      <c r="B31468" s="6">
        <v>42968</v>
      </c>
      <c r="C31468">
        <v>362</v>
      </c>
      <c r="D31468">
        <v>7408.9184761904762</v>
      </c>
      <c r="E31468" t="s">
        <v>11</v>
      </c>
    </row>
    <row r="31469" spans="1:5">
      <c r="A31469">
        <v>560930</v>
      </c>
      <c r="B31469" s="6">
        <v>42968</v>
      </c>
      <c r="C31469">
        <v>101</v>
      </c>
      <c r="D31469">
        <v>2148.7546666666667</v>
      </c>
      <c r="E31469" t="s">
        <v>11</v>
      </c>
    </row>
    <row r="31470" spans="1:5">
      <c r="A31470">
        <v>560926</v>
      </c>
      <c r="B31470" s="6">
        <v>42968</v>
      </c>
      <c r="C31470">
        <v>992</v>
      </c>
      <c r="D31470">
        <v>20582.944915584412</v>
      </c>
      <c r="E31470" t="s">
        <v>11</v>
      </c>
    </row>
    <row r="31471" spans="1:5">
      <c r="A31471">
        <v>560895</v>
      </c>
      <c r="B31471" s="6">
        <v>42967</v>
      </c>
      <c r="C31471">
        <v>81</v>
      </c>
      <c r="D31471">
        <v>1361.5635476190475</v>
      </c>
      <c r="E31471" t="s">
        <v>11</v>
      </c>
    </row>
    <row r="31472" spans="1:5">
      <c r="A31472">
        <v>560891</v>
      </c>
      <c r="B31472" s="6">
        <v>42967</v>
      </c>
      <c r="C31472">
        <v>69</v>
      </c>
      <c r="D31472">
        <v>2270.9708333333328</v>
      </c>
      <c r="E31472" t="s">
        <v>11</v>
      </c>
    </row>
    <row r="31473" spans="1:5">
      <c r="A31473">
        <v>560863</v>
      </c>
      <c r="B31473" s="6">
        <v>42967</v>
      </c>
      <c r="C31473">
        <v>234</v>
      </c>
      <c r="D31473">
        <v>4900.216428571428</v>
      </c>
      <c r="E31473" t="s">
        <v>11</v>
      </c>
    </row>
    <row r="31474" spans="1:5">
      <c r="A31474">
        <v>560861</v>
      </c>
      <c r="B31474" s="6">
        <v>42967</v>
      </c>
      <c r="C31474">
        <v>94</v>
      </c>
      <c r="D31474">
        <v>3009.3136666666669</v>
      </c>
      <c r="E31474" t="s">
        <v>11</v>
      </c>
    </row>
    <row r="31475" spans="1:5">
      <c r="A31475">
        <v>560854</v>
      </c>
      <c r="B31475" s="6">
        <v>42967</v>
      </c>
      <c r="C31475">
        <v>81</v>
      </c>
      <c r="D31475">
        <v>2036.6437142857142</v>
      </c>
      <c r="E31475" t="s">
        <v>11</v>
      </c>
    </row>
    <row r="31476" spans="1:5">
      <c r="A31476">
        <v>560853</v>
      </c>
      <c r="B31476" s="6">
        <v>42967</v>
      </c>
      <c r="C31476">
        <v>71</v>
      </c>
      <c r="D31476">
        <v>3703.5589999999997</v>
      </c>
      <c r="E31476" t="s">
        <v>11</v>
      </c>
    </row>
    <row r="31477" spans="1:5">
      <c r="A31477">
        <v>560833</v>
      </c>
      <c r="B31477" s="6">
        <v>42967</v>
      </c>
      <c r="C31477">
        <v>71</v>
      </c>
      <c r="D31477">
        <v>6949.4614999999994</v>
      </c>
      <c r="E31477" t="s">
        <v>11</v>
      </c>
    </row>
    <row r="31478" spans="1:5">
      <c r="A31478">
        <v>560828</v>
      </c>
      <c r="B31478" s="6">
        <v>42967</v>
      </c>
      <c r="C31478">
        <v>65</v>
      </c>
      <c r="D31478">
        <v>1242.3868333333328</v>
      </c>
      <c r="E31478" t="s">
        <v>11</v>
      </c>
    </row>
    <row r="31479" spans="1:5">
      <c r="A31479">
        <v>560780</v>
      </c>
      <c r="B31479" s="6">
        <v>42967</v>
      </c>
      <c r="C31479">
        <v>198</v>
      </c>
      <c r="D31479">
        <v>19256.806379148627</v>
      </c>
      <c r="E31479" t="s">
        <v>11</v>
      </c>
    </row>
    <row r="31480" spans="1:5">
      <c r="A31480">
        <v>560779</v>
      </c>
      <c r="B31480" s="6">
        <v>42967</v>
      </c>
      <c r="C31480">
        <v>95</v>
      </c>
      <c r="D31480">
        <v>1464.5291479076479</v>
      </c>
      <c r="E31480" t="s">
        <v>11</v>
      </c>
    </row>
    <row r="31481" spans="1:5">
      <c r="A31481">
        <v>560777</v>
      </c>
      <c r="B31481" s="6">
        <v>42967</v>
      </c>
      <c r="C31481">
        <v>140</v>
      </c>
      <c r="D31481">
        <v>5353.331869047619</v>
      </c>
      <c r="E31481" t="s">
        <v>11</v>
      </c>
    </row>
    <row r="31482" spans="1:5">
      <c r="A31482">
        <v>560773</v>
      </c>
      <c r="B31482" s="6">
        <v>42966</v>
      </c>
      <c r="C31482">
        <v>439</v>
      </c>
      <c r="D31482">
        <v>9812.671609307361</v>
      </c>
      <c r="E31482" t="s">
        <v>11</v>
      </c>
    </row>
    <row r="31483" spans="1:5">
      <c r="A31483">
        <v>560772</v>
      </c>
      <c r="B31483" s="6">
        <v>42966</v>
      </c>
      <c r="C31483">
        <v>932</v>
      </c>
      <c r="D31483">
        <v>18944.51672510822</v>
      </c>
      <c r="E31483" t="s">
        <v>11</v>
      </c>
    </row>
    <row r="31484" spans="1:5">
      <c r="A31484">
        <v>560736</v>
      </c>
      <c r="B31484" s="6">
        <v>42966</v>
      </c>
      <c r="C31484">
        <v>122</v>
      </c>
      <c r="D31484">
        <v>667.05371428571425</v>
      </c>
      <c r="E31484" t="s">
        <v>11</v>
      </c>
    </row>
    <row r="31485" spans="1:5">
      <c r="A31485">
        <v>560728</v>
      </c>
      <c r="B31485" s="6">
        <v>42966</v>
      </c>
      <c r="C31485">
        <v>89</v>
      </c>
      <c r="D31485">
        <v>1657.6306666666667</v>
      </c>
      <c r="E31485" t="s">
        <v>11</v>
      </c>
    </row>
    <row r="31486" spans="1:5">
      <c r="A31486">
        <v>560723</v>
      </c>
      <c r="B31486" s="6">
        <v>42966</v>
      </c>
      <c r="C31486">
        <v>66</v>
      </c>
      <c r="D31486">
        <v>2179.5607857142854</v>
      </c>
      <c r="E31486" t="s">
        <v>11</v>
      </c>
    </row>
    <row r="31487" spans="1:5">
      <c r="A31487">
        <v>560718</v>
      </c>
      <c r="B31487" s="6">
        <v>42966</v>
      </c>
      <c r="C31487">
        <v>95</v>
      </c>
      <c r="D31487">
        <v>1325.7082142857146</v>
      </c>
      <c r="E31487" t="s">
        <v>11</v>
      </c>
    </row>
    <row r="31488" spans="1:5">
      <c r="A31488">
        <v>560716</v>
      </c>
      <c r="B31488" s="6">
        <v>42966</v>
      </c>
      <c r="C31488">
        <v>152</v>
      </c>
      <c r="D31488">
        <v>2206.1765119047627</v>
      </c>
      <c r="E31488" t="s">
        <v>11</v>
      </c>
    </row>
    <row r="31489" spans="1:5">
      <c r="A31489">
        <v>560712</v>
      </c>
      <c r="B31489" s="6">
        <v>42966</v>
      </c>
      <c r="C31489">
        <v>101</v>
      </c>
      <c r="D31489">
        <v>1929.9726666666668</v>
      </c>
      <c r="E31489" t="s">
        <v>11</v>
      </c>
    </row>
    <row r="31490" spans="1:5">
      <c r="A31490">
        <v>560711</v>
      </c>
      <c r="B31490" s="6">
        <v>42966</v>
      </c>
      <c r="C31490">
        <v>81</v>
      </c>
      <c r="D31490">
        <v>1284.464630952381</v>
      </c>
      <c r="E31490" t="s">
        <v>11</v>
      </c>
    </row>
    <row r="31491" spans="1:5">
      <c r="A31491">
        <v>560697</v>
      </c>
      <c r="B31491" s="6">
        <v>42966</v>
      </c>
      <c r="C31491">
        <v>59</v>
      </c>
      <c r="D31491">
        <v>1933.0911666666666</v>
      </c>
      <c r="E31491" t="s">
        <v>11</v>
      </c>
    </row>
    <row r="31492" spans="1:5">
      <c r="A31492">
        <v>560694</v>
      </c>
      <c r="B31492" s="6">
        <v>42966</v>
      </c>
      <c r="C31492">
        <v>54</v>
      </c>
      <c r="D31492">
        <v>1472.4476190476191</v>
      </c>
      <c r="E31492" t="s">
        <v>11</v>
      </c>
    </row>
    <row r="31493" spans="1:5">
      <c r="A31493">
        <v>560692</v>
      </c>
      <c r="B31493" s="6">
        <v>42966</v>
      </c>
      <c r="C31493">
        <v>62</v>
      </c>
      <c r="D31493">
        <v>1528.9236190476192</v>
      </c>
      <c r="E31493" t="s">
        <v>11</v>
      </c>
    </row>
    <row r="31494" spans="1:5">
      <c r="A31494">
        <v>560650</v>
      </c>
      <c r="B31494" s="6">
        <v>42966</v>
      </c>
      <c r="C31494">
        <v>186</v>
      </c>
      <c r="D31494">
        <v>3576.7658333333329</v>
      </c>
      <c r="E31494" t="s">
        <v>11</v>
      </c>
    </row>
    <row r="31495" spans="1:5">
      <c r="A31495">
        <v>560644</v>
      </c>
      <c r="B31495" s="6">
        <v>42966</v>
      </c>
      <c r="C31495">
        <v>111</v>
      </c>
      <c r="D31495">
        <v>2497.8896666666665</v>
      </c>
      <c r="E31495" t="s">
        <v>11</v>
      </c>
    </row>
    <row r="31496" spans="1:5">
      <c r="A31496">
        <v>560603</v>
      </c>
      <c r="B31496" s="6">
        <v>42966</v>
      </c>
      <c r="C31496">
        <v>284</v>
      </c>
      <c r="D31496">
        <v>13543.219380952381</v>
      </c>
      <c r="E31496" t="s">
        <v>11</v>
      </c>
    </row>
    <row r="31497" spans="1:5">
      <c r="A31497">
        <v>560601</v>
      </c>
      <c r="B31497" s="6">
        <v>42965</v>
      </c>
      <c r="C31497">
        <v>108</v>
      </c>
      <c r="D31497">
        <v>2208.2326082251084</v>
      </c>
      <c r="E31497" t="s">
        <v>11</v>
      </c>
    </row>
    <row r="31498" spans="1:5">
      <c r="A31498">
        <v>560569</v>
      </c>
      <c r="B31498" s="6">
        <v>42965</v>
      </c>
      <c r="C31498">
        <v>158</v>
      </c>
      <c r="D31498">
        <v>4209.1398769841271</v>
      </c>
      <c r="E31498" t="s">
        <v>11</v>
      </c>
    </row>
    <row r="31499" spans="1:5">
      <c r="A31499">
        <v>560567</v>
      </c>
      <c r="B31499" s="6">
        <v>42965</v>
      </c>
      <c r="C31499">
        <v>208</v>
      </c>
      <c r="D31499">
        <v>8144.4446904761917</v>
      </c>
      <c r="E31499" t="s">
        <v>11</v>
      </c>
    </row>
    <row r="31500" spans="1:5">
      <c r="A31500">
        <v>560566</v>
      </c>
      <c r="B31500" s="6">
        <v>42965</v>
      </c>
      <c r="C31500">
        <v>377</v>
      </c>
      <c r="D31500">
        <v>3078.7847023809522</v>
      </c>
      <c r="E31500" t="s">
        <v>11</v>
      </c>
    </row>
    <row r="31501" spans="1:5">
      <c r="A31501">
        <v>560555</v>
      </c>
      <c r="B31501" s="6">
        <v>42965</v>
      </c>
      <c r="C31501">
        <v>144</v>
      </c>
      <c r="D31501">
        <v>3137.3768333333333</v>
      </c>
      <c r="E31501" t="s">
        <v>11</v>
      </c>
    </row>
    <row r="31502" spans="1:5">
      <c r="A31502">
        <v>560539</v>
      </c>
      <c r="B31502" s="6">
        <v>42965</v>
      </c>
      <c r="C31502">
        <v>92</v>
      </c>
      <c r="D31502">
        <v>2130.7396666666668</v>
      </c>
      <c r="E31502" t="s">
        <v>11</v>
      </c>
    </row>
    <row r="31503" spans="1:5">
      <c r="A31503">
        <v>560504</v>
      </c>
      <c r="B31503" s="6">
        <v>42965</v>
      </c>
      <c r="C31503">
        <v>157</v>
      </c>
      <c r="D31503">
        <v>4145.230490981241</v>
      </c>
      <c r="E31503" t="s">
        <v>11</v>
      </c>
    </row>
    <row r="31504" spans="1:5">
      <c r="A31504">
        <v>560483</v>
      </c>
      <c r="B31504" s="6">
        <v>42965</v>
      </c>
      <c r="C31504">
        <v>117</v>
      </c>
      <c r="D31504">
        <v>5503.8006547619043</v>
      </c>
      <c r="E31504" t="s">
        <v>11</v>
      </c>
    </row>
    <row r="31505" spans="1:5">
      <c r="A31505">
        <v>560445</v>
      </c>
      <c r="B31505" s="6">
        <v>42965</v>
      </c>
      <c r="C31505">
        <v>73</v>
      </c>
      <c r="D31505">
        <v>1363.1852023809522</v>
      </c>
      <c r="E31505" t="s">
        <v>11</v>
      </c>
    </row>
    <row r="31506" spans="1:5">
      <c r="A31506">
        <v>560444</v>
      </c>
      <c r="B31506" s="6">
        <v>42964</v>
      </c>
      <c r="C31506">
        <v>137</v>
      </c>
      <c r="D31506">
        <v>5936.091071428571</v>
      </c>
      <c r="E31506" t="s">
        <v>11</v>
      </c>
    </row>
    <row r="31507" spans="1:5">
      <c r="A31507">
        <v>560434</v>
      </c>
      <c r="B31507" s="6">
        <v>42964</v>
      </c>
      <c r="C31507">
        <v>862</v>
      </c>
      <c r="D31507">
        <v>20689.412615079364</v>
      </c>
      <c r="E31507" t="s">
        <v>11</v>
      </c>
    </row>
    <row r="31508" spans="1:5">
      <c r="A31508">
        <v>560433</v>
      </c>
      <c r="B31508" s="6">
        <v>42964</v>
      </c>
      <c r="C31508">
        <v>588</v>
      </c>
      <c r="D31508">
        <v>8891.5309823232328</v>
      </c>
      <c r="E31508" t="s">
        <v>11</v>
      </c>
    </row>
    <row r="31509" spans="1:5">
      <c r="A31509">
        <v>560385</v>
      </c>
      <c r="B31509" s="6">
        <v>42964</v>
      </c>
      <c r="C31509">
        <v>85</v>
      </c>
      <c r="D31509">
        <v>1561.1541309523807</v>
      </c>
      <c r="E31509" t="s">
        <v>11</v>
      </c>
    </row>
    <row r="31510" spans="1:5">
      <c r="A31510">
        <v>560368</v>
      </c>
      <c r="B31510" s="6">
        <v>42964</v>
      </c>
      <c r="C31510">
        <v>198</v>
      </c>
      <c r="D31510">
        <v>2206.8832261904763</v>
      </c>
      <c r="E31510" t="s">
        <v>11</v>
      </c>
    </row>
    <row r="31511" spans="1:5">
      <c r="A31511">
        <v>560359</v>
      </c>
      <c r="B31511" s="6">
        <v>42964</v>
      </c>
      <c r="C31511">
        <v>78</v>
      </c>
      <c r="D31511">
        <v>2088.2799642857144</v>
      </c>
      <c r="E31511" t="s">
        <v>11</v>
      </c>
    </row>
    <row r="31512" spans="1:5">
      <c r="A31512">
        <v>560300</v>
      </c>
      <c r="B31512" s="6">
        <v>42964</v>
      </c>
      <c r="C31512">
        <v>72</v>
      </c>
      <c r="D31512">
        <v>1811.9815119047621</v>
      </c>
      <c r="E31512" t="s">
        <v>11</v>
      </c>
    </row>
    <row r="31513" spans="1:5">
      <c r="A31513">
        <v>560298</v>
      </c>
      <c r="B31513" s="6">
        <v>42964</v>
      </c>
      <c r="C31513">
        <v>521</v>
      </c>
      <c r="D31513">
        <v>50370.397441558445</v>
      </c>
      <c r="E31513" t="s">
        <v>11</v>
      </c>
    </row>
    <row r="31514" spans="1:5">
      <c r="A31514">
        <v>560296</v>
      </c>
      <c r="B31514" s="6">
        <v>42964</v>
      </c>
      <c r="C31514">
        <v>112</v>
      </c>
      <c r="D31514">
        <v>1343.8369444444445</v>
      </c>
      <c r="E31514" t="s">
        <v>11</v>
      </c>
    </row>
    <row r="31515" spans="1:5">
      <c r="A31515">
        <v>560293</v>
      </c>
      <c r="B31515" s="6">
        <v>42964</v>
      </c>
      <c r="C31515">
        <v>82</v>
      </c>
      <c r="D31515">
        <v>1566.099359307359</v>
      </c>
      <c r="E31515" t="s">
        <v>11</v>
      </c>
    </row>
    <row r="31516" spans="1:5">
      <c r="A31516">
        <v>560292</v>
      </c>
      <c r="B31516" s="6">
        <v>42964</v>
      </c>
      <c r="C31516">
        <v>51</v>
      </c>
      <c r="D31516">
        <v>1721.7181439393937</v>
      </c>
      <c r="E31516" t="s">
        <v>11</v>
      </c>
    </row>
    <row r="31517" spans="1:5">
      <c r="A31517">
        <v>560291</v>
      </c>
      <c r="B31517" s="6">
        <v>42964</v>
      </c>
      <c r="C31517">
        <v>68</v>
      </c>
      <c r="D31517">
        <v>1066.1215606060607</v>
      </c>
      <c r="E31517" t="s">
        <v>11</v>
      </c>
    </row>
    <row r="31518" spans="1:5">
      <c r="A31518">
        <v>560290</v>
      </c>
      <c r="B31518" s="6">
        <v>42964</v>
      </c>
      <c r="C31518">
        <v>89</v>
      </c>
      <c r="D31518">
        <v>1262.4478939393937</v>
      </c>
      <c r="E31518" t="s">
        <v>11</v>
      </c>
    </row>
    <row r="31519" spans="1:5">
      <c r="A31519">
        <v>560276</v>
      </c>
      <c r="B31519" s="6">
        <v>42963</v>
      </c>
      <c r="C31519">
        <v>127</v>
      </c>
      <c r="D31519">
        <v>1694.9675396825396</v>
      </c>
      <c r="E31519" t="s">
        <v>11</v>
      </c>
    </row>
    <row r="31520" spans="1:5">
      <c r="A31520">
        <v>560273</v>
      </c>
      <c r="B31520" s="6">
        <v>42963</v>
      </c>
      <c r="C31520">
        <v>62</v>
      </c>
      <c r="D31520">
        <v>1541.1966666666667</v>
      </c>
      <c r="E31520" t="s">
        <v>11</v>
      </c>
    </row>
    <row r="31521" spans="1:5">
      <c r="A31521">
        <v>560271</v>
      </c>
      <c r="B31521" s="6">
        <v>42963</v>
      </c>
      <c r="C31521">
        <v>111</v>
      </c>
      <c r="D31521">
        <v>2855.169321428571</v>
      </c>
      <c r="E31521" t="s">
        <v>11</v>
      </c>
    </row>
    <row r="31522" spans="1:5">
      <c r="A31522">
        <v>560265</v>
      </c>
      <c r="B31522" s="6">
        <v>42963</v>
      </c>
      <c r="C31522">
        <v>139</v>
      </c>
      <c r="D31522">
        <v>21861.326845238102</v>
      </c>
      <c r="E31522" t="s">
        <v>11</v>
      </c>
    </row>
    <row r="31523" spans="1:5">
      <c r="A31523">
        <v>560260</v>
      </c>
      <c r="B31523" s="6">
        <v>42963</v>
      </c>
      <c r="C31523">
        <v>48</v>
      </c>
      <c r="D31523">
        <v>1431.7112619047616</v>
      </c>
      <c r="E31523" t="s">
        <v>11</v>
      </c>
    </row>
    <row r="31524" spans="1:5">
      <c r="A31524">
        <v>560259</v>
      </c>
      <c r="B31524" s="6">
        <v>42963</v>
      </c>
      <c r="C31524">
        <v>65</v>
      </c>
      <c r="D31524">
        <v>832.19683333333319</v>
      </c>
      <c r="E31524" t="s">
        <v>11</v>
      </c>
    </row>
    <row r="31525" spans="1:5">
      <c r="A31525">
        <v>560252</v>
      </c>
      <c r="B31525" s="6">
        <v>42963</v>
      </c>
      <c r="C31525">
        <v>113</v>
      </c>
      <c r="D31525">
        <v>2023.5915833333331</v>
      </c>
      <c r="E31525" t="s">
        <v>11</v>
      </c>
    </row>
    <row r="31526" spans="1:5">
      <c r="A31526">
        <v>560251</v>
      </c>
      <c r="B31526" s="6">
        <v>42963</v>
      </c>
      <c r="C31526">
        <v>105</v>
      </c>
      <c r="D31526">
        <v>1971.6973571428568</v>
      </c>
      <c r="E31526" t="s">
        <v>11</v>
      </c>
    </row>
    <row r="31527" spans="1:5">
      <c r="A31527">
        <v>560246</v>
      </c>
      <c r="B31527" s="6">
        <v>42963</v>
      </c>
      <c r="C31527">
        <v>76</v>
      </c>
      <c r="D31527">
        <v>6860.3795</v>
      </c>
      <c r="E31527" t="s">
        <v>11</v>
      </c>
    </row>
    <row r="31528" spans="1:5">
      <c r="A31528">
        <v>560245</v>
      </c>
      <c r="B31528" s="6">
        <v>42963</v>
      </c>
      <c r="C31528">
        <v>111</v>
      </c>
      <c r="D31528">
        <v>4404.0522619047624</v>
      </c>
      <c r="E31528" t="s">
        <v>11</v>
      </c>
    </row>
    <row r="31529" spans="1:5">
      <c r="A31529">
        <v>560244</v>
      </c>
      <c r="B31529" s="6">
        <v>42963</v>
      </c>
      <c r="C31529">
        <v>161</v>
      </c>
      <c r="D31529">
        <v>1095.8926331168832</v>
      </c>
      <c r="E31529" t="s">
        <v>11</v>
      </c>
    </row>
    <row r="31530" spans="1:5">
      <c r="A31530">
        <v>560239</v>
      </c>
      <c r="B31530" s="6">
        <v>42963</v>
      </c>
      <c r="C31530">
        <v>101</v>
      </c>
      <c r="D31530">
        <v>2141.367103174603</v>
      </c>
      <c r="E31530" t="s">
        <v>11</v>
      </c>
    </row>
    <row r="31531" spans="1:5">
      <c r="A31531">
        <v>560225</v>
      </c>
      <c r="B31531" s="6">
        <v>42961</v>
      </c>
      <c r="C31531">
        <v>806</v>
      </c>
      <c r="D31531">
        <v>18608.61833333331</v>
      </c>
      <c r="E31531" t="s">
        <v>11</v>
      </c>
    </row>
    <row r="31532" spans="1:5">
      <c r="A31532">
        <v>560224</v>
      </c>
      <c r="B31532" s="6">
        <v>42961</v>
      </c>
      <c r="C31532">
        <v>68</v>
      </c>
      <c r="D31532">
        <v>659.08027489177493</v>
      </c>
      <c r="E31532" t="s">
        <v>11</v>
      </c>
    </row>
    <row r="31533" spans="1:5">
      <c r="A31533">
        <v>560209</v>
      </c>
      <c r="B31533" s="6">
        <v>42961</v>
      </c>
      <c r="C31533">
        <v>181</v>
      </c>
      <c r="D31533">
        <v>5379.4407023809499</v>
      </c>
      <c r="E31533" t="s">
        <v>11</v>
      </c>
    </row>
    <row r="31534" spans="1:5">
      <c r="A31534">
        <v>560203</v>
      </c>
      <c r="B31534" s="6">
        <v>42961</v>
      </c>
      <c r="C31534">
        <v>92</v>
      </c>
      <c r="D31534">
        <v>4039.5173333333332</v>
      </c>
      <c r="E31534" t="s">
        <v>11</v>
      </c>
    </row>
    <row r="31535" spans="1:5">
      <c r="A31535">
        <v>560106</v>
      </c>
      <c r="B31535" s="6">
        <v>42960</v>
      </c>
      <c r="C31535">
        <v>94</v>
      </c>
      <c r="D31535">
        <v>1708.0198333333333</v>
      </c>
      <c r="E31535" t="s">
        <v>11</v>
      </c>
    </row>
    <row r="31536" spans="1:5">
      <c r="A31536">
        <v>560105</v>
      </c>
      <c r="B31536" s="6">
        <v>42960</v>
      </c>
      <c r="C31536">
        <v>190</v>
      </c>
      <c r="D31536">
        <v>4387.1992499999988</v>
      </c>
      <c r="E31536" t="s">
        <v>11</v>
      </c>
    </row>
    <row r="31537" spans="1:5">
      <c r="A31537">
        <v>560104</v>
      </c>
      <c r="B31537" s="6">
        <v>42960</v>
      </c>
      <c r="C31537">
        <v>83</v>
      </c>
      <c r="D31537">
        <v>3021.1461190476193</v>
      </c>
      <c r="E31537" t="s">
        <v>11</v>
      </c>
    </row>
    <row r="31538" spans="1:5">
      <c r="A31538">
        <v>560102</v>
      </c>
      <c r="B31538" s="6">
        <v>42960</v>
      </c>
      <c r="C31538">
        <v>62</v>
      </c>
      <c r="D31538">
        <v>3247.7763095238097</v>
      </c>
      <c r="E31538" t="s">
        <v>11</v>
      </c>
    </row>
    <row r="31539" spans="1:5">
      <c r="A31539">
        <v>560097</v>
      </c>
      <c r="B31539" s="6">
        <v>42960</v>
      </c>
      <c r="C31539">
        <v>79</v>
      </c>
      <c r="D31539">
        <v>5064.3005000000012</v>
      </c>
      <c r="E31539" t="s">
        <v>11</v>
      </c>
    </row>
    <row r="31540" spans="1:5">
      <c r="A31540">
        <v>560090</v>
      </c>
      <c r="B31540" s="6">
        <v>42960</v>
      </c>
      <c r="C31540">
        <v>369</v>
      </c>
      <c r="D31540">
        <v>9022.0794206349219</v>
      </c>
      <c r="E31540" t="s">
        <v>11</v>
      </c>
    </row>
    <row r="31541" spans="1:5">
      <c r="A31541">
        <v>560089</v>
      </c>
      <c r="B31541" s="6">
        <v>42960</v>
      </c>
      <c r="C31541">
        <v>211</v>
      </c>
      <c r="D31541">
        <v>11606.136071428573</v>
      </c>
      <c r="E31541" t="s">
        <v>11</v>
      </c>
    </row>
    <row r="31542" spans="1:5">
      <c r="A31542">
        <v>560052</v>
      </c>
      <c r="B31542" s="6">
        <v>42960</v>
      </c>
      <c r="C31542">
        <v>63</v>
      </c>
      <c r="D31542">
        <v>994.82583333333332</v>
      </c>
      <c r="E31542" t="s">
        <v>11</v>
      </c>
    </row>
    <row r="31543" spans="1:5">
      <c r="A31543">
        <v>560047</v>
      </c>
      <c r="B31543" s="6">
        <v>42960</v>
      </c>
      <c r="C31543">
        <v>73</v>
      </c>
      <c r="D31543">
        <v>3256.0375000000008</v>
      </c>
      <c r="E31543" t="s">
        <v>11</v>
      </c>
    </row>
    <row r="31544" spans="1:5">
      <c r="A31544">
        <v>560041</v>
      </c>
      <c r="B31544" s="6">
        <v>42960</v>
      </c>
      <c r="C31544">
        <v>153</v>
      </c>
      <c r="D31544">
        <v>4622.0970476190469</v>
      </c>
      <c r="E31544" t="s">
        <v>11</v>
      </c>
    </row>
    <row r="31545" spans="1:5">
      <c r="A31545">
        <v>560025</v>
      </c>
      <c r="B31545" s="6">
        <v>42960</v>
      </c>
      <c r="C31545">
        <v>68</v>
      </c>
      <c r="D31545">
        <v>2113.3764166666665</v>
      </c>
      <c r="E31545" t="s">
        <v>11</v>
      </c>
    </row>
    <row r="31546" spans="1:5">
      <c r="A31546">
        <v>560018</v>
      </c>
      <c r="B31546" s="6">
        <v>42960</v>
      </c>
      <c r="C31546">
        <v>305</v>
      </c>
      <c r="D31546">
        <v>2330.3257619047617</v>
      </c>
      <c r="E31546" t="s">
        <v>11</v>
      </c>
    </row>
    <row r="31547" spans="1:5">
      <c r="A31547">
        <v>559984</v>
      </c>
      <c r="B31547" s="6">
        <v>42960</v>
      </c>
      <c r="C31547">
        <v>350</v>
      </c>
      <c r="D31547">
        <v>7687.7289285714296</v>
      </c>
      <c r="E31547" t="s">
        <v>11</v>
      </c>
    </row>
    <row r="31548" spans="1:5">
      <c r="A31548">
        <v>559928</v>
      </c>
      <c r="B31548" s="6">
        <v>42960</v>
      </c>
      <c r="C31548">
        <v>83</v>
      </c>
      <c r="D31548">
        <v>1100.3084433621934</v>
      </c>
      <c r="E31548" t="s">
        <v>11</v>
      </c>
    </row>
    <row r="31549" spans="1:5">
      <c r="A31549">
        <v>559923</v>
      </c>
      <c r="B31549" s="6">
        <v>42959</v>
      </c>
      <c r="C31549">
        <v>531</v>
      </c>
      <c r="D31549">
        <v>17214.326082251078</v>
      </c>
      <c r="E31549" t="s">
        <v>11</v>
      </c>
    </row>
    <row r="31550" spans="1:5">
      <c r="A31550">
        <v>559921</v>
      </c>
      <c r="B31550" s="6">
        <v>42959</v>
      </c>
      <c r="C31550">
        <v>67</v>
      </c>
      <c r="D31550">
        <v>3190.1594880952384</v>
      </c>
      <c r="E31550" t="s">
        <v>11</v>
      </c>
    </row>
    <row r="31551" spans="1:5">
      <c r="A31551">
        <v>559916</v>
      </c>
      <c r="B31551" s="6">
        <v>42959</v>
      </c>
      <c r="C31551">
        <v>51</v>
      </c>
      <c r="D31551">
        <v>99.745000000000005</v>
      </c>
      <c r="E31551" t="s">
        <v>11</v>
      </c>
    </row>
    <row r="31552" spans="1:5">
      <c r="A31552">
        <v>559914</v>
      </c>
      <c r="B31552" s="6">
        <v>42959</v>
      </c>
      <c r="C31552">
        <v>114</v>
      </c>
      <c r="D31552">
        <v>1981.8914148629149</v>
      </c>
      <c r="E31552" t="s">
        <v>11</v>
      </c>
    </row>
    <row r="31553" spans="1:5">
      <c r="A31553">
        <v>559909</v>
      </c>
      <c r="B31553" s="6">
        <v>42959</v>
      </c>
      <c r="C31553">
        <v>216</v>
      </c>
      <c r="D31553">
        <v>7349.4768095238087</v>
      </c>
      <c r="E31553" t="s">
        <v>11</v>
      </c>
    </row>
    <row r="31554" spans="1:5">
      <c r="A31554">
        <v>559902</v>
      </c>
      <c r="B31554" s="6">
        <v>42959</v>
      </c>
      <c r="C31554">
        <v>66</v>
      </c>
      <c r="D31554">
        <v>1989.8941785714287</v>
      </c>
      <c r="E31554" t="s">
        <v>11</v>
      </c>
    </row>
    <row r="31555" spans="1:5">
      <c r="A31555">
        <v>559898</v>
      </c>
      <c r="B31555" s="6">
        <v>42959</v>
      </c>
      <c r="C31555">
        <v>51</v>
      </c>
      <c r="D31555">
        <v>1105.0655714285717</v>
      </c>
      <c r="E31555" t="s">
        <v>11</v>
      </c>
    </row>
    <row r="31556" spans="1:5">
      <c r="A31556">
        <v>559894</v>
      </c>
      <c r="B31556" s="6">
        <v>42959</v>
      </c>
      <c r="C31556">
        <v>164</v>
      </c>
      <c r="D31556">
        <v>3122.1582380952382</v>
      </c>
      <c r="E31556" t="s">
        <v>11</v>
      </c>
    </row>
    <row r="31557" spans="1:5">
      <c r="A31557">
        <v>559887</v>
      </c>
      <c r="B31557" s="6">
        <v>42959</v>
      </c>
      <c r="C31557">
        <v>100</v>
      </c>
      <c r="D31557">
        <v>4198.5562142857125</v>
      </c>
      <c r="E31557" t="s">
        <v>11</v>
      </c>
    </row>
    <row r="31558" spans="1:5">
      <c r="A31558">
        <v>559866</v>
      </c>
      <c r="B31558" s="6">
        <v>42959</v>
      </c>
      <c r="C31558">
        <v>322</v>
      </c>
      <c r="D31558">
        <v>5399.4137272727266</v>
      </c>
      <c r="E31558" t="s">
        <v>11</v>
      </c>
    </row>
    <row r="31559" spans="1:5">
      <c r="A31559">
        <v>559819</v>
      </c>
      <c r="B31559" s="6">
        <v>42958</v>
      </c>
      <c r="C31559">
        <v>151</v>
      </c>
      <c r="D31559">
        <v>1795.0562500000001</v>
      </c>
      <c r="E31559" t="s">
        <v>11</v>
      </c>
    </row>
    <row r="31560" spans="1:5">
      <c r="A31560">
        <v>559817</v>
      </c>
      <c r="B31560" s="6">
        <v>42958</v>
      </c>
      <c r="C31560">
        <v>983</v>
      </c>
      <c r="D31560">
        <v>16497.375100649348</v>
      </c>
      <c r="E31560" t="s">
        <v>11</v>
      </c>
    </row>
    <row r="31561" spans="1:5">
      <c r="A31561">
        <v>559816</v>
      </c>
      <c r="B31561" s="6">
        <v>42958</v>
      </c>
      <c r="C31561">
        <v>1099</v>
      </c>
      <c r="D31561">
        <v>27393.993333333325</v>
      </c>
      <c r="E31561" t="s">
        <v>11</v>
      </c>
    </row>
    <row r="31562" spans="1:5">
      <c r="A31562">
        <v>559814</v>
      </c>
      <c r="B31562" s="6">
        <v>42958</v>
      </c>
      <c r="C31562">
        <v>151</v>
      </c>
      <c r="D31562">
        <v>5241.500702380953</v>
      </c>
      <c r="E31562" t="s">
        <v>11</v>
      </c>
    </row>
    <row r="31563" spans="1:5">
      <c r="A31563">
        <v>559812</v>
      </c>
      <c r="B31563" s="6">
        <v>42958</v>
      </c>
      <c r="C31563">
        <v>298</v>
      </c>
      <c r="D31563">
        <v>13490.498547619049</v>
      </c>
      <c r="E31563" t="s">
        <v>11</v>
      </c>
    </row>
    <row r="31564" spans="1:5">
      <c r="A31564">
        <v>559809</v>
      </c>
      <c r="B31564" s="6">
        <v>42958</v>
      </c>
      <c r="C31564">
        <v>79</v>
      </c>
      <c r="D31564">
        <v>1236.9744047619047</v>
      </c>
      <c r="E31564" t="s">
        <v>11</v>
      </c>
    </row>
    <row r="31565" spans="1:5">
      <c r="A31565">
        <v>559807</v>
      </c>
      <c r="B31565" s="6">
        <v>42958</v>
      </c>
      <c r="C31565">
        <v>99</v>
      </c>
      <c r="D31565">
        <v>2464.0891136363634</v>
      </c>
      <c r="E31565" t="s">
        <v>11</v>
      </c>
    </row>
    <row r="31566" spans="1:5">
      <c r="A31566">
        <v>559804</v>
      </c>
      <c r="B31566" s="6">
        <v>42958</v>
      </c>
      <c r="C31566">
        <v>51</v>
      </c>
      <c r="D31566">
        <v>1439.6028181818183</v>
      </c>
      <c r="E31566" t="s">
        <v>11</v>
      </c>
    </row>
    <row r="31567" spans="1:5">
      <c r="A31567">
        <v>559802</v>
      </c>
      <c r="B31567" s="6">
        <v>42958</v>
      </c>
      <c r="C31567">
        <v>102</v>
      </c>
      <c r="D31567">
        <v>1553.0194087301591</v>
      </c>
      <c r="E31567" t="s">
        <v>11</v>
      </c>
    </row>
    <row r="31568" spans="1:5">
      <c r="A31568">
        <v>559801</v>
      </c>
      <c r="B31568" s="6">
        <v>42958</v>
      </c>
      <c r="C31568">
        <v>62</v>
      </c>
      <c r="D31568">
        <v>673.77742857142846</v>
      </c>
      <c r="E31568" t="s">
        <v>11</v>
      </c>
    </row>
    <row r="31569" spans="1:5">
      <c r="A31569">
        <v>559698</v>
      </c>
      <c r="B31569" s="6">
        <v>42957</v>
      </c>
      <c r="C31569">
        <v>129</v>
      </c>
      <c r="D31569">
        <v>2504.6775735930732</v>
      </c>
      <c r="E31569" t="s">
        <v>11</v>
      </c>
    </row>
    <row r="31570" spans="1:5">
      <c r="A31570">
        <v>559696</v>
      </c>
      <c r="B31570" s="6">
        <v>42957</v>
      </c>
      <c r="C31570">
        <v>83</v>
      </c>
      <c r="D31570">
        <v>362.58114285714282</v>
      </c>
      <c r="E31570" t="s">
        <v>11</v>
      </c>
    </row>
    <row r="31571" spans="1:5">
      <c r="A31571">
        <v>559693</v>
      </c>
      <c r="B31571" s="6">
        <v>42957</v>
      </c>
      <c r="C31571">
        <v>556</v>
      </c>
      <c r="D31571">
        <v>15006.694391414143</v>
      </c>
      <c r="E31571" t="s">
        <v>11</v>
      </c>
    </row>
    <row r="31572" spans="1:5">
      <c r="A31572">
        <v>559689</v>
      </c>
      <c r="B31572" s="6">
        <v>42957</v>
      </c>
      <c r="C31572">
        <v>48</v>
      </c>
      <c r="D31572">
        <v>819.4681212121211</v>
      </c>
      <c r="E31572" t="s">
        <v>11</v>
      </c>
    </row>
    <row r="31573" spans="1:5">
      <c r="A31573">
        <v>559672</v>
      </c>
      <c r="B31573" s="6">
        <v>42957</v>
      </c>
      <c r="C31573">
        <v>219</v>
      </c>
      <c r="D31573">
        <v>2127.3631666666665</v>
      </c>
      <c r="E31573" t="s">
        <v>11</v>
      </c>
    </row>
    <row r="31574" spans="1:5">
      <c r="A31574">
        <v>559669</v>
      </c>
      <c r="B31574" s="6">
        <v>42957</v>
      </c>
      <c r="C31574">
        <v>63</v>
      </c>
      <c r="D31574">
        <v>2027.0205000000001</v>
      </c>
      <c r="E31574" t="s">
        <v>11</v>
      </c>
    </row>
    <row r="31575" spans="1:5">
      <c r="A31575">
        <v>559658</v>
      </c>
      <c r="B31575" s="6">
        <v>42957</v>
      </c>
      <c r="C31575">
        <v>400</v>
      </c>
      <c r="D31575">
        <v>13047.999999999998</v>
      </c>
      <c r="E31575" t="s">
        <v>11</v>
      </c>
    </row>
    <row r="31576" spans="1:5">
      <c r="A31576">
        <v>559656</v>
      </c>
      <c r="B31576" s="6">
        <v>42957</v>
      </c>
      <c r="C31576">
        <v>55</v>
      </c>
      <c r="D31576">
        <v>1209.6464285714287</v>
      </c>
      <c r="E31576" t="s">
        <v>11</v>
      </c>
    </row>
    <row r="31577" spans="1:5">
      <c r="A31577">
        <v>559652</v>
      </c>
      <c r="B31577" s="6">
        <v>42957</v>
      </c>
      <c r="C31577">
        <v>54</v>
      </c>
      <c r="D31577">
        <v>776.57580952380954</v>
      </c>
      <c r="E31577" t="s">
        <v>11</v>
      </c>
    </row>
    <row r="31578" spans="1:5">
      <c r="A31578">
        <v>559552</v>
      </c>
      <c r="B31578" s="6">
        <v>42956</v>
      </c>
      <c r="C31578">
        <v>99</v>
      </c>
      <c r="D31578">
        <v>1612.4031731601733</v>
      </c>
      <c r="E31578" t="s">
        <v>11</v>
      </c>
    </row>
    <row r="31579" spans="1:5">
      <c r="A31579">
        <v>559550</v>
      </c>
      <c r="B31579" s="6">
        <v>42956</v>
      </c>
      <c r="C31579">
        <v>109</v>
      </c>
      <c r="D31579">
        <v>605.20071428571441</v>
      </c>
      <c r="E31579" t="s">
        <v>11</v>
      </c>
    </row>
    <row r="31580" spans="1:5">
      <c r="A31580">
        <v>559549</v>
      </c>
      <c r="B31580" s="6">
        <v>42956</v>
      </c>
      <c r="C31580">
        <v>255</v>
      </c>
      <c r="D31580">
        <v>1526.8269999999998</v>
      </c>
      <c r="E31580" t="s">
        <v>11</v>
      </c>
    </row>
    <row r="31581" spans="1:5">
      <c r="A31581">
        <v>559547</v>
      </c>
      <c r="B31581" s="6">
        <v>42956</v>
      </c>
      <c r="C31581">
        <v>66</v>
      </c>
      <c r="D31581">
        <v>1288.6634523809525</v>
      </c>
      <c r="E31581" t="s">
        <v>11</v>
      </c>
    </row>
    <row r="31582" spans="1:5">
      <c r="A31582">
        <v>559545</v>
      </c>
      <c r="B31582" s="6">
        <v>42956</v>
      </c>
      <c r="C31582">
        <v>120</v>
      </c>
      <c r="D31582">
        <v>19046.041666666668</v>
      </c>
      <c r="E31582" t="s">
        <v>11</v>
      </c>
    </row>
    <row r="31583" spans="1:5">
      <c r="A31583">
        <v>559542</v>
      </c>
      <c r="B31583" s="6">
        <v>42956</v>
      </c>
      <c r="C31583">
        <v>110</v>
      </c>
      <c r="D31583">
        <v>4251.9999047619058</v>
      </c>
      <c r="E31583" t="s">
        <v>11</v>
      </c>
    </row>
    <row r="31584" spans="1:5">
      <c r="A31584">
        <v>559535</v>
      </c>
      <c r="B31584" s="6">
        <v>42956</v>
      </c>
      <c r="C31584">
        <v>90</v>
      </c>
      <c r="D31584">
        <v>1373.6322936507938</v>
      </c>
      <c r="E31584" t="s">
        <v>11</v>
      </c>
    </row>
    <row r="31585" spans="1:5">
      <c r="A31585">
        <v>559528</v>
      </c>
      <c r="B31585" s="6">
        <v>42956</v>
      </c>
      <c r="C31585">
        <v>148</v>
      </c>
      <c r="D31585">
        <v>8677.6366666666672</v>
      </c>
      <c r="E31585" t="s">
        <v>11</v>
      </c>
    </row>
    <row r="31586" spans="1:5">
      <c r="A31586">
        <v>559527</v>
      </c>
      <c r="B31586" s="6">
        <v>42956</v>
      </c>
      <c r="C31586">
        <v>59</v>
      </c>
      <c r="D31586">
        <v>3236.3435119047622</v>
      </c>
      <c r="E31586" t="s">
        <v>11</v>
      </c>
    </row>
    <row r="31587" spans="1:5">
      <c r="A31587">
        <v>559526</v>
      </c>
      <c r="B31587" s="6">
        <v>42956</v>
      </c>
      <c r="C31587">
        <v>70</v>
      </c>
      <c r="D31587">
        <v>2575.5906666666669</v>
      </c>
      <c r="E31587" t="s">
        <v>11</v>
      </c>
    </row>
    <row r="31588" spans="1:5">
      <c r="A31588">
        <v>559523</v>
      </c>
      <c r="B31588" s="6">
        <v>42954</v>
      </c>
      <c r="C31588">
        <v>48</v>
      </c>
      <c r="D31588">
        <v>657.10149999999999</v>
      </c>
      <c r="E31588" t="s">
        <v>11</v>
      </c>
    </row>
    <row r="31589" spans="1:5">
      <c r="A31589">
        <v>559521</v>
      </c>
      <c r="B31589" s="6">
        <v>42954</v>
      </c>
      <c r="C31589">
        <v>100</v>
      </c>
      <c r="D31589">
        <v>2447.8070714285714</v>
      </c>
      <c r="E31589" t="s">
        <v>11</v>
      </c>
    </row>
    <row r="31590" spans="1:5">
      <c r="A31590">
        <v>559506</v>
      </c>
      <c r="B31590" s="6">
        <v>42954</v>
      </c>
      <c r="C31590">
        <v>570</v>
      </c>
      <c r="D31590">
        <v>8720.3878910533858</v>
      </c>
      <c r="E31590" t="s">
        <v>11</v>
      </c>
    </row>
    <row r="31591" spans="1:5">
      <c r="A31591">
        <v>559499</v>
      </c>
      <c r="B31591" s="6">
        <v>42954</v>
      </c>
      <c r="C31591">
        <v>452</v>
      </c>
      <c r="D31591">
        <v>10495.99555952381</v>
      </c>
      <c r="E31591" t="s">
        <v>11</v>
      </c>
    </row>
    <row r="31592" spans="1:5">
      <c r="A31592">
        <v>559497</v>
      </c>
      <c r="B31592" s="6">
        <v>42954</v>
      </c>
      <c r="C31592">
        <v>115</v>
      </c>
      <c r="D31592">
        <v>984.60368362193344</v>
      </c>
      <c r="E31592" t="s">
        <v>11</v>
      </c>
    </row>
    <row r="31593" spans="1:5">
      <c r="A31593">
        <v>559496</v>
      </c>
      <c r="B31593" s="6">
        <v>42954</v>
      </c>
      <c r="C31593">
        <v>103</v>
      </c>
      <c r="D31593">
        <v>1228.9350000000002</v>
      </c>
      <c r="E31593" t="s">
        <v>11</v>
      </c>
    </row>
    <row r="31594" spans="1:5">
      <c r="A31594">
        <v>559493</v>
      </c>
      <c r="B31594" s="6">
        <v>42954</v>
      </c>
      <c r="C31594">
        <v>95</v>
      </c>
      <c r="D31594">
        <v>2983.5983383838379</v>
      </c>
      <c r="E31594" t="s">
        <v>11</v>
      </c>
    </row>
    <row r="31595" spans="1:5">
      <c r="A31595">
        <v>559491</v>
      </c>
      <c r="B31595" s="6">
        <v>42954</v>
      </c>
      <c r="C31595">
        <v>221</v>
      </c>
      <c r="D31595">
        <v>19056.164048701292</v>
      </c>
      <c r="E31595" t="s">
        <v>11</v>
      </c>
    </row>
    <row r="31596" spans="1:5">
      <c r="A31596">
        <v>559464</v>
      </c>
      <c r="B31596" s="6">
        <v>42954</v>
      </c>
      <c r="C31596">
        <v>253</v>
      </c>
      <c r="D31596">
        <v>9097.4656666666688</v>
      </c>
      <c r="E31596" t="s">
        <v>11</v>
      </c>
    </row>
    <row r="31597" spans="1:5">
      <c r="A31597">
        <v>559421</v>
      </c>
      <c r="B31597" s="6">
        <v>42954</v>
      </c>
      <c r="C31597">
        <v>48</v>
      </c>
      <c r="D31597">
        <v>921.52736904761878</v>
      </c>
      <c r="E31597" t="s">
        <v>11</v>
      </c>
    </row>
    <row r="31598" spans="1:5">
      <c r="A31598">
        <v>559401</v>
      </c>
      <c r="B31598" s="6">
        <v>42954</v>
      </c>
      <c r="C31598">
        <v>122</v>
      </c>
      <c r="D31598">
        <v>2893.2045238095238</v>
      </c>
      <c r="E31598" t="s">
        <v>11</v>
      </c>
    </row>
    <row r="31599" spans="1:5">
      <c r="A31599">
        <v>559368</v>
      </c>
      <c r="B31599" s="6">
        <v>42954</v>
      </c>
      <c r="C31599">
        <v>118</v>
      </c>
      <c r="D31599">
        <v>2086.8559999999998</v>
      </c>
      <c r="E31599" t="s">
        <v>11</v>
      </c>
    </row>
    <row r="31600" spans="1:5">
      <c r="A31600">
        <v>559357</v>
      </c>
      <c r="B31600" s="6">
        <v>42953</v>
      </c>
      <c r="C31600">
        <v>104</v>
      </c>
      <c r="D31600">
        <v>2234.0053333333335</v>
      </c>
      <c r="E31600" t="s">
        <v>11</v>
      </c>
    </row>
    <row r="31601" spans="1:5">
      <c r="A31601">
        <v>559342</v>
      </c>
      <c r="B31601" s="6">
        <v>42953</v>
      </c>
      <c r="C31601">
        <v>112</v>
      </c>
      <c r="D31601">
        <v>1966.752</v>
      </c>
      <c r="E31601" t="s">
        <v>11</v>
      </c>
    </row>
    <row r="31602" spans="1:5">
      <c r="A31602">
        <v>559340</v>
      </c>
      <c r="B31602" s="6">
        <v>42953</v>
      </c>
      <c r="C31602">
        <v>51</v>
      </c>
      <c r="D31602">
        <v>3227.643333333333</v>
      </c>
      <c r="E31602" t="s">
        <v>11</v>
      </c>
    </row>
    <row r="31603" spans="1:5">
      <c r="A31603">
        <v>559338</v>
      </c>
      <c r="B31603" s="6">
        <v>42953</v>
      </c>
      <c r="C31603">
        <v>346</v>
      </c>
      <c r="D31603">
        <v>6944.1065800865817</v>
      </c>
      <c r="E31603" t="s">
        <v>11</v>
      </c>
    </row>
    <row r="31604" spans="1:5">
      <c r="A31604">
        <v>559337</v>
      </c>
      <c r="B31604" s="6">
        <v>42953</v>
      </c>
      <c r="C31604">
        <v>369</v>
      </c>
      <c r="D31604">
        <v>8227.1701410533879</v>
      </c>
      <c r="E31604" t="s">
        <v>11</v>
      </c>
    </row>
    <row r="31605" spans="1:5">
      <c r="A31605">
        <v>559330</v>
      </c>
      <c r="B31605" s="6">
        <v>42953</v>
      </c>
      <c r="C31605">
        <v>63</v>
      </c>
      <c r="D31605">
        <v>1092.8267142857142</v>
      </c>
      <c r="E31605" t="s">
        <v>11</v>
      </c>
    </row>
    <row r="31606" spans="1:5">
      <c r="A31606">
        <v>559318</v>
      </c>
      <c r="B31606" s="6">
        <v>42953</v>
      </c>
      <c r="C31606">
        <v>122</v>
      </c>
      <c r="D31606">
        <v>1745.9135476190474</v>
      </c>
      <c r="E31606" t="s">
        <v>11</v>
      </c>
    </row>
    <row r="31607" spans="1:5">
      <c r="A31607">
        <v>559310</v>
      </c>
      <c r="B31607" s="6">
        <v>42953</v>
      </c>
      <c r="C31607">
        <v>84</v>
      </c>
      <c r="D31607">
        <v>1515.4929047619046</v>
      </c>
      <c r="E31607" t="s">
        <v>11</v>
      </c>
    </row>
    <row r="31608" spans="1:5">
      <c r="A31608">
        <v>559202</v>
      </c>
      <c r="B31608" s="6">
        <v>42953</v>
      </c>
      <c r="C31608">
        <v>64</v>
      </c>
      <c r="D31608">
        <v>1015.0744047619048</v>
      </c>
      <c r="E31608" t="s">
        <v>11</v>
      </c>
    </row>
    <row r="31609" spans="1:5">
      <c r="A31609">
        <v>559201</v>
      </c>
      <c r="B31609" s="6">
        <v>42953</v>
      </c>
      <c r="C31609">
        <v>65</v>
      </c>
      <c r="D31609">
        <v>843.7</v>
      </c>
      <c r="E31609" t="s">
        <v>11</v>
      </c>
    </row>
    <row r="31610" spans="1:5">
      <c r="A31610">
        <v>559163</v>
      </c>
      <c r="B31610" s="6">
        <v>42952</v>
      </c>
      <c r="C31610">
        <v>833</v>
      </c>
      <c r="D31610">
        <v>14093.879801587304</v>
      </c>
      <c r="E31610" t="s">
        <v>11</v>
      </c>
    </row>
    <row r="31611" spans="1:5">
      <c r="A31611">
        <v>559162</v>
      </c>
      <c r="B31611" s="6">
        <v>42952</v>
      </c>
      <c r="C31611">
        <v>560</v>
      </c>
      <c r="D31611">
        <v>13853.708749278499</v>
      </c>
      <c r="E31611" t="s">
        <v>11</v>
      </c>
    </row>
    <row r="31612" spans="1:5">
      <c r="A31612">
        <v>559135</v>
      </c>
      <c r="B31612" s="6">
        <v>42952</v>
      </c>
      <c r="C31612">
        <v>98</v>
      </c>
      <c r="D31612">
        <v>1153.7123412698411</v>
      </c>
      <c r="E31612" t="s">
        <v>11</v>
      </c>
    </row>
    <row r="31613" spans="1:5">
      <c r="A31613">
        <v>559134</v>
      </c>
      <c r="B31613" s="6">
        <v>42952</v>
      </c>
      <c r="C31613">
        <v>63</v>
      </c>
      <c r="D31613">
        <v>2128.3056309523813</v>
      </c>
      <c r="E31613" t="s">
        <v>11</v>
      </c>
    </row>
    <row r="31614" spans="1:5">
      <c r="A31614">
        <v>559133</v>
      </c>
      <c r="B31614" s="6">
        <v>42952</v>
      </c>
      <c r="C31614">
        <v>66</v>
      </c>
      <c r="D31614">
        <v>1824.5113769841269</v>
      </c>
      <c r="E31614" t="s">
        <v>11</v>
      </c>
    </row>
    <row r="31615" spans="1:5">
      <c r="A31615">
        <v>559062</v>
      </c>
      <c r="B31615" s="6">
        <v>42952</v>
      </c>
      <c r="C31615">
        <v>64</v>
      </c>
      <c r="D31615">
        <v>1138.8383333333334</v>
      </c>
      <c r="E31615" t="s">
        <v>11</v>
      </c>
    </row>
    <row r="31616" spans="1:5">
      <c r="A31616">
        <v>559058</v>
      </c>
      <c r="B31616" s="6">
        <v>42952</v>
      </c>
      <c r="C31616">
        <v>124</v>
      </c>
      <c r="D31616">
        <v>6397.8133015873018</v>
      </c>
      <c r="E31616" t="s">
        <v>11</v>
      </c>
    </row>
    <row r="31617" spans="1:5">
      <c r="A31617">
        <v>559055</v>
      </c>
      <c r="B31617" s="6">
        <v>42951</v>
      </c>
      <c r="C31617">
        <v>938</v>
      </c>
      <c r="D31617">
        <v>18613.018104617608</v>
      </c>
      <c r="E31617" t="s">
        <v>11</v>
      </c>
    </row>
    <row r="31618" spans="1:5">
      <c r="A31618">
        <v>559052</v>
      </c>
      <c r="B31618" s="6">
        <v>42951</v>
      </c>
      <c r="C31618">
        <v>753</v>
      </c>
      <c r="D31618">
        <v>21303.205829365073</v>
      </c>
      <c r="E31618" t="s">
        <v>11</v>
      </c>
    </row>
    <row r="31619" spans="1:5">
      <c r="A31619">
        <v>559051</v>
      </c>
      <c r="B31619" s="6">
        <v>42951</v>
      </c>
      <c r="C31619">
        <v>305</v>
      </c>
      <c r="D31619">
        <v>6148.6080919913447</v>
      </c>
      <c r="E31619" t="s">
        <v>11</v>
      </c>
    </row>
    <row r="31620" spans="1:5">
      <c r="A31620">
        <v>559039</v>
      </c>
      <c r="B31620" s="6">
        <v>42951</v>
      </c>
      <c r="C31620">
        <v>54</v>
      </c>
      <c r="D31620">
        <v>4631.2065555555555</v>
      </c>
      <c r="E31620" t="s">
        <v>11</v>
      </c>
    </row>
    <row r="31621" spans="1:5">
      <c r="A31621">
        <v>559038</v>
      </c>
      <c r="B31621" s="6">
        <v>42951</v>
      </c>
      <c r="C31621">
        <v>272</v>
      </c>
      <c r="D31621">
        <v>5813.9233095238105</v>
      </c>
      <c r="E31621" t="s">
        <v>11</v>
      </c>
    </row>
    <row r="31622" spans="1:5">
      <c r="A31622">
        <v>559011</v>
      </c>
      <c r="B31622" s="6">
        <v>42951</v>
      </c>
      <c r="C31622">
        <v>70</v>
      </c>
      <c r="D31622">
        <v>7653.9320000000007</v>
      </c>
      <c r="E31622" t="s">
        <v>11</v>
      </c>
    </row>
    <row r="31623" spans="1:5">
      <c r="A31623">
        <v>559000</v>
      </c>
      <c r="B31623" s="6">
        <v>42951</v>
      </c>
      <c r="C31623">
        <v>67</v>
      </c>
      <c r="D31623">
        <v>5059.5724523809531</v>
      </c>
      <c r="E31623" t="s">
        <v>11</v>
      </c>
    </row>
    <row r="31624" spans="1:5">
      <c r="A31624">
        <v>558999</v>
      </c>
      <c r="B31624" s="6">
        <v>42951</v>
      </c>
      <c r="C31624">
        <v>101</v>
      </c>
      <c r="D31624">
        <v>1808.6190476190477</v>
      </c>
      <c r="E31624" t="s">
        <v>11</v>
      </c>
    </row>
    <row r="31625" spans="1:5">
      <c r="A31625">
        <v>558993</v>
      </c>
      <c r="B31625" s="6">
        <v>42951</v>
      </c>
      <c r="C31625">
        <v>339</v>
      </c>
      <c r="D31625">
        <v>5222.1866666666665</v>
      </c>
      <c r="E31625" t="s">
        <v>11</v>
      </c>
    </row>
    <row r="31626" spans="1:5">
      <c r="A31626">
        <v>558991</v>
      </c>
      <c r="B31626" s="6">
        <v>42951</v>
      </c>
      <c r="C31626">
        <v>354</v>
      </c>
      <c r="D31626">
        <v>8261.2881547619036</v>
      </c>
      <c r="E31626" t="s">
        <v>11</v>
      </c>
    </row>
    <row r="31627" spans="1:5">
      <c r="A31627">
        <v>558915</v>
      </c>
      <c r="B31627" s="6">
        <v>42951</v>
      </c>
      <c r="C31627">
        <v>300</v>
      </c>
      <c r="D31627">
        <v>4099.2857142857147</v>
      </c>
      <c r="E31627" t="s">
        <v>11</v>
      </c>
    </row>
    <row r="31628" spans="1:5">
      <c r="A31628">
        <v>558906</v>
      </c>
      <c r="B31628" s="6">
        <v>42950</v>
      </c>
      <c r="C31628">
        <v>157</v>
      </c>
      <c r="D31628">
        <v>2319.1667857142852</v>
      </c>
      <c r="E31628" t="s">
        <v>11</v>
      </c>
    </row>
    <row r="31629" spans="1:5">
      <c r="A31629">
        <v>558904</v>
      </c>
      <c r="B31629" s="6">
        <v>42950</v>
      </c>
      <c r="C31629">
        <v>621</v>
      </c>
      <c r="D31629">
        <v>13731.104840909094</v>
      </c>
      <c r="E31629" t="s">
        <v>11</v>
      </c>
    </row>
    <row r="31630" spans="1:5">
      <c r="A31630">
        <v>558888</v>
      </c>
      <c r="B31630" s="6">
        <v>42950</v>
      </c>
      <c r="C31630">
        <v>79</v>
      </c>
      <c r="D31630">
        <v>1578.0903095238093</v>
      </c>
      <c r="E31630" t="s">
        <v>11</v>
      </c>
    </row>
    <row r="31631" spans="1:5">
      <c r="A31631">
        <v>558881</v>
      </c>
      <c r="B31631" s="6">
        <v>42950</v>
      </c>
      <c r="C31631">
        <v>103</v>
      </c>
      <c r="D31631">
        <v>2529.4894989177492</v>
      </c>
      <c r="E31631" t="s">
        <v>11</v>
      </c>
    </row>
    <row r="31632" spans="1:5">
      <c r="A31632">
        <v>558877</v>
      </c>
      <c r="B31632" s="6">
        <v>42950</v>
      </c>
      <c r="C31632">
        <v>333</v>
      </c>
      <c r="D31632">
        <v>3552.0090476190471</v>
      </c>
      <c r="E31632" t="s">
        <v>11</v>
      </c>
    </row>
    <row r="31633" spans="1:5">
      <c r="A31633">
        <v>558863</v>
      </c>
      <c r="B31633" s="6">
        <v>42950</v>
      </c>
      <c r="C31633">
        <v>64</v>
      </c>
      <c r="D31633">
        <v>719.22171428571426</v>
      </c>
      <c r="E31633" t="s">
        <v>11</v>
      </c>
    </row>
    <row r="31634" spans="1:5">
      <c r="A31634">
        <v>558862</v>
      </c>
      <c r="B31634" s="6">
        <v>42950</v>
      </c>
      <c r="C31634">
        <v>129</v>
      </c>
      <c r="D31634">
        <v>2426.8620714285721</v>
      </c>
      <c r="E31634" t="s">
        <v>11</v>
      </c>
    </row>
    <row r="31635" spans="1:5">
      <c r="A31635">
        <v>558861</v>
      </c>
      <c r="B31635" s="6">
        <v>42950</v>
      </c>
      <c r="C31635">
        <v>115</v>
      </c>
      <c r="D31635">
        <v>4032.0832380952384</v>
      </c>
      <c r="E31635" t="s">
        <v>11</v>
      </c>
    </row>
    <row r="31636" spans="1:5">
      <c r="A31636">
        <v>558837</v>
      </c>
      <c r="B31636" s="6">
        <v>42950</v>
      </c>
      <c r="C31636">
        <v>141</v>
      </c>
      <c r="D31636">
        <v>16356.500025252522</v>
      </c>
      <c r="E31636" t="s">
        <v>11</v>
      </c>
    </row>
    <row r="31637" spans="1:5">
      <c r="A31637">
        <v>558810</v>
      </c>
      <c r="B31637" s="6">
        <v>42950</v>
      </c>
      <c r="C31637">
        <v>111</v>
      </c>
      <c r="D31637">
        <v>2863.2109653679654</v>
      </c>
      <c r="E31637" t="s">
        <v>11</v>
      </c>
    </row>
    <row r="31638" spans="1:5">
      <c r="A31638">
        <v>558809</v>
      </c>
      <c r="B31638" s="6">
        <v>42950</v>
      </c>
      <c r="C31638">
        <v>78</v>
      </c>
      <c r="D31638">
        <v>1975.5904285714287</v>
      </c>
      <c r="E31638" t="s">
        <v>11</v>
      </c>
    </row>
    <row r="31639" spans="1:5">
      <c r="A31639">
        <v>558778</v>
      </c>
      <c r="B31639" s="6">
        <v>42950</v>
      </c>
      <c r="C31639">
        <v>65</v>
      </c>
      <c r="D31639">
        <v>1770.3974999999996</v>
      </c>
      <c r="E31639" t="s">
        <v>11</v>
      </c>
    </row>
    <row r="31640" spans="1:5">
      <c r="A31640">
        <v>558777</v>
      </c>
      <c r="B31640" s="6">
        <v>42950</v>
      </c>
      <c r="C31640">
        <v>494</v>
      </c>
      <c r="D31640">
        <v>10244.027763347764</v>
      </c>
      <c r="E31640" t="s">
        <v>11</v>
      </c>
    </row>
    <row r="31641" spans="1:5">
      <c r="A31641">
        <v>558774</v>
      </c>
      <c r="B31641" s="6">
        <v>42950</v>
      </c>
      <c r="C31641">
        <v>634</v>
      </c>
      <c r="D31641">
        <v>19795.429275974013</v>
      </c>
      <c r="E31641" t="s">
        <v>11</v>
      </c>
    </row>
    <row r="31642" spans="1:5">
      <c r="A31642">
        <v>558771</v>
      </c>
      <c r="B31642" s="6">
        <v>42949</v>
      </c>
      <c r="C31642">
        <v>65</v>
      </c>
      <c r="D31642">
        <v>1315.9019523809525</v>
      </c>
      <c r="E31642" t="s">
        <v>11</v>
      </c>
    </row>
    <row r="31643" spans="1:5">
      <c r="A31643">
        <v>558769</v>
      </c>
      <c r="B31643" s="6">
        <v>42949</v>
      </c>
      <c r="C31643">
        <v>96</v>
      </c>
      <c r="D31643">
        <v>2070.1598333333336</v>
      </c>
      <c r="E31643" t="s">
        <v>11</v>
      </c>
    </row>
    <row r="31644" spans="1:5">
      <c r="A31644">
        <v>558761</v>
      </c>
      <c r="B31644" s="6">
        <v>42949</v>
      </c>
      <c r="C31644">
        <v>152</v>
      </c>
      <c r="D31644">
        <v>6934.2064285714296</v>
      </c>
      <c r="E31644" t="s">
        <v>11</v>
      </c>
    </row>
    <row r="31645" spans="1:5">
      <c r="A31645">
        <v>558760</v>
      </c>
      <c r="B31645" s="6">
        <v>42949</v>
      </c>
      <c r="C31645">
        <v>70</v>
      </c>
      <c r="D31645">
        <v>1296.7620833333335</v>
      </c>
      <c r="E31645" t="s">
        <v>11</v>
      </c>
    </row>
    <row r="31646" spans="1:5">
      <c r="A31646">
        <v>558759</v>
      </c>
      <c r="B31646" s="6">
        <v>42949</v>
      </c>
      <c r="C31646">
        <v>96</v>
      </c>
      <c r="D31646">
        <v>1704.560476190476</v>
      </c>
      <c r="E31646" t="s">
        <v>11</v>
      </c>
    </row>
    <row r="31647" spans="1:5">
      <c r="A31647">
        <v>558751</v>
      </c>
      <c r="B31647" s="6">
        <v>42949</v>
      </c>
      <c r="C31647">
        <v>109</v>
      </c>
      <c r="D31647">
        <v>1261.1965952380951</v>
      </c>
      <c r="E31647" t="s">
        <v>11</v>
      </c>
    </row>
    <row r="31648" spans="1:5">
      <c r="A31648">
        <v>558748</v>
      </c>
      <c r="B31648" s="6">
        <v>42949</v>
      </c>
      <c r="C31648">
        <v>84</v>
      </c>
      <c r="D31648">
        <v>1752.0160000000001</v>
      </c>
      <c r="E31648" t="s">
        <v>11</v>
      </c>
    </row>
    <row r="31649" spans="1:5">
      <c r="A31649">
        <v>558731</v>
      </c>
      <c r="B31649" s="6">
        <v>42947</v>
      </c>
      <c r="C31649">
        <v>80</v>
      </c>
      <c r="D31649">
        <v>2077.1510000000003</v>
      </c>
      <c r="E31649" t="s">
        <v>11</v>
      </c>
    </row>
    <row r="31650" spans="1:5">
      <c r="A31650">
        <v>558700</v>
      </c>
      <c r="B31650" s="6">
        <v>42947</v>
      </c>
      <c r="C31650">
        <v>159</v>
      </c>
      <c r="D31650">
        <v>3761.5100119047611</v>
      </c>
      <c r="E31650" t="s">
        <v>11</v>
      </c>
    </row>
    <row r="31651" spans="1:5">
      <c r="A31651">
        <v>558682</v>
      </c>
      <c r="B31651" s="6">
        <v>42947</v>
      </c>
      <c r="C31651">
        <v>62</v>
      </c>
      <c r="D31651">
        <v>2536.9501082251086</v>
      </c>
      <c r="E31651" t="s">
        <v>11</v>
      </c>
    </row>
    <row r="31652" spans="1:5">
      <c r="A31652">
        <v>558643</v>
      </c>
      <c r="B31652" s="6">
        <v>42947</v>
      </c>
      <c r="C31652">
        <v>120</v>
      </c>
      <c r="D31652">
        <v>6620.0008333333344</v>
      </c>
      <c r="E31652" t="s">
        <v>11</v>
      </c>
    </row>
    <row r="31653" spans="1:5">
      <c r="A31653">
        <v>558642</v>
      </c>
      <c r="B31653" s="6">
        <v>42947</v>
      </c>
      <c r="C31653">
        <v>217</v>
      </c>
      <c r="D31653">
        <v>680.69023809523799</v>
      </c>
      <c r="E31653" t="s">
        <v>11</v>
      </c>
    </row>
    <row r="31654" spans="1:5">
      <c r="A31654">
        <v>558619</v>
      </c>
      <c r="B31654" s="6">
        <v>42945</v>
      </c>
      <c r="C31654">
        <v>235</v>
      </c>
      <c r="D31654">
        <v>5833.8103333333338</v>
      </c>
      <c r="E31654" t="s">
        <v>11</v>
      </c>
    </row>
    <row r="31655" spans="1:5">
      <c r="A31655">
        <v>558614</v>
      </c>
      <c r="B31655" s="6">
        <v>42945</v>
      </c>
      <c r="C31655">
        <v>838</v>
      </c>
      <c r="D31655">
        <v>17767.395401515158</v>
      </c>
      <c r="E31655" t="s">
        <v>11</v>
      </c>
    </row>
    <row r="31656" spans="1:5">
      <c r="A31656">
        <v>558571</v>
      </c>
      <c r="B31656" s="6">
        <v>42945</v>
      </c>
      <c r="C31656">
        <v>91</v>
      </c>
      <c r="D31656">
        <v>1854.1813333333337</v>
      </c>
      <c r="E31656" t="s">
        <v>11</v>
      </c>
    </row>
    <row r="31657" spans="1:5">
      <c r="A31657">
        <v>558570</v>
      </c>
      <c r="B31657" s="6">
        <v>42945</v>
      </c>
      <c r="C31657">
        <v>107</v>
      </c>
      <c r="D31657">
        <v>1439.7649999999999</v>
      </c>
      <c r="E31657" t="s">
        <v>11</v>
      </c>
    </row>
    <row r="31658" spans="1:5">
      <c r="A31658">
        <v>558565</v>
      </c>
      <c r="B31658" s="6">
        <v>42945</v>
      </c>
      <c r="C31658">
        <v>63</v>
      </c>
      <c r="D31658">
        <v>1663.2319285714284</v>
      </c>
      <c r="E31658" t="s">
        <v>11</v>
      </c>
    </row>
    <row r="31659" spans="1:5">
      <c r="A31659">
        <v>558564</v>
      </c>
      <c r="B31659" s="6">
        <v>42945</v>
      </c>
      <c r="C31659">
        <v>107</v>
      </c>
      <c r="D31659">
        <v>1733.7566666666664</v>
      </c>
      <c r="E31659" t="s">
        <v>11</v>
      </c>
    </row>
    <row r="31660" spans="1:5">
      <c r="A31660">
        <v>558563</v>
      </c>
      <c r="B31660" s="6">
        <v>42945</v>
      </c>
      <c r="C31660">
        <v>201</v>
      </c>
      <c r="D31660">
        <v>13879.096666666666</v>
      </c>
      <c r="E31660" t="s">
        <v>11</v>
      </c>
    </row>
    <row r="31661" spans="1:5">
      <c r="A31661">
        <v>558558</v>
      </c>
      <c r="B31661" s="6">
        <v>42945</v>
      </c>
      <c r="C31661">
        <v>79</v>
      </c>
      <c r="D31661">
        <v>3477.373</v>
      </c>
      <c r="E31661" t="s">
        <v>11</v>
      </c>
    </row>
    <row r="31662" spans="1:5">
      <c r="A31662">
        <v>558556</v>
      </c>
      <c r="B31662" s="6">
        <v>42945</v>
      </c>
      <c r="C31662">
        <v>68</v>
      </c>
      <c r="D31662">
        <v>586.289619047619</v>
      </c>
      <c r="E31662" t="s">
        <v>11</v>
      </c>
    </row>
    <row r="31663" spans="1:5">
      <c r="A31663">
        <v>558540</v>
      </c>
      <c r="B31663" s="6">
        <v>42945</v>
      </c>
      <c r="C31663">
        <v>195</v>
      </c>
      <c r="D31663">
        <v>4104.75794047619</v>
      </c>
      <c r="E31663" t="s">
        <v>11</v>
      </c>
    </row>
    <row r="31664" spans="1:5">
      <c r="A31664">
        <v>558532</v>
      </c>
      <c r="B31664" s="6">
        <v>42945</v>
      </c>
      <c r="C31664">
        <v>67</v>
      </c>
      <c r="D31664">
        <v>988.6187142857143</v>
      </c>
      <c r="E31664" t="s">
        <v>11</v>
      </c>
    </row>
    <row r="31665" spans="1:5">
      <c r="A31665">
        <v>558475</v>
      </c>
      <c r="B31665" s="6">
        <v>42944</v>
      </c>
      <c r="C31665">
        <v>2372</v>
      </c>
      <c r="D31665">
        <v>78512.505840548387</v>
      </c>
      <c r="E31665" t="s">
        <v>11</v>
      </c>
    </row>
    <row r="31666" spans="1:5">
      <c r="A31666">
        <v>558461</v>
      </c>
      <c r="B31666" s="6">
        <v>42944</v>
      </c>
      <c r="C31666">
        <v>66</v>
      </c>
      <c r="D31666">
        <v>4062.7063809523811</v>
      </c>
      <c r="E31666" t="s">
        <v>11</v>
      </c>
    </row>
    <row r="31667" spans="1:5">
      <c r="A31667">
        <v>558459</v>
      </c>
      <c r="B31667" s="6">
        <v>42944</v>
      </c>
      <c r="C31667">
        <v>91</v>
      </c>
      <c r="D31667">
        <v>999.61939285714277</v>
      </c>
      <c r="E31667" t="s">
        <v>11</v>
      </c>
    </row>
    <row r="31668" spans="1:5">
      <c r="A31668">
        <v>558441</v>
      </c>
      <c r="B31668" s="6">
        <v>42944</v>
      </c>
      <c r="C31668">
        <v>172</v>
      </c>
      <c r="D31668">
        <v>3116.2887142857139</v>
      </c>
      <c r="E31668" t="s">
        <v>11</v>
      </c>
    </row>
    <row r="31669" spans="1:5">
      <c r="A31669">
        <v>558416</v>
      </c>
      <c r="B31669" s="6">
        <v>42944</v>
      </c>
      <c r="C31669">
        <v>60</v>
      </c>
      <c r="D31669">
        <v>1014.3958333333334</v>
      </c>
      <c r="E31669" t="s">
        <v>11</v>
      </c>
    </row>
    <row r="31670" spans="1:5">
      <c r="A31670">
        <v>558382</v>
      </c>
      <c r="B31670" s="6">
        <v>42943</v>
      </c>
      <c r="C31670">
        <v>114</v>
      </c>
      <c r="D31670">
        <v>1627.9396666666667</v>
      </c>
      <c r="E31670" t="s">
        <v>11</v>
      </c>
    </row>
    <row r="31671" spans="1:5">
      <c r="A31671">
        <v>558371</v>
      </c>
      <c r="B31671" s="6">
        <v>42943</v>
      </c>
      <c r="C31671">
        <v>122</v>
      </c>
      <c r="D31671">
        <v>3202.1103452380953</v>
      </c>
      <c r="E31671" t="s">
        <v>11</v>
      </c>
    </row>
    <row r="31672" spans="1:5">
      <c r="A31672">
        <v>558370</v>
      </c>
      <c r="B31672" s="6">
        <v>42943</v>
      </c>
      <c r="C31672">
        <v>48</v>
      </c>
      <c r="D31672">
        <v>845.05995454545439</v>
      </c>
      <c r="E31672" t="s">
        <v>11</v>
      </c>
    </row>
    <row r="31673" spans="1:5">
      <c r="A31673">
        <v>558355</v>
      </c>
      <c r="B31673" s="6">
        <v>42943</v>
      </c>
      <c r="C31673">
        <v>835</v>
      </c>
      <c r="D31673">
        <v>12209.377952380952</v>
      </c>
      <c r="E31673" t="s">
        <v>11</v>
      </c>
    </row>
    <row r="31674" spans="1:5">
      <c r="A31674">
        <v>558339</v>
      </c>
      <c r="B31674" s="6">
        <v>42943</v>
      </c>
      <c r="C31674">
        <v>59</v>
      </c>
      <c r="D31674">
        <v>1307.3266666666666</v>
      </c>
      <c r="E31674" t="s">
        <v>11</v>
      </c>
    </row>
    <row r="31675" spans="1:5">
      <c r="A31675">
        <v>558319</v>
      </c>
      <c r="B31675" s="6">
        <v>42943</v>
      </c>
      <c r="C31675">
        <v>159</v>
      </c>
      <c r="D31675">
        <v>1325.8187499999999</v>
      </c>
      <c r="E31675" t="s">
        <v>11</v>
      </c>
    </row>
    <row r="31676" spans="1:5">
      <c r="A31676">
        <v>558315</v>
      </c>
      <c r="B31676" s="6">
        <v>42943</v>
      </c>
      <c r="C31676">
        <v>83</v>
      </c>
      <c r="D31676">
        <v>1135.4138888888892</v>
      </c>
      <c r="E31676" t="s">
        <v>11</v>
      </c>
    </row>
    <row r="31677" spans="1:5">
      <c r="A31677">
        <v>558262</v>
      </c>
      <c r="B31677" s="6">
        <v>42943</v>
      </c>
      <c r="C31677">
        <v>129</v>
      </c>
      <c r="D31677">
        <v>2038.1913571428568</v>
      </c>
      <c r="E31677" t="s">
        <v>11</v>
      </c>
    </row>
    <row r="31678" spans="1:5">
      <c r="A31678">
        <v>558240</v>
      </c>
      <c r="B31678" s="6">
        <v>42942</v>
      </c>
      <c r="C31678">
        <v>148</v>
      </c>
      <c r="D31678">
        <v>3188.608622655122</v>
      </c>
      <c r="E31678" t="s">
        <v>11</v>
      </c>
    </row>
    <row r="31679" spans="1:5">
      <c r="A31679">
        <v>558237</v>
      </c>
      <c r="B31679" s="6">
        <v>42942</v>
      </c>
      <c r="C31679">
        <v>135</v>
      </c>
      <c r="D31679">
        <v>2827.6310833333341</v>
      </c>
      <c r="E31679" t="s">
        <v>11</v>
      </c>
    </row>
    <row r="31680" spans="1:5">
      <c r="A31680">
        <v>558232</v>
      </c>
      <c r="B31680" s="6">
        <v>42942</v>
      </c>
      <c r="C31680">
        <v>352</v>
      </c>
      <c r="D31680">
        <v>12998.774857142858</v>
      </c>
      <c r="E31680" t="s">
        <v>11</v>
      </c>
    </row>
    <row r="31681" spans="1:5">
      <c r="A31681">
        <v>558204</v>
      </c>
      <c r="B31681" s="6">
        <v>42942</v>
      </c>
      <c r="C31681">
        <v>66</v>
      </c>
      <c r="D31681">
        <v>1107.5523333333331</v>
      </c>
      <c r="E31681" t="s">
        <v>11</v>
      </c>
    </row>
    <row r="31682" spans="1:5">
      <c r="A31682">
        <v>558197</v>
      </c>
      <c r="B31682" s="6">
        <v>42942</v>
      </c>
      <c r="C31682">
        <v>48</v>
      </c>
      <c r="D31682">
        <v>1159.6144999999999</v>
      </c>
      <c r="E31682" t="s">
        <v>11</v>
      </c>
    </row>
    <row r="31683" spans="1:5">
      <c r="A31683">
        <v>558196</v>
      </c>
      <c r="B31683" s="6">
        <v>42942</v>
      </c>
      <c r="C31683">
        <v>196</v>
      </c>
      <c r="D31683">
        <v>5408.4998333333333</v>
      </c>
      <c r="E31683" t="s">
        <v>11</v>
      </c>
    </row>
    <row r="31684" spans="1:5">
      <c r="A31684">
        <v>558194</v>
      </c>
      <c r="B31684" s="6">
        <v>42942</v>
      </c>
      <c r="C31684">
        <v>135</v>
      </c>
      <c r="D31684">
        <v>2208.740194444445</v>
      </c>
      <c r="E31684" t="s">
        <v>11</v>
      </c>
    </row>
    <row r="31685" spans="1:5">
      <c r="A31685">
        <v>558182</v>
      </c>
      <c r="B31685" s="6">
        <v>42942</v>
      </c>
      <c r="C31685">
        <v>72</v>
      </c>
      <c r="D31685">
        <v>1562.7358333333334</v>
      </c>
      <c r="E31685" t="s">
        <v>11</v>
      </c>
    </row>
    <row r="31686" spans="1:5">
      <c r="A31686">
        <v>558119</v>
      </c>
      <c r="B31686" s="6">
        <v>42942</v>
      </c>
      <c r="C31686">
        <v>240</v>
      </c>
      <c r="D31686">
        <v>3208.8535974025986</v>
      </c>
      <c r="E31686" t="s">
        <v>11</v>
      </c>
    </row>
    <row r="31687" spans="1:5">
      <c r="A31687">
        <v>558118</v>
      </c>
      <c r="B31687" s="6">
        <v>42942</v>
      </c>
      <c r="C31687">
        <v>91</v>
      </c>
      <c r="D31687">
        <v>1565.3973939393941</v>
      </c>
      <c r="E31687" t="s">
        <v>11</v>
      </c>
    </row>
    <row r="31688" spans="1:5">
      <c r="A31688">
        <v>558116</v>
      </c>
      <c r="B31688" s="6">
        <v>42942</v>
      </c>
      <c r="C31688">
        <v>161</v>
      </c>
      <c r="D31688">
        <v>4996.0585050505051</v>
      </c>
      <c r="E31688" t="s">
        <v>11</v>
      </c>
    </row>
    <row r="31689" spans="1:5">
      <c r="A31689">
        <v>558105</v>
      </c>
      <c r="B31689" s="6">
        <v>42941</v>
      </c>
      <c r="C31689">
        <v>126</v>
      </c>
      <c r="D31689">
        <v>2021.6130714285716</v>
      </c>
      <c r="E31689" t="s">
        <v>11</v>
      </c>
    </row>
    <row r="31690" spans="1:5">
      <c r="A31690">
        <v>558102</v>
      </c>
      <c r="B31690" s="6">
        <v>42941</v>
      </c>
      <c r="C31690">
        <v>116</v>
      </c>
      <c r="D31690">
        <v>951.42172619047597</v>
      </c>
      <c r="E31690" t="s">
        <v>11</v>
      </c>
    </row>
    <row r="31691" spans="1:5">
      <c r="A31691">
        <v>558098</v>
      </c>
      <c r="B31691" s="6">
        <v>42941</v>
      </c>
      <c r="C31691">
        <v>67</v>
      </c>
      <c r="D31691">
        <v>878.00472222222231</v>
      </c>
      <c r="E31691" t="s">
        <v>11</v>
      </c>
    </row>
    <row r="31692" spans="1:5">
      <c r="A31692">
        <v>558096</v>
      </c>
      <c r="B31692" s="6">
        <v>42941</v>
      </c>
      <c r="C31692">
        <v>119</v>
      </c>
      <c r="D31692">
        <v>2274.5017698412698</v>
      </c>
      <c r="E31692" t="s">
        <v>11</v>
      </c>
    </row>
    <row r="31693" spans="1:5">
      <c r="A31693">
        <v>558084</v>
      </c>
      <c r="B31693" s="6">
        <v>42941</v>
      </c>
      <c r="C31693">
        <v>163</v>
      </c>
      <c r="D31693">
        <v>2907.9991666666665</v>
      </c>
      <c r="E31693" t="s">
        <v>11</v>
      </c>
    </row>
    <row r="31694" spans="1:5">
      <c r="A31694">
        <v>558068</v>
      </c>
      <c r="B31694" s="6">
        <v>42939</v>
      </c>
      <c r="C31694">
        <v>131</v>
      </c>
      <c r="D31694">
        <v>5627.0557857142849</v>
      </c>
      <c r="E31694" t="s">
        <v>11</v>
      </c>
    </row>
    <row r="31695" spans="1:5">
      <c r="A31695">
        <v>558066</v>
      </c>
      <c r="B31695" s="6">
        <v>42939</v>
      </c>
      <c r="C31695">
        <v>193</v>
      </c>
      <c r="D31695">
        <v>6797.5659058441561</v>
      </c>
      <c r="E31695" t="s">
        <v>11</v>
      </c>
    </row>
    <row r="31696" spans="1:5">
      <c r="A31696">
        <v>558063</v>
      </c>
      <c r="B31696" s="6">
        <v>42939</v>
      </c>
      <c r="C31696">
        <v>71</v>
      </c>
      <c r="D31696">
        <v>1849.71582034632</v>
      </c>
      <c r="E31696" t="s">
        <v>11</v>
      </c>
    </row>
    <row r="31697" spans="1:5">
      <c r="A31697">
        <v>558057</v>
      </c>
      <c r="B31697" s="6">
        <v>42939</v>
      </c>
      <c r="C31697">
        <v>48</v>
      </c>
      <c r="D31697">
        <v>1980.1095476190476</v>
      </c>
      <c r="E31697" t="s">
        <v>11</v>
      </c>
    </row>
    <row r="31698" spans="1:5">
      <c r="A31698">
        <v>558049</v>
      </c>
      <c r="B31698" s="6">
        <v>42939</v>
      </c>
      <c r="C31698">
        <v>162</v>
      </c>
      <c r="D31698">
        <v>2621.0540952380957</v>
      </c>
      <c r="E31698" t="s">
        <v>11</v>
      </c>
    </row>
    <row r="31699" spans="1:5">
      <c r="A31699">
        <v>557995</v>
      </c>
      <c r="B31699" s="6">
        <v>42939</v>
      </c>
      <c r="C31699">
        <v>96</v>
      </c>
      <c r="D31699">
        <v>1034.7056666666665</v>
      </c>
      <c r="E31699" t="s">
        <v>11</v>
      </c>
    </row>
    <row r="31700" spans="1:5">
      <c r="A31700">
        <v>557968</v>
      </c>
      <c r="B31700" s="6">
        <v>42939</v>
      </c>
      <c r="C31700">
        <v>507</v>
      </c>
      <c r="D31700">
        <v>27702.383333333335</v>
      </c>
      <c r="E31700" t="s">
        <v>11</v>
      </c>
    </row>
    <row r="31701" spans="1:5">
      <c r="A31701">
        <v>557956</v>
      </c>
      <c r="B31701" s="6">
        <v>42938</v>
      </c>
      <c r="C31701">
        <v>83</v>
      </c>
      <c r="D31701">
        <v>1991.4888333333331</v>
      </c>
      <c r="E31701" t="s">
        <v>11</v>
      </c>
    </row>
    <row r="31702" spans="1:5">
      <c r="A31702">
        <v>557938</v>
      </c>
      <c r="B31702" s="6">
        <v>42938</v>
      </c>
      <c r="C31702">
        <v>291</v>
      </c>
      <c r="D31702">
        <v>4004.2844985569996</v>
      </c>
      <c r="E31702" t="s">
        <v>11</v>
      </c>
    </row>
    <row r="31703" spans="1:5">
      <c r="A31703">
        <v>557937</v>
      </c>
      <c r="B31703" s="6">
        <v>42938</v>
      </c>
      <c r="C31703">
        <v>261</v>
      </c>
      <c r="D31703">
        <v>6839.280950577202</v>
      </c>
      <c r="E31703" t="s">
        <v>11</v>
      </c>
    </row>
    <row r="31704" spans="1:5">
      <c r="A31704">
        <v>557898</v>
      </c>
      <c r="B31704" s="6">
        <v>42938</v>
      </c>
      <c r="C31704">
        <v>74</v>
      </c>
      <c r="D31704">
        <v>1040.0169166666667</v>
      </c>
      <c r="E31704" t="s">
        <v>11</v>
      </c>
    </row>
    <row r="31705" spans="1:5">
      <c r="A31705">
        <v>557897</v>
      </c>
      <c r="B31705" s="6">
        <v>42938</v>
      </c>
      <c r="C31705">
        <v>59</v>
      </c>
      <c r="D31705">
        <v>1013.2090476190476</v>
      </c>
      <c r="E31705" t="s">
        <v>11</v>
      </c>
    </row>
    <row r="31706" spans="1:5">
      <c r="A31706">
        <v>557892</v>
      </c>
      <c r="B31706" s="6">
        <v>42938</v>
      </c>
      <c r="C31706">
        <v>48</v>
      </c>
      <c r="D31706">
        <v>870.39028571428571</v>
      </c>
      <c r="E31706" t="s">
        <v>11</v>
      </c>
    </row>
    <row r="31707" spans="1:5">
      <c r="A31707">
        <v>557891</v>
      </c>
      <c r="B31707" s="6">
        <v>42938</v>
      </c>
      <c r="C31707">
        <v>86</v>
      </c>
      <c r="D31707">
        <v>1174.6692045454547</v>
      </c>
      <c r="E31707" t="s">
        <v>11</v>
      </c>
    </row>
    <row r="31708" spans="1:5">
      <c r="A31708">
        <v>557886</v>
      </c>
      <c r="B31708" s="6">
        <v>42938</v>
      </c>
      <c r="C31708">
        <v>259</v>
      </c>
      <c r="D31708">
        <v>6041.2935833333331</v>
      </c>
      <c r="E31708" t="s">
        <v>11</v>
      </c>
    </row>
    <row r="31709" spans="1:5">
      <c r="A31709">
        <v>557878</v>
      </c>
      <c r="B31709" s="6">
        <v>42938</v>
      </c>
      <c r="C31709">
        <v>146</v>
      </c>
      <c r="D31709">
        <v>3873.7086071428566</v>
      </c>
      <c r="E31709" t="s">
        <v>11</v>
      </c>
    </row>
    <row r="31710" spans="1:5">
      <c r="A31710">
        <v>557872</v>
      </c>
      <c r="B31710" s="6">
        <v>42938</v>
      </c>
      <c r="C31710">
        <v>306</v>
      </c>
      <c r="D31710">
        <v>8742.8565476190488</v>
      </c>
      <c r="E31710" t="s">
        <v>11</v>
      </c>
    </row>
    <row r="31711" spans="1:5">
      <c r="A31711">
        <v>557864</v>
      </c>
      <c r="B31711" s="6">
        <v>42938</v>
      </c>
      <c r="C31711">
        <v>60</v>
      </c>
      <c r="D31711">
        <v>1027.1757142857141</v>
      </c>
      <c r="E31711" t="s">
        <v>11</v>
      </c>
    </row>
    <row r="31712" spans="1:5">
      <c r="A31712">
        <v>557854</v>
      </c>
      <c r="B31712" s="6">
        <v>42938</v>
      </c>
      <c r="C31712">
        <v>403</v>
      </c>
      <c r="D31712">
        <v>4769.6518333333343</v>
      </c>
      <c r="E31712" t="s">
        <v>11</v>
      </c>
    </row>
    <row r="31713" spans="1:5">
      <c r="A31713">
        <v>557802</v>
      </c>
      <c r="B31713" s="6">
        <v>42938</v>
      </c>
      <c r="C31713">
        <v>115</v>
      </c>
      <c r="D31713">
        <v>15418.391976190476</v>
      </c>
      <c r="E31713" t="s">
        <v>11</v>
      </c>
    </row>
    <row r="31714" spans="1:5">
      <c r="A31714">
        <v>557799</v>
      </c>
      <c r="B31714" s="6">
        <v>42938</v>
      </c>
      <c r="C31714">
        <v>261</v>
      </c>
      <c r="D31714">
        <v>800.46404761904762</v>
      </c>
      <c r="E31714" t="s">
        <v>11</v>
      </c>
    </row>
    <row r="31715" spans="1:5">
      <c r="A31715">
        <v>557793</v>
      </c>
      <c r="B31715" s="6">
        <v>42937</v>
      </c>
      <c r="C31715">
        <v>207</v>
      </c>
      <c r="D31715">
        <v>3917.2603571428563</v>
      </c>
      <c r="E31715" t="s">
        <v>11</v>
      </c>
    </row>
    <row r="31716" spans="1:5">
      <c r="A31716">
        <v>557769</v>
      </c>
      <c r="B31716" s="6">
        <v>42937</v>
      </c>
      <c r="C31716">
        <v>55</v>
      </c>
      <c r="D31716">
        <v>863.35</v>
      </c>
      <c r="E31716" t="s">
        <v>11</v>
      </c>
    </row>
    <row r="31717" spans="1:5">
      <c r="A31717">
        <v>557763</v>
      </c>
      <c r="B31717" s="6">
        <v>42937</v>
      </c>
      <c r="C31717">
        <v>114</v>
      </c>
      <c r="D31717">
        <v>730.58857142857153</v>
      </c>
      <c r="E31717" t="s">
        <v>11</v>
      </c>
    </row>
    <row r="31718" spans="1:5">
      <c r="A31718">
        <v>557759</v>
      </c>
      <c r="B31718" s="6">
        <v>42937</v>
      </c>
      <c r="C31718">
        <v>78</v>
      </c>
      <c r="D31718">
        <v>958.84416666666652</v>
      </c>
      <c r="E31718" t="s">
        <v>11</v>
      </c>
    </row>
    <row r="31719" spans="1:5">
      <c r="A31719">
        <v>557758</v>
      </c>
      <c r="B31719" s="6">
        <v>42937</v>
      </c>
      <c r="C31719">
        <v>136</v>
      </c>
      <c r="D31719">
        <v>1899.590214285714</v>
      </c>
      <c r="E31719" t="s">
        <v>11</v>
      </c>
    </row>
    <row r="31720" spans="1:5">
      <c r="A31720">
        <v>557753</v>
      </c>
      <c r="B31720" s="6">
        <v>42937</v>
      </c>
      <c r="C31720">
        <v>138</v>
      </c>
      <c r="D31720">
        <v>2118.1043809523808</v>
      </c>
      <c r="E31720" t="s">
        <v>11</v>
      </c>
    </row>
    <row r="31721" spans="1:5">
      <c r="A31721">
        <v>557744</v>
      </c>
      <c r="B31721" s="6">
        <v>42937</v>
      </c>
      <c r="C31721">
        <v>112</v>
      </c>
      <c r="D31721">
        <v>2396.3871428571429</v>
      </c>
      <c r="E31721" t="s">
        <v>11</v>
      </c>
    </row>
    <row r="31722" spans="1:5">
      <c r="A31722">
        <v>557674</v>
      </c>
      <c r="B31722" s="6">
        <v>42937</v>
      </c>
      <c r="C31722">
        <v>127</v>
      </c>
      <c r="D31722">
        <v>1665.0557936507937</v>
      </c>
      <c r="E31722" t="s">
        <v>11</v>
      </c>
    </row>
    <row r="31723" spans="1:5">
      <c r="A31723">
        <v>557645</v>
      </c>
      <c r="B31723" s="6">
        <v>42936</v>
      </c>
      <c r="C31723">
        <v>206</v>
      </c>
      <c r="D31723">
        <v>2860.6307103174595</v>
      </c>
      <c r="E31723" t="s">
        <v>11</v>
      </c>
    </row>
    <row r="31724" spans="1:5">
      <c r="A31724">
        <v>557644</v>
      </c>
      <c r="B31724" s="6">
        <v>42936</v>
      </c>
      <c r="C31724">
        <v>272</v>
      </c>
      <c r="D31724">
        <v>8206.1979494949483</v>
      </c>
      <c r="E31724" t="s">
        <v>11</v>
      </c>
    </row>
    <row r="31725" spans="1:5">
      <c r="A31725">
        <v>557643</v>
      </c>
      <c r="B31725" s="6">
        <v>42936</v>
      </c>
      <c r="C31725">
        <v>86</v>
      </c>
      <c r="D31725">
        <v>696.0203939393939</v>
      </c>
      <c r="E31725" t="s">
        <v>11</v>
      </c>
    </row>
    <row r="31726" spans="1:5">
      <c r="A31726">
        <v>557642</v>
      </c>
      <c r="B31726" s="6">
        <v>42936</v>
      </c>
      <c r="C31726">
        <v>64</v>
      </c>
      <c r="D31726">
        <v>460.830505050505</v>
      </c>
      <c r="E31726" t="s">
        <v>11</v>
      </c>
    </row>
    <row r="31727" spans="1:5">
      <c r="A31727">
        <v>557640</v>
      </c>
      <c r="B31727" s="6">
        <v>42936</v>
      </c>
      <c r="C31727">
        <v>74</v>
      </c>
      <c r="D31727">
        <v>1831.3694642857142</v>
      </c>
      <c r="E31727" t="s">
        <v>11</v>
      </c>
    </row>
    <row r="31728" spans="1:5">
      <c r="A31728">
        <v>557636</v>
      </c>
      <c r="B31728" s="6">
        <v>42936</v>
      </c>
      <c r="C31728">
        <v>121</v>
      </c>
      <c r="D31728">
        <v>2438.6786428571427</v>
      </c>
      <c r="E31728" t="s">
        <v>11</v>
      </c>
    </row>
    <row r="31729" spans="1:5">
      <c r="A31729">
        <v>557635</v>
      </c>
      <c r="B31729" s="6">
        <v>42936</v>
      </c>
      <c r="C31729">
        <v>154</v>
      </c>
      <c r="D31729">
        <v>3065.1827380952382</v>
      </c>
      <c r="E31729" t="s">
        <v>11</v>
      </c>
    </row>
    <row r="31730" spans="1:5">
      <c r="A31730">
        <v>557630</v>
      </c>
      <c r="B31730" s="6">
        <v>42936</v>
      </c>
      <c r="C31730">
        <v>55</v>
      </c>
      <c r="D31730">
        <v>460.67375000000004</v>
      </c>
      <c r="E31730" t="s">
        <v>11</v>
      </c>
    </row>
    <row r="31731" spans="1:5">
      <c r="A31731">
        <v>557628</v>
      </c>
      <c r="B31731" s="6">
        <v>42936</v>
      </c>
      <c r="C31731">
        <v>169</v>
      </c>
      <c r="D31731">
        <v>6558.6570238095246</v>
      </c>
      <c r="E31731" t="s">
        <v>11</v>
      </c>
    </row>
    <row r="31732" spans="1:5">
      <c r="A31732">
        <v>557626</v>
      </c>
      <c r="B31732" s="6">
        <v>42936</v>
      </c>
      <c r="C31732">
        <v>68</v>
      </c>
      <c r="D31732">
        <v>2320.5194682539691</v>
      </c>
      <c r="E31732" t="s">
        <v>11</v>
      </c>
    </row>
    <row r="31733" spans="1:5">
      <c r="A31733">
        <v>557622</v>
      </c>
      <c r="B31733" s="6">
        <v>42936</v>
      </c>
      <c r="C31733">
        <v>65</v>
      </c>
      <c r="D31733">
        <v>2124.0800000000004</v>
      </c>
      <c r="E31733" t="s">
        <v>11</v>
      </c>
    </row>
    <row r="31734" spans="1:5">
      <c r="A31734">
        <v>557621</v>
      </c>
      <c r="B31734" s="6">
        <v>42936</v>
      </c>
      <c r="C31734">
        <v>171</v>
      </c>
      <c r="D31734">
        <v>6225.9716666666673</v>
      </c>
      <c r="E31734" t="s">
        <v>11</v>
      </c>
    </row>
    <row r="31735" spans="1:5">
      <c r="A31735">
        <v>557615</v>
      </c>
      <c r="B31735" s="6">
        <v>42936</v>
      </c>
      <c r="C31735">
        <v>234</v>
      </c>
      <c r="D31735">
        <v>4684.0666666666666</v>
      </c>
      <c r="E31735" t="s">
        <v>11</v>
      </c>
    </row>
    <row r="31736" spans="1:5">
      <c r="A31736">
        <v>557604</v>
      </c>
      <c r="B31736" s="6">
        <v>42936</v>
      </c>
      <c r="C31736">
        <v>116</v>
      </c>
      <c r="D31736">
        <v>5162.5784761904761</v>
      </c>
      <c r="E31736" t="s">
        <v>11</v>
      </c>
    </row>
    <row r="31737" spans="1:5">
      <c r="A31737">
        <v>557598</v>
      </c>
      <c r="B31737" s="6">
        <v>42936</v>
      </c>
      <c r="C31737">
        <v>97</v>
      </c>
      <c r="D31737">
        <v>1847.9681666666665</v>
      </c>
      <c r="E31737" t="s">
        <v>11</v>
      </c>
    </row>
    <row r="31738" spans="1:5">
      <c r="A31738">
        <v>557595</v>
      </c>
      <c r="B31738" s="6">
        <v>42936</v>
      </c>
      <c r="C31738">
        <v>87</v>
      </c>
      <c r="D31738">
        <v>403.11604761904766</v>
      </c>
      <c r="E31738" t="s">
        <v>11</v>
      </c>
    </row>
    <row r="31739" spans="1:5">
      <c r="A31739">
        <v>557577</v>
      </c>
      <c r="B31739" s="6">
        <v>42936</v>
      </c>
      <c r="C31739">
        <v>94</v>
      </c>
      <c r="D31739">
        <v>956.49028571428562</v>
      </c>
      <c r="E31739" t="s">
        <v>11</v>
      </c>
    </row>
    <row r="31740" spans="1:5">
      <c r="A31740">
        <v>557527</v>
      </c>
      <c r="B31740" s="6">
        <v>42936</v>
      </c>
      <c r="C31740">
        <v>51</v>
      </c>
      <c r="D31740">
        <v>1100.6966666666667</v>
      </c>
      <c r="E31740" t="s">
        <v>11</v>
      </c>
    </row>
    <row r="31741" spans="1:5">
      <c r="A31741">
        <v>557524</v>
      </c>
      <c r="B31741" s="6">
        <v>42936</v>
      </c>
      <c r="C31741">
        <v>101</v>
      </c>
      <c r="D31741">
        <v>3191.49</v>
      </c>
      <c r="E31741" t="s">
        <v>11</v>
      </c>
    </row>
    <row r="31742" spans="1:5">
      <c r="A31742">
        <v>557503</v>
      </c>
      <c r="B31742" s="6">
        <v>42935</v>
      </c>
      <c r="C31742">
        <v>631</v>
      </c>
      <c r="D31742">
        <v>15539.613333333333</v>
      </c>
      <c r="E31742" t="s">
        <v>11</v>
      </c>
    </row>
    <row r="31743" spans="1:5">
      <c r="A31743">
        <v>557502</v>
      </c>
      <c r="B31743" s="6">
        <v>42935</v>
      </c>
      <c r="C31743">
        <v>563</v>
      </c>
      <c r="D31743">
        <v>6616.4401107503627</v>
      </c>
      <c r="E31743" t="s">
        <v>11</v>
      </c>
    </row>
    <row r="31744" spans="1:5">
      <c r="A31744">
        <v>557500</v>
      </c>
      <c r="B31744" s="6">
        <v>42935</v>
      </c>
      <c r="C31744">
        <v>164</v>
      </c>
      <c r="D31744">
        <v>4267.9760753968249</v>
      </c>
      <c r="E31744" t="s">
        <v>11</v>
      </c>
    </row>
    <row r="31745" spans="1:5">
      <c r="A31745">
        <v>557496</v>
      </c>
      <c r="B31745" s="6">
        <v>42935</v>
      </c>
      <c r="C31745">
        <v>128</v>
      </c>
      <c r="D31745">
        <v>672.56589393939396</v>
      </c>
      <c r="E31745" t="s">
        <v>11</v>
      </c>
    </row>
    <row r="31746" spans="1:5">
      <c r="A31746">
        <v>557494</v>
      </c>
      <c r="B31746" s="6">
        <v>42935</v>
      </c>
      <c r="C31746">
        <v>78</v>
      </c>
      <c r="D31746">
        <v>1342.9592352092352</v>
      </c>
      <c r="E31746" t="s">
        <v>11</v>
      </c>
    </row>
    <row r="31747" spans="1:5">
      <c r="A31747">
        <v>557493</v>
      </c>
      <c r="B31747" s="6">
        <v>42935</v>
      </c>
      <c r="C31747">
        <v>59</v>
      </c>
      <c r="D31747">
        <v>847.7453542568544</v>
      </c>
      <c r="E31747" t="s">
        <v>11</v>
      </c>
    </row>
    <row r="31748" spans="1:5">
      <c r="A31748">
        <v>557484</v>
      </c>
      <c r="B31748" s="6">
        <v>42935</v>
      </c>
      <c r="C31748">
        <v>128</v>
      </c>
      <c r="D31748">
        <v>3845.0919642857148</v>
      </c>
      <c r="E31748" t="s">
        <v>11</v>
      </c>
    </row>
    <row r="31749" spans="1:5">
      <c r="A31749">
        <v>557481</v>
      </c>
      <c r="B31749" s="6">
        <v>42935</v>
      </c>
      <c r="C31749">
        <v>376</v>
      </c>
      <c r="D31749">
        <v>47953.493055555547</v>
      </c>
      <c r="E31749" t="s">
        <v>11</v>
      </c>
    </row>
    <row r="31750" spans="1:5">
      <c r="A31750">
        <v>557472</v>
      </c>
      <c r="B31750" s="6">
        <v>42935</v>
      </c>
      <c r="C31750">
        <v>86</v>
      </c>
      <c r="D31750">
        <v>2237.3464880952383</v>
      </c>
      <c r="E31750" t="s">
        <v>11</v>
      </c>
    </row>
    <row r="31751" spans="1:5">
      <c r="A31751">
        <v>557471</v>
      </c>
      <c r="B31751" s="6">
        <v>42935</v>
      </c>
      <c r="C31751">
        <v>60</v>
      </c>
      <c r="D31751">
        <v>2225.8700000000003</v>
      </c>
      <c r="E31751" t="s">
        <v>11</v>
      </c>
    </row>
    <row r="31752" spans="1:5">
      <c r="A31752">
        <v>557468</v>
      </c>
      <c r="B31752" s="6">
        <v>42935</v>
      </c>
      <c r="C31752">
        <v>110</v>
      </c>
      <c r="D31752">
        <v>2057.8483257575754</v>
      </c>
      <c r="E31752" t="s">
        <v>11</v>
      </c>
    </row>
    <row r="31753" spans="1:5">
      <c r="A31753">
        <v>557466</v>
      </c>
      <c r="B31753" s="6">
        <v>42935</v>
      </c>
      <c r="C31753">
        <v>149</v>
      </c>
      <c r="D31753">
        <v>3156.4837936507938</v>
      </c>
      <c r="E31753" t="s">
        <v>11</v>
      </c>
    </row>
    <row r="31754" spans="1:5">
      <c r="A31754">
        <v>557442</v>
      </c>
      <c r="B31754" s="6">
        <v>42935</v>
      </c>
      <c r="C31754">
        <v>98</v>
      </c>
      <c r="D31754">
        <v>2461.4565833333331</v>
      </c>
      <c r="E31754" t="s">
        <v>11</v>
      </c>
    </row>
    <row r="31755" spans="1:5">
      <c r="A31755">
        <v>557397</v>
      </c>
      <c r="B31755" s="6">
        <v>42935</v>
      </c>
      <c r="C31755">
        <v>54</v>
      </c>
      <c r="D31755">
        <v>1576.025476190476</v>
      </c>
      <c r="E31755" t="s">
        <v>11</v>
      </c>
    </row>
    <row r="31756" spans="1:5">
      <c r="A31756">
        <v>557330</v>
      </c>
      <c r="B31756" s="6">
        <v>42935</v>
      </c>
      <c r="C31756">
        <v>112</v>
      </c>
      <c r="D31756">
        <v>5062.4587142857135</v>
      </c>
      <c r="E31756" t="s">
        <v>11</v>
      </c>
    </row>
    <row r="31757" spans="1:5">
      <c r="A31757">
        <v>557324</v>
      </c>
      <c r="B31757" s="6">
        <v>42935</v>
      </c>
      <c r="C31757">
        <v>269</v>
      </c>
      <c r="D31757">
        <v>5588.0846984126983</v>
      </c>
      <c r="E31757" t="s">
        <v>11</v>
      </c>
    </row>
    <row r="31758" spans="1:5">
      <c r="A31758">
        <v>557311</v>
      </c>
      <c r="B31758" s="6">
        <v>42934</v>
      </c>
      <c r="C31758">
        <v>99</v>
      </c>
      <c r="D31758">
        <v>2557.6418809523811</v>
      </c>
      <c r="E31758" t="s">
        <v>11</v>
      </c>
    </row>
    <row r="31759" spans="1:5">
      <c r="A31759">
        <v>557308</v>
      </c>
      <c r="B31759" s="6">
        <v>42934</v>
      </c>
      <c r="C31759">
        <v>215</v>
      </c>
      <c r="D31759">
        <v>4349.4116825396823</v>
      </c>
      <c r="E31759" t="s">
        <v>11</v>
      </c>
    </row>
    <row r="31760" spans="1:5">
      <c r="A31760">
        <v>557292</v>
      </c>
      <c r="B31760" s="6">
        <v>42934</v>
      </c>
      <c r="C31760">
        <v>135</v>
      </c>
      <c r="D31760">
        <v>4069.5645833333338</v>
      </c>
      <c r="E31760" t="s">
        <v>11</v>
      </c>
    </row>
    <row r="31761" spans="1:5">
      <c r="A31761">
        <v>557278</v>
      </c>
      <c r="B31761" s="6">
        <v>42934</v>
      </c>
      <c r="C31761">
        <v>173</v>
      </c>
      <c r="D31761">
        <v>6208.0931666666675</v>
      </c>
      <c r="E31761" t="s">
        <v>11</v>
      </c>
    </row>
    <row r="31762" spans="1:5">
      <c r="A31762">
        <v>557276</v>
      </c>
      <c r="B31762" s="6">
        <v>42934</v>
      </c>
      <c r="C31762">
        <v>66</v>
      </c>
      <c r="D31762">
        <v>1539.4981666666667</v>
      </c>
      <c r="E31762" t="s">
        <v>11</v>
      </c>
    </row>
    <row r="31763" spans="1:5">
      <c r="A31763">
        <v>557275</v>
      </c>
      <c r="B31763" s="6">
        <v>42934</v>
      </c>
      <c r="C31763">
        <v>55</v>
      </c>
      <c r="D31763">
        <v>1226.1950833333335</v>
      </c>
      <c r="E31763" t="s">
        <v>11</v>
      </c>
    </row>
    <row r="31764" spans="1:5">
      <c r="A31764">
        <v>557268</v>
      </c>
      <c r="B31764" s="6">
        <v>42934</v>
      </c>
      <c r="C31764">
        <v>85</v>
      </c>
      <c r="D31764">
        <v>2173.0840476190479</v>
      </c>
      <c r="E31764" t="s">
        <v>11</v>
      </c>
    </row>
    <row r="31765" spans="1:5">
      <c r="A31765">
        <v>557267</v>
      </c>
      <c r="B31765" s="6">
        <v>42934</v>
      </c>
      <c r="C31765">
        <v>80</v>
      </c>
      <c r="D31765">
        <v>3123.2827380952376</v>
      </c>
      <c r="E31765" t="s">
        <v>11</v>
      </c>
    </row>
    <row r="31766" spans="1:5">
      <c r="A31766">
        <v>557263</v>
      </c>
      <c r="B31766" s="6">
        <v>42934</v>
      </c>
      <c r="C31766">
        <v>204</v>
      </c>
      <c r="D31766">
        <v>3053.5647380952382</v>
      </c>
      <c r="E31766" t="s">
        <v>11</v>
      </c>
    </row>
    <row r="31767" spans="1:5">
      <c r="A31767">
        <v>557225</v>
      </c>
      <c r="B31767" s="6">
        <v>42932</v>
      </c>
      <c r="C31767">
        <v>86</v>
      </c>
      <c r="D31767">
        <v>1539.18875</v>
      </c>
      <c r="E31767" t="s">
        <v>11</v>
      </c>
    </row>
    <row r="31768" spans="1:5">
      <c r="A31768">
        <v>557222</v>
      </c>
      <c r="B31768" s="6">
        <v>42932</v>
      </c>
      <c r="C31768">
        <v>104</v>
      </c>
      <c r="D31768">
        <v>1839.7638452380954</v>
      </c>
      <c r="E31768" t="s">
        <v>11</v>
      </c>
    </row>
    <row r="31769" spans="1:5">
      <c r="A31769">
        <v>557221</v>
      </c>
      <c r="B31769" s="6">
        <v>42932</v>
      </c>
      <c r="C31769">
        <v>80</v>
      </c>
      <c r="D31769">
        <v>1580.9423333333332</v>
      </c>
      <c r="E31769" t="s">
        <v>11</v>
      </c>
    </row>
    <row r="31770" spans="1:5">
      <c r="A31770">
        <v>557217</v>
      </c>
      <c r="B31770" s="6">
        <v>42932</v>
      </c>
      <c r="C31770">
        <v>691</v>
      </c>
      <c r="D31770">
        <v>6356.8430119047616</v>
      </c>
      <c r="E31770" t="s">
        <v>11</v>
      </c>
    </row>
    <row r="31771" spans="1:5">
      <c r="A31771">
        <v>557210</v>
      </c>
      <c r="B31771" s="6">
        <v>42932</v>
      </c>
      <c r="C31771">
        <v>83</v>
      </c>
      <c r="D31771">
        <v>1039.7204545454545</v>
      </c>
      <c r="E31771" t="s">
        <v>11</v>
      </c>
    </row>
    <row r="31772" spans="1:5">
      <c r="A31772">
        <v>557144</v>
      </c>
      <c r="B31772" s="6">
        <v>42932</v>
      </c>
      <c r="C31772">
        <v>89</v>
      </c>
      <c r="D31772">
        <v>2303.5063333333328</v>
      </c>
      <c r="E31772" t="s">
        <v>11</v>
      </c>
    </row>
    <row r="31773" spans="1:5">
      <c r="A31773">
        <v>557129</v>
      </c>
      <c r="B31773" s="6">
        <v>42931</v>
      </c>
      <c r="C31773">
        <v>238</v>
      </c>
      <c r="D31773">
        <v>8841.2257499999996</v>
      </c>
      <c r="E31773" t="s">
        <v>11</v>
      </c>
    </row>
    <row r="31774" spans="1:5">
      <c r="A31774">
        <v>557119</v>
      </c>
      <c r="B31774" s="6">
        <v>42931</v>
      </c>
      <c r="C31774">
        <v>64</v>
      </c>
      <c r="D31774">
        <v>773.56023809523811</v>
      </c>
      <c r="E31774" t="s">
        <v>11</v>
      </c>
    </row>
    <row r="31775" spans="1:5">
      <c r="A31775">
        <v>557112</v>
      </c>
      <c r="B31775" s="6">
        <v>42931</v>
      </c>
      <c r="C31775">
        <v>1016</v>
      </c>
      <c r="D31775">
        <v>35293.303714285721</v>
      </c>
      <c r="E31775" t="s">
        <v>11</v>
      </c>
    </row>
    <row r="31776" spans="1:5">
      <c r="A31776">
        <v>557069</v>
      </c>
      <c r="B31776" s="6">
        <v>42931</v>
      </c>
      <c r="C31776">
        <v>66</v>
      </c>
      <c r="D31776">
        <v>686.41791666666666</v>
      </c>
      <c r="E31776" t="s">
        <v>11</v>
      </c>
    </row>
    <row r="31777" spans="1:5">
      <c r="A31777">
        <v>557064</v>
      </c>
      <c r="B31777" s="6">
        <v>42931</v>
      </c>
      <c r="C31777">
        <v>73</v>
      </c>
      <c r="D31777">
        <v>1318.9058333333332</v>
      </c>
      <c r="E31777" t="s">
        <v>11</v>
      </c>
    </row>
    <row r="31778" spans="1:5">
      <c r="A31778">
        <v>557057</v>
      </c>
      <c r="B31778" s="6">
        <v>42931</v>
      </c>
      <c r="C31778">
        <v>152</v>
      </c>
      <c r="D31778">
        <v>4023.5499761904766</v>
      </c>
      <c r="E31778" t="s">
        <v>11</v>
      </c>
    </row>
    <row r="31779" spans="1:5">
      <c r="A31779">
        <v>557040</v>
      </c>
      <c r="B31779" s="6">
        <v>42931</v>
      </c>
      <c r="C31779">
        <v>101</v>
      </c>
      <c r="D31779">
        <v>2019.6885714285715</v>
      </c>
      <c r="E31779" t="s">
        <v>11</v>
      </c>
    </row>
    <row r="31780" spans="1:5">
      <c r="A31780">
        <v>557016</v>
      </c>
      <c r="B31780" s="6">
        <v>42931</v>
      </c>
      <c r="C31780">
        <v>54</v>
      </c>
      <c r="D31780">
        <v>214.71433333333331</v>
      </c>
      <c r="E31780" t="s">
        <v>11</v>
      </c>
    </row>
    <row r="31781" spans="1:5">
      <c r="A31781">
        <v>557013</v>
      </c>
      <c r="B31781" s="6">
        <v>42931</v>
      </c>
      <c r="C31781">
        <v>607</v>
      </c>
      <c r="D31781">
        <v>2322.2737272727272</v>
      </c>
      <c r="E31781" t="s">
        <v>11</v>
      </c>
    </row>
    <row r="31782" spans="1:5">
      <c r="A31782">
        <v>557011</v>
      </c>
      <c r="B31782" s="6">
        <v>42931</v>
      </c>
      <c r="C31782">
        <v>352</v>
      </c>
      <c r="D31782">
        <v>8259.8656547619048</v>
      </c>
      <c r="E31782" t="s">
        <v>11</v>
      </c>
    </row>
    <row r="31783" spans="1:5">
      <c r="A31783">
        <v>557007</v>
      </c>
      <c r="B31783" s="6">
        <v>42931</v>
      </c>
      <c r="C31783">
        <v>91</v>
      </c>
      <c r="D31783">
        <v>2970.69875</v>
      </c>
      <c r="E31783" t="s">
        <v>11</v>
      </c>
    </row>
    <row r="31784" spans="1:5">
      <c r="A31784">
        <v>556965</v>
      </c>
      <c r="B31784" s="6">
        <v>42931</v>
      </c>
      <c r="C31784">
        <v>104</v>
      </c>
      <c r="D31784">
        <v>1856.2716666666665</v>
      </c>
      <c r="E31784" t="s">
        <v>11</v>
      </c>
    </row>
    <row r="31785" spans="1:5">
      <c r="A31785">
        <v>556956</v>
      </c>
      <c r="B31785" s="6">
        <v>42931</v>
      </c>
      <c r="C31785">
        <v>103</v>
      </c>
      <c r="D31785">
        <v>403.65642857142853</v>
      </c>
      <c r="E31785" t="s">
        <v>11</v>
      </c>
    </row>
    <row r="31786" spans="1:5">
      <c r="A31786">
        <v>556942</v>
      </c>
      <c r="B31786" s="6">
        <v>42930</v>
      </c>
      <c r="C31786">
        <v>48</v>
      </c>
      <c r="D31786">
        <v>1557.8889285714283</v>
      </c>
      <c r="E31786" t="s">
        <v>11</v>
      </c>
    </row>
    <row r="31787" spans="1:5">
      <c r="A31787">
        <v>556937</v>
      </c>
      <c r="B31787" s="6">
        <v>42930</v>
      </c>
      <c r="C31787">
        <v>76</v>
      </c>
      <c r="D31787">
        <v>2620.8301666666666</v>
      </c>
      <c r="E31787" t="s">
        <v>11</v>
      </c>
    </row>
    <row r="31788" spans="1:5">
      <c r="A31788">
        <v>556932</v>
      </c>
      <c r="B31788" s="6">
        <v>42930</v>
      </c>
      <c r="C31788">
        <v>422</v>
      </c>
      <c r="D31788">
        <v>10748.74989285714</v>
      </c>
      <c r="E31788" t="s">
        <v>11</v>
      </c>
    </row>
    <row r="31789" spans="1:5">
      <c r="A31789">
        <v>556926</v>
      </c>
      <c r="B31789" s="6">
        <v>42930</v>
      </c>
      <c r="C31789">
        <v>113</v>
      </c>
      <c r="D31789">
        <v>2738.5277142857144</v>
      </c>
      <c r="E31789" t="s">
        <v>11</v>
      </c>
    </row>
    <row r="31790" spans="1:5">
      <c r="A31790">
        <v>556924</v>
      </c>
      <c r="B31790" s="6">
        <v>42930</v>
      </c>
      <c r="C31790">
        <v>110</v>
      </c>
      <c r="D31790">
        <v>1846.6733333333332</v>
      </c>
      <c r="E31790" t="s">
        <v>11</v>
      </c>
    </row>
    <row r="31791" spans="1:5">
      <c r="A31791">
        <v>556917</v>
      </c>
      <c r="B31791" s="6">
        <v>42930</v>
      </c>
      <c r="C31791">
        <v>201</v>
      </c>
      <c r="D31791">
        <v>4485.4634166666665</v>
      </c>
      <c r="E31791" t="s">
        <v>11</v>
      </c>
    </row>
    <row r="31792" spans="1:5">
      <c r="A31792">
        <v>556916</v>
      </c>
      <c r="B31792" s="6">
        <v>42930</v>
      </c>
      <c r="C31792">
        <v>106</v>
      </c>
      <c r="D31792">
        <v>2586.7465952380944</v>
      </c>
      <c r="E31792" t="s">
        <v>11</v>
      </c>
    </row>
    <row r="31793" spans="1:5">
      <c r="A31793">
        <v>556915</v>
      </c>
      <c r="B31793" s="6">
        <v>42930</v>
      </c>
      <c r="C31793">
        <v>72</v>
      </c>
      <c r="D31793">
        <v>1305.5822499999999</v>
      </c>
      <c r="E31793" t="s">
        <v>11</v>
      </c>
    </row>
    <row r="31794" spans="1:5">
      <c r="A31794">
        <v>556912</v>
      </c>
      <c r="B31794" s="6">
        <v>42930</v>
      </c>
      <c r="C31794">
        <v>72</v>
      </c>
      <c r="D31794">
        <v>543.90000000000009</v>
      </c>
      <c r="E31794" t="s">
        <v>11</v>
      </c>
    </row>
    <row r="31795" spans="1:5">
      <c r="A31795">
        <v>556910</v>
      </c>
      <c r="B31795" s="6">
        <v>42930</v>
      </c>
      <c r="C31795">
        <v>163</v>
      </c>
      <c r="D31795">
        <v>4277.5997424242423</v>
      </c>
      <c r="E31795" t="s">
        <v>11</v>
      </c>
    </row>
    <row r="31796" spans="1:5">
      <c r="A31796">
        <v>556906</v>
      </c>
      <c r="B31796" s="6">
        <v>42930</v>
      </c>
      <c r="C31796">
        <v>115</v>
      </c>
      <c r="D31796">
        <v>2520.3256666666671</v>
      </c>
      <c r="E31796" t="s">
        <v>11</v>
      </c>
    </row>
    <row r="31797" spans="1:5">
      <c r="A31797">
        <v>556905</v>
      </c>
      <c r="B31797" s="6">
        <v>42930</v>
      </c>
      <c r="C31797">
        <v>90</v>
      </c>
      <c r="D31797">
        <v>2485.6782380952382</v>
      </c>
      <c r="E31797" t="s">
        <v>11</v>
      </c>
    </row>
    <row r="31798" spans="1:5">
      <c r="A31798">
        <v>556878</v>
      </c>
      <c r="B31798" s="6">
        <v>42930</v>
      </c>
      <c r="C31798">
        <v>86</v>
      </c>
      <c r="D31798">
        <v>1179.6983333333333</v>
      </c>
      <c r="E31798" t="s">
        <v>11</v>
      </c>
    </row>
    <row r="31799" spans="1:5">
      <c r="A31799">
        <v>556876</v>
      </c>
      <c r="B31799" s="6">
        <v>42930</v>
      </c>
      <c r="C31799">
        <v>339</v>
      </c>
      <c r="D31799">
        <v>6060.6951201298716</v>
      </c>
      <c r="E31799" t="s">
        <v>11</v>
      </c>
    </row>
    <row r="31800" spans="1:5">
      <c r="A31800">
        <v>556845</v>
      </c>
      <c r="B31800" s="6">
        <v>42930</v>
      </c>
      <c r="C31800">
        <v>48</v>
      </c>
      <c r="D31800">
        <v>1450.8877500000001</v>
      </c>
      <c r="E31800" t="s">
        <v>11</v>
      </c>
    </row>
    <row r="31801" spans="1:5">
      <c r="A31801">
        <v>556826</v>
      </c>
      <c r="B31801" s="6">
        <v>42930</v>
      </c>
      <c r="C31801">
        <v>116</v>
      </c>
      <c r="D31801">
        <v>2742.2033315295816</v>
      </c>
      <c r="E31801" t="s">
        <v>11</v>
      </c>
    </row>
    <row r="31802" spans="1:5">
      <c r="A31802">
        <v>556824</v>
      </c>
      <c r="B31802" s="6">
        <v>42930</v>
      </c>
      <c r="C31802">
        <v>80</v>
      </c>
      <c r="D31802">
        <v>4885.2343333333338</v>
      </c>
      <c r="E31802" t="s">
        <v>11</v>
      </c>
    </row>
    <row r="31803" spans="1:5">
      <c r="A31803">
        <v>556817</v>
      </c>
      <c r="B31803" s="6">
        <v>42930</v>
      </c>
      <c r="C31803">
        <v>100</v>
      </c>
      <c r="D31803">
        <v>1139.3333333333333</v>
      </c>
      <c r="E31803" t="s">
        <v>11</v>
      </c>
    </row>
    <row r="31804" spans="1:5">
      <c r="A31804">
        <v>556813</v>
      </c>
      <c r="B31804" s="6">
        <v>42929</v>
      </c>
      <c r="C31804">
        <v>320</v>
      </c>
      <c r="D31804">
        <v>9538.0551071428508</v>
      </c>
      <c r="E31804" t="s">
        <v>11</v>
      </c>
    </row>
    <row r="31805" spans="1:5">
      <c r="A31805">
        <v>556812</v>
      </c>
      <c r="B31805" s="6">
        <v>42929</v>
      </c>
      <c r="C31805">
        <v>332</v>
      </c>
      <c r="D31805">
        <v>7025.4106031746023</v>
      </c>
      <c r="E31805" t="s">
        <v>11</v>
      </c>
    </row>
    <row r="31806" spans="1:5">
      <c r="A31806">
        <v>556803</v>
      </c>
      <c r="B31806" s="6">
        <v>42929</v>
      </c>
      <c r="C31806">
        <v>67</v>
      </c>
      <c r="D31806">
        <v>1684.5825357142858</v>
      </c>
      <c r="E31806" t="s">
        <v>11</v>
      </c>
    </row>
    <row r="31807" spans="1:5">
      <c r="A31807">
        <v>556784</v>
      </c>
      <c r="B31807" s="6">
        <v>42929</v>
      </c>
      <c r="C31807">
        <v>175</v>
      </c>
      <c r="D31807">
        <v>4517.2742142857142</v>
      </c>
      <c r="E31807" t="s">
        <v>11</v>
      </c>
    </row>
    <row r="31808" spans="1:5">
      <c r="A31808">
        <v>556776</v>
      </c>
      <c r="B31808" s="6">
        <v>42929</v>
      </c>
      <c r="C31808">
        <v>68</v>
      </c>
      <c r="D31808">
        <v>1966.3475476190479</v>
      </c>
      <c r="E31808" t="s">
        <v>11</v>
      </c>
    </row>
    <row r="31809" spans="1:5">
      <c r="A31809">
        <v>556734</v>
      </c>
      <c r="B31809" s="6">
        <v>42929</v>
      </c>
      <c r="C31809">
        <v>115</v>
      </c>
      <c r="D31809">
        <v>1895.4349999999997</v>
      </c>
      <c r="E31809" t="s">
        <v>11</v>
      </c>
    </row>
    <row r="31810" spans="1:5">
      <c r="A31810">
        <v>556732</v>
      </c>
      <c r="B31810" s="6">
        <v>42929</v>
      </c>
      <c r="C31810">
        <v>82</v>
      </c>
      <c r="D31810">
        <v>1346.4170952380953</v>
      </c>
      <c r="E31810" t="s">
        <v>11</v>
      </c>
    </row>
    <row r="31811" spans="1:5">
      <c r="A31811">
        <v>556730</v>
      </c>
      <c r="B31811" s="6">
        <v>42929</v>
      </c>
      <c r="C31811">
        <v>103</v>
      </c>
      <c r="D31811">
        <v>2223.77</v>
      </c>
      <c r="E31811" t="s">
        <v>11</v>
      </c>
    </row>
    <row r="31812" spans="1:5">
      <c r="A31812">
        <v>556671</v>
      </c>
      <c r="B31812" s="6">
        <v>42928</v>
      </c>
      <c r="C31812">
        <v>86</v>
      </c>
      <c r="D31812">
        <v>2280.9042261904756</v>
      </c>
      <c r="E31812" t="s">
        <v>11</v>
      </c>
    </row>
    <row r="31813" spans="1:5">
      <c r="A31813">
        <v>556636</v>
      </c>
      <c r="B31813" s="6">
        <v>42928</v>
      </c>
      <c r="C31813">
        <v>196</v>
      </c>
      <c r="D31813">
        <v>4383.3388690476186</v>
      </c>
      <c r="E31813" t="s">
        <v>11</v>
      </c>
    </row>
    <row r="31814" spans="1:5">
      <c r="A31814">
        <v>556578</v>
      </c>
      <c r="B31814" s="6">
        <v>42928</v>
      </c>
      <c r="C31814">
        <v>100</v>
      </c>
      <c r="D31814">
        <v>5343.9420000000009</v>
      </c>
      <c r="E31814" t="s">
        <v>11</v>
      </c>
    </row>
    <row r="31815" spans="1:5">
      <c r="A31815">
        <v>556542</v>
      </c>
      <c r="B31815" s="6">
        <v>42928</v>
      </c>
      <c r="C31815">
        <v>76</v>
      </c>
      <c r="D31815">
        <v>1426.7501309523811</v>
      </c>
      <c r="E31815" t="s">
        <v>11</v>
      </c>
    </row>
    <row r="31816" spans="1:5">
      <c r="A31816">
        <v>556531</v>
      </c>
      <c r="B31816" s="6">
        <v>42928</v>
      </c>
      <c r="C31816">
        <v>131</v>
      </c>
      <c r="D31816">
        <v>5175.0637500000003</v>
      </c>
      <c r="E31816" t="s">
        <v>11</v>
      </c>
    </row>
    <row r="31817" spans="1:5">
      <c r="A31817">
        <v>556529</v>
      </c>
      <c r="B31817" s="6">
        <v>42928</v>
      </c>
      <c r="C31817">
        <v>94</v>
      </c>
      <c r="D31817">
        <v>2038.4937500000001</v>
      </c>
      <c r="E31817" t="s">
        <v>11</v>
      </c>
    </row>
    <row r="31818" spans="1:5">
      <c r="A31818">
        <v>556528</v>
      </c>
      <c r="B31818" s="6">
        <v>42928</v>
      </c>
      <c r="C31818">
        <v>107</v>
      </c>
      <c r="D31818">
        <v>4384.4514285714286</v>
      </c>
      <c r="E31818" t="s">
        <v>11</v>
      </c>
    </row>
    <row r="31819" spans="1:5">
      <c r="A31819">
        <v>556515</v>
      </c>
      <c r="B31819" s="6">
        <v>42928</v>
      </c>
      <c r="C31819">
        <v>115</v>
      </c>
      <c r="D31819">
        <v>1207.4430389610391</v>
      </c>
      <c r="E31819" t="s">
        <v>11</v>
      </c>
    </row>
    <row r="31820" spans="1:5">
      <c r="A31820">
        <v>556513</v>
      </c>
      <c r="B31820" s="6">
        <v>42928</v>
      </c>
      <c r="C31820">
        <v>81</v>
      </c>
      <c r="D31820">
        <v>779.89503679653671</v>
      </c>
      <c r="E31820" t="s">
        <v>11</v>
      </c>
    </row>
    <row r="31821" spans="1:5">
      <c r="A31821">
        <v>556510</v>
      </c>
      <c r="B31821" s="6">
        <v>42928</v>
      </c>
      <c r="C31821">
        <v>114</v>
      </c>
      <c r="D31821">
        <v>4665.2649999999994</v>
      </c>
      <c r="E31821" t="s">
        <v>11</v>
      </c>
    </row>
    <row r="31822" spans="1:5">
      <c r="A31822">
        <v>556503</v>
      </c>
      <c r="B31822" s="6">
        <v>42928</v>
      </c>
      <c r="C31822">
        <v>48</v>
      </c>
      <c r="D31822">
        <v>994.73307142857141</v>
      </c>
      <c r="E31822" t="s">
        <v>11</v>
      </c>
    </row>
    <row r="31823" spans="1:5">
      <c r="A31823">
        <v>556495</v>
      </c>
      <c r="B31823" s="6">
        <v>42927</v>
      </c>
      <c r="C31823">
        <v>76</v>
      </c>
      <c r="D31823">
        <v>1860.505873015873</v>
      </c>
      <c r="E31823" t="s">
        <v>11</v>
      </c>
    </row>
    <row r="31824" spans="1:5">
      <c r="A31824">
        <v>556491</v>
      </c>
      <c r="B31824" s="6">
        <v>42927</v>
      </c>
      <c r="C31824">
        <v>110</v>
      </c>
      <c r="D31824">
        <v>2898.2788571428569</v>
      </c>
      <c r="E31824" t="s">
        <v>11</v>
      </c>
    </row>
    <row r="31825" spans="1:5">
      <c r="A31825">
        <v>556487</v>
      </c>
      <c r="B31825" s="6">
        <v>42927</v>
      </c>
      <c r="C31825">
        <v>103</v>
      </c>
      <c r="D31825">
        <v>1539.193869047619</v>
      </c>
      <c r="E31825" t="s">
        <v>11</v>
      </c>
    </row>
    <row r="31826" spans="1:5">
      <c r="A31826">
        <v>556486</v>
      </c>
      <c r="B31826" s="6">
        <v>42927</v>
      </c>
      <c r="C31826">
        <v>135</v>
      </c>
      <c r="D31826">
        <v>2819.207773809524</v>
      </c>
      <c r="E31826" t="s">
        <v>11</v>
      </c>
    </row>
    <row r="31827" spans="1:5">
      <c r="A31827">
        <v>556484</v>
      </c>
      <c r="B31827" s="6">
        <v>42927</v>
      </c>
      <c r="C31827">
        <v>211</v>
      </c>
      <c r="D31827">
        <v>3484.9812380952376</v>
      </c>
      <c r="E31827" t="s">
        <v>11</v>
      </c>
    </row>
    <row r="31828" spans="1:5">
      <c r="A31828">
        <v>556482</v>
      </c>
      <c r="B31828" s="6">
        <v>42927</v>
      </c>
      <c r="C31828">
        <v>173</v>
      </c>
      <c r="D31828">
        <v>2250.9430000000002</v>
      </c>
      <c r="E31828" t="s">
        <v>11</v>
      </c>
    </row>
    <row r="31829" spans="1:5">
      <c r="A31829">
        <v>556475</v>
      </c>
      <c r="B31829" s="6">
        <v>42927</v>
      </c>
      <c r="C31829">
        <v>54</v>
      </c>
      <c r="D31829">
        <v>1409.2651666666666</v>
      </c>
      <c r="E31829" t="s">
        <v>11</v>
      </c>
    </row>
    <row r="31830" spans="1:5">
      <c r="A31830">
        <v>556474</v>
      </c>
      <c r="B31830" s="6">
        <v>42927</v>
      </c>
      <c r="C31830">
        <v>107</v>
      </c>
      <c r="D31830">
        <v>1000.1024653679654</v>
      </c>
      <c r="E31830" t="s">
        <v>11</v>
      </c>
    </row>
    <row r="31831" spans="1:5">
      <c r="A31831">
        <v>556473</v>
      </c>
      <c r="B31831" s="6">
        <v>42927</v>
      </c>
      <c r="C31831">
        <v>97</v>
      </c>
      <c r="D31831">
        <v>2082.4890357142858</v>
      </c>
      <c r="E31831" t="s">
        <v>11</v>
      </c>
    </row>
    <row r="31832" spans="1:5">
      <c r="A31832">
        <v>556462</v>
      </c>
      <c r="B31832" s="6">
        <v>42927</v>
      </c>
      <c r="C31832">
        <v>82</v>
      </c>
      <c r="D31832">
        <v>1348.3225555555557</v>
      </c>
      <c r="E31832" t="s">
        <v>11</v>
      </c>
    </row>
    <row r="31833" spans="1:5">
      <c r="A31833">
        <v>556460</v>
      </c>
      <c r="B31833" s="6">
        <v>42927</v>
      </c>
      <c r="C31833">
        <v>60</v>
      </c>
      <c r="D31833">
        <v>3025.4783333333335</v>
      </c>
      <c r="E31833" t="s">
        <v>11</v>
      </c>
    </row>
    <row r="31834" spans="1:5">
      <c r="A31834">
        <v>556459</v>
      </c>
      <c r="B31834" s="6">
        <v>42925</v>
      </c>
      <c r="C31834">
        <v>272</v>
      </c>
      <c r="D31834">
        <v>8071.4668690476201</v>
      </c>
      <c r="E31834" t="s">
        <v>11</v>
      </c>
    </row>
    <row r="31835" spans="1:5">
      <c r="A31835">
        <v>556455</v>
      </c>
      <c r="B31835" s="6">
        <v>42925</v>
      </c>
      <c r="C31835">
        <v>72</v>
      </c>
      <c r="D31835">
        <v>1450.0000000000002</v>
      </c>
      <c r="E31835" t="s">
        <v>11</v>
      </c>
    </row>
    <row r="31836" spans="1:5">
      <c r="A31836">
        <v>556434</v>
      </c>
      <c r="B31836" s="6">
        <v>42925</v>
      </c>
      <c r="C31836">
        <v>60</v>
      </c>
      <c r="D31836">
        <v>990.54185714285722</v>
      </c>
      <c r="E31836" t="s">
        <v>11</v>
      </c>
    </row>
    <row r="31837" spans="1:5">
      <c r="A31837">
        <v>556428</v>
      </c>
      <c r="B31837" s="6">
        <v>42925</v>
      </c>
      <c r="C31837">
        <v>181</v>
      </c>
      <c r="D31837">
        <v>6892.2035606060599</v>
      </c>
      <c r="E31837" t="s">
        <v>11</v>
      </c>
    </row>
    <row r="31838" spans="1:5">
      <c r="A31838">
        <v>556425</v>
      </c>
      <c r="B31838" s="6">
        <v>42925</v>
      </c>
      <c r="C31838">
        <v>54</v>
      </c>
      <c r="D31838">
        <v>834.09858333333329</v>
      </c>
      <c r="E31838" t="s">
        <v>11</v>
      </c>
    </row>
    <row r="31839" spans="1:5">
      <c r="A31839">
        <v>556415</v>
      </c>
      <c r="B31839" s="6">
        <v>42925</v>
      </c>
      <c r="C31839">
        <v>220</v>
      </c>
      <c r="D31839">
        <v>3688.1894404761902</v>
      </c>
      <c r="E31839" t="s">
        <v>11</v>
      </c>
    </row>
    <row r="31840" spans="1:5">
      <c r="A31840">
        <v>556408</v>
      </c>
      <c r="B31840" s="6">
        <v>42925</v>
      </c>
      <c r="C31840">
        <v>62</v>
      </c>
      <c r="D31840">
        <v>2664.2671428571425</v>
      </c>
      <c r="E31840" t="s">
        <v>11</v>
      </c>
    </row>
    <row r="31841" spans="1:5">
      <c r="A31841">
        <v>556365</v>
      </c>
      <c r="B31841" s="6">
        <v>42925</v>
      </c>
      <c r="C31841">
        <v>62</v>
      </c>
      <c r="D31841">
        <v>2393.1173333333336</v>
      </c>
      <c r="E31841" t="s">
        <v>11</v>
      </c>
    </row>
    <row r="31842" spans="1:5">
      <c r="A31842">
        <v>556329</v>
      </c>
      <c r="B31842" s="6">
        <v>42925</v>
      </c>
      <c r="C31842">
        <v>62</v>
      </c>
      <c r="D31842">
        <v>3945.1966666666667</v>
      </c>
      <c r="E31842" t="s">
        <v>11</v>
      </c>
    </row>
    <row r="31843" spans="1:5">
      <c r="A31843">
        <v>556325</v>
      </c>
      <c r="B31843" s="6">
        <v>42925</v>
      </c>
      <c r="C31843">
        <v>81</v>
      </c>
      <c r="D31843">
        <v>1371.3252380952381</v>
      </c>
      <c r="E31843" t="s">
        <v>11</v>
      </c>
    </row>
    <row r="31844" spans="1:5">
      <c r="A31844">
        <v>556304</v>
      </c>
      <c r="B31844" s="6">
        <v>42925</v>
      </c>
      <c r="C31844">
        <v>74</v>
      </c>
      <c r="D31844">
        <v>1863.9908333333333</v>
      </c>
      <c r="E31844" t="s">
        <v>11</v>
      </c>
    </row>
    <row r="31845" spans="1:5">
      <c r="A31845">
        <v>556302</v>
      </c>
      <c r="B31845" s="6">
        <v>42925</v>
      </c>
      <c r="C31845">
        <v>71</v>
      </c>
      <c r="D31845">
        <v>3470.4466666666667</v>
      </c>
      <c r="E31845" t="s">
        <v>11</v>
      </c>
    </row>
    <row r="31846" spans="1:5">
      <c r="A31846">
        <v>556259</v>
      </c>
      <c r="B31846" s="6">
        <v>42924</v>
      </c>
      <c r="C31846">
        <v>68</v>
      </c>
      <c r="D31846">
        <v>1614.6046428571424</v>
      </c>
      <c r="E31846" t="s">
        <v>11</v>
      </c>
    </row>
    <row r="31847" spans="1:5">
      <c r="A31847">
        <v>556256</v>
      </c>
      <c r="B31847" s="6">
        <v>42924</v>
      </c>
      <c r="C31847">
        <v>51</v>
      </c>
      <c r="D31847">
        <v>2546.4883333333337</v>
      </c>
      <c r="E31847" t="s">
        <v>11</v>
      </c>
    </row>
    <row r="31848" spans="1:5">
      <c r="A31848">
        <v>556245</v>
      </c>
      <c r="B31848" s="6">
        <v>42924</v>
      </c>
      <c r="C31848">
        <v>54</v>
      </c>
      <c r="D31848">
        <v>3578.7505930735933</v>
      </c>
      <c r="E31848" t="s">
        <v>11</v>
      </c>
    </row>
    <row r="31849" spans="1:5">
      <c r="A31849">
        <v>556243</v>
      </c>
      <c r="B31849" s="6">
        <v>42924</v>
      </c>
      <c r="C31849">
        <v>514</v>
      </c>
      <c r="D31849">
        <v>11297.54884126984</v>
      </c>
      <c r="E31849" t="s">
        <v>11</v>
      </c>
    </row>
    <row r="31850" spans="1:5">
      <c r="A31850">
        <v>556241</v>
      </c>
      <c r="B31850" s="6">
        <v>42924</v>
      </c>
      <c r="C31850">
        <v>109</v>
      </c>
      <c r="D31850">
        <v>4551.1568333333335</v>
      </c>
      <c r="E31850" t="s">
        <v>11</v>
      </c>
    </row>
    <row r="31851" spans="1:5">
      <c r="A31851">
        <v>556240</v>
      </c>
      <c r="B31851" s="6">
        <v>42924</v>
      </c>
      <c r="C31851">
        <v>99</v>
      </c>
      <c r="D31851">
        <v>1114.2386666666666</v>
      </c>
      <c r="E31851" t="s">
        <v>11</v>
      </c>
    </row>
    <row r="31852" spans="1:5">
      <c r="A31852">
        <v>556237</v>
      </c>
      <c r="B31852" s="6">
        <v>42924</v>
      </c>
      <c r="C31852">
        <v>323</v>
      </c>
      <c r="D31852">
        <v>6788.5545079365102</v>
      </c>
      <c r="E31852" t="s">
        <v>11</v>
      </c>
    </row>
    <row r="31853" spans="1:5">
      <c r="A31853">
        <v>556229</v>
      </c>
      <c r="B31853" s="6">
        <v>42924</v>
      </c>
      <c r="C31853">
        <v>124</v>
      </c>
      <c r="D31853">
        <v>2935.0122380952384</v>
      </c>
      <c r="E31853" t="s">
        <v>11</v>
      </c>
    </row>
    <row r="31854" spans="1:5">
      <c r="A31854">
        <v>556222</v>
      </c>
      <c r="B31854" s="6">
        <v>42924</v>
      </c>
      <c r="C31854">
        <v>63</v>
      </c>
      <c r="D31854">
        <v>1748.5355952380953</v>
      </c>
      <c r="E31854" t="s">
        <v>11</v>
      </c>
    </row>
    <row r="31855" spans="1:5">
      <c r="A31855">
        <v>556207</v>
      </c>
      <c r="B31855" s="6">
        <v>42924</v>
      </c>
      <c r="C31855">
        <v>152</v>
      </c>
      <c r="D31855">
        <v>7299.1139880952387</v>
      </c>
      <c r="E31855" t="s">
        <v>11</v>
      </c>
    </row>
    <row r="31856" spans="1:5">
      <c r="A31856">
        <v>556189</v>
      </c>
      <c r="B31856" s="6">
        <v>42924</v>
      </c>
      <c r="C31856">
        <v>121</v>
      </c>
      <c r="D31856">
        <v>4892.1618333333336</v>
      </c>
      <c r="E31856" t="s">
        <v>11</v>
      </c>
    </row>
    <row r="31857" spans="1:5">
      <c r="A31857">
        <v>556186</v>
      </c>
      <c r="B31857" s="6">
        <v>42924</v>
      </c>
      <c r="C31857">
        <v>148</v>
      </c>
      <c r="D31857">
        <v>4645.4798809523818</v>
      </c>
      <c r="E31857" t="s">
        <v>11</v>
      </c>
    </row>
    <row r="31858" spans="1:5">
      <c r="A31858">
        <v>556130</v>
      </c>
      <c r="B31858" s="6">
        <v>42924</v>
      </c>
      <c r="C31858">
        <v>66</v>
      </c>
      <c r="D31858">
        <v>2901.3109365079372</v>
      </c>
      <c r="E31858" t="s">
        <v>11</v>
      </c>
    </row>
    <row r="31859" spans="1:5">
      <c r="A31859">
        <v>556125</v>
      </c>
      <c r="B31859" s="6">
        <v>42924</v>
      </c>
      <c r="C31859">
        <v>124</v>
      </c>
      <c r="D31859">
        <v>3212.1489999999994</v>
      </c>
      <c r="E31859" t="s">
        <v>11</v>
      </c>
    </row>
    <row r="31860" spans="1:5">
      <c r="A31860">
        <v>556121</v>
      </c>
      <c r="B31860" s="6">
        <v>42924</v>
      </c>
      <c r="C31860">
        <v>108</v>
      </c>
      <c r="D31860">
        <v>2372.7485238095237</v>
      </c>
      <c r="E31860" t="s">
        <v>11</v>
      </c>
    </row>
    <row r="31861" spans="1:5">
      <c r="A31861">
        <v>556111</v>
      </c>
      <c r="B31861" s="6">
        <v>42924</v>
      </c>
      <c r="C31861">
        <v>172</v>
      </c>
      <c r="D31861">
        <v>4316.2299999999996</v>
      </c>
      <c r="E31861" t="s">
        <v>11</v>
      </c>
    </row>
    <row r="31862" spans="1:5">
      <c r="A31862">
        <v>556108</v>
      </c>
      <c r="B31862" s="6">
        <v>42923</v>
      </c>
      <c r="C31862">
        <v>221</v>
      </c>
      <c r="D31862">
        <v>5203.0216125541119</v>
      </c>
      <c r="E31862" t="s">
        <v>11</v>
      </c>
    </row>
    <row r="31863" spans="1:5">
      <c r="A31863">
        <v>556107</v>
      </c>
      <c r="B31863" s="6">
        <v>42923</v>
      </c>
      <c r="C31863">
        <v>124</v>
      </c>
      <c r="D31863">
        <v>3835.4765238095233</v>
      </c>
      <c r="E31863" t="s">
        <v>11</v>
      </c>
    </row>
    <row r="31864" spans="1:5">
      <c r="A31864">
        <v>556105</v>
      </c>
      <c r="B31864" s="6">
        <v>42923</v>
      </c>
      <c r="C31864">
        <v>95</v>
      </c>
      <c r="D31864">
        <v>2703.4341666666664</v>
      </c>
      <c r="E31864" t="s">
        <v>11</v>
      </c>
    </row>
    <row r="31865" spans="1:5">
      <c r="A31865">
        <v>556104</v>
      </c>
      <c r="B31865" s="6">
        <v>42923</v>
      </c>
      <c r="C31865">
        <v>77</v>
      </c>
      <c r="D31865">
        <v>418.55666666666662</v>
      </c>
      <c r="E31865" t="s">
        <v>11</v>
      </c>
    </row>
    <row r="31866" spans="1:5">
      <c r="A31866">
        <v>556103</v>
      </c>
      <c r="B31866" s="6">
        <v>42923</v>
      </c>
      <c r="C31866">
        <v>96</v>
      </c>
      <c r="D31866">
        <v>3989.3053333333328</v>
      </c>
      <c r="E31866" t="s">
        <v>11</v>
      </c>
    </row>
    <row r="31867" spans="1:5">
      <c r="A31867">
        <v>556095</v>
      </c>
      <c r="B31867" s="6">
        <v>42923</v>
      </c>
      <c r="C31867">
        <v>152</v>
      </c>
      <c r="D31867">
        <v>6290.1127352092353</v>
      </c>
      <c r="E31867" t="s">
        <v>11</v>
      </c>
    </row>
    <row r="31868" spans="1:5">
      <c r="A31868">
        <v>556094</v>
      </c>
      <c r="B31868" s="6">
        <v>42923</v>
      </c>
      <c r="C31868">
        <v>69</v>
      </c>
      <c r="D31868">
        <v>1502.3625000000002</v>
      </c>
      <c r="E31868" t="s">
        <v>11</v>
      </c>
    </row>
    <row r="31869" spans="1:5">
      <c r="A31869">
        <v>556093</v>
      </c>
      <c r="B31869" s="6">
        <v>42923</v>
      </c>
      <c r="C31869">
        <v>106</v>
      </c>
      <c r="D31869">
        <v>3742.2304177489177</v>
      </c>
      <c r="E31869" t="s">
        <v>11</v>
      </c>
    </row>
    <row r="31870" spans="1:5">
      <c r="A31870">
        <v>556092</v>
      </c>
      <c r="B31870" s="6">
        <v>42923</v>
      </c>
      <c r="C31870">
        <v>89</v>
      </c>
      <c r="D31870">
        <v>1096.1659307359307</v>
      </c>
      <c r="E31870" t="s">
        <v>11</v>
      </c>
    </row>
    <row r="31871" spans="1:5">
      <c r="A31871">
        <v>556089</v>
      </c>
      <c r="B31871" s="6">
        <v>42923</v>
      </c>
      <c r="C31871">
        <v>106</v>
      </c>
      <c r="D31871">
        <v>2481.8292380952385</v>
      </c>
      <c r="E31871" t="s">
        <v>11</v>
      </c>
    </row>
    <row r="31872" spans="1:5">
      <c r="A31872">
        <v>556087</v>
      </c>
      <c r="B31872" s="6">
        <v>42923</v>
      </c>
      <c r="C31872">
        <v>60</v>
      </c>
      <c r="D31872">
        <v>1793.4311269841271</v>
      </c>
      <c r="E31872" t="s">
        <v>11</v>
      </c>
    </row>
    <row r="31873" spans="1:5">
      <c r="A31873">
        <v>556082</v>
      </c>
      <c r="B31873" s="6">
        <v>42923</v>
      </c>
      <c r="C31873">
        <v>134</v>
      </c>
      <c r="D31873">
        <v>2187.1147987012987</v>
      </c>
      <c r="E31873" t="s">
        <v>11</v>
      </c>
    </row>
    <row r="31874" spans="1:5">
      <c r="A31874">
        <v>556080</v>
      </c>
      <c r="B31874" s="6">
        <v>42923</v>
      </c>
      <c r="C31874">
        <v>84</v>
      </c>
      <c r="D31874">
        <v>1691.9146071428561</v>
      </c>
      <c r="E31874" t="s">
        <v>11</v>
      </c>
    </row>
    <row r="31875" spans="1:5">
      <c r="A31875">
        <v>556063</v>
      </c>
      <c r="B31875" s="6">
        <v>42923</v>
      </c>
      <c r="C31875">
        <v>158</v>
      </c>
      <c r="D31875">
        <v>6502.8075952380968</v>
      </c>
      <c r="E31875" t="s">
        <v>11</v>
      </c>
    </row>
    <row r="31876" spans="1:5">
      <c r="A31876">
        <v>556056</v>
      </c>
      <c r="B31876" s="6">
        <v>42923</v>
      </c>
      <c r="C31876">
        <v>126</v>
      </c>
      <c r="D31876">
        <v>3657.2017380952375</v>
      </c>
      <c r="E31876" t="s">
        <v>11</v>
      </c>
    </row>
    <row r="31877" spans="1:5">
      <c r="A31877">
        <v>556048</v>
      </c>
      <c r="B31877" s="6">
        <v>42923</v>
      </c>
      <c r="C31877">
        <v>254</v>
      </c>
      <c r="D31877">
        <v>12916.565833333334</v>
      </c>
      <c r="E31877" t="s">
        <v>11</v>
      </c>
    </row>
    <row r="31878" spans="1:5">
      <c r="A31878">
        <v>556045</v>
      </c>
      <c r="B31878" s="6">
        <v>42923</v>
      </c>
      <c r="C31878">
        <v>55</v>
      </c>
      <c r="D31878">
        <v>1037.880714285714</v>
      </c>
      <c r="E31878" t="s">
        <v>11</v>
      </c>
    </row>
    <row r="31879" spans="1:5">
      <c r="A31879">
        <v>556042</v>
      </c>
      <c r="B31879" s="6">
        <v>42923</v>
      </c>
      <c r="C31879">
        <v>98</v>
      </c>
      <c r="D31879">
        <v>3008.6500000000005</v>
      </c>
      <c r="E31879" t="s">
        <v>11</v>
      </c>
    </row>
    <row r="31880" spans="1:5">
      <c r="A31880">
        <v>556041</v>
      </c>
      <c r="B31880" s="6">
        <v>42923</v>
      </c>
      <c r="C31880">
        <v>84</v>
      </c>
      <c r="D31880">
        <v>5658.4688304473293</v>
      </c>
      <c r="E31880" t="s">
        <v>11</v>
      </c>
    </row>
    <row r="31881" spans="1:5">
      <c r="A31881">
        <v>556023</v>
      </c>
      <c r="B31881" s="6">
        <v>42923</v>
      </c>
      <c r="C31881">
        <v>82</v>
      </c>
      <c r="D31881">
        <v>6914.7665000000006</v>
      </c>
      <c r="E31881" t="s">
        <v>11</v>
      </c>
    </row>
    <row r="31882" spans="1:5">
      <c r="A31882">
        <v>556009</v>
      </c>
      <c r="B31882" s="6">
        <v>42923</v>
      </c>
      <c r="C31882">
        <v>519</v>
      </c>
      <c r="D31882">
        <v>29408.600000000002</v>
      </c>
      <c r="E31882" t="s">
        <v>11</v>
      </c>
    </row>
    <row r="31883" spans="1:5">
      <c r="A31883">
        <v>555949</v>
      </c>
      <c r="B31883" s="6">
        <v>42923</v>
      </c>
      <c r="C31883">
        <v>97</v>
      </c>
      <c r="D31883">
        <v>2881.4579047619045</v>
      </c>
      <c r="E31883" t="s">
        <v>11</v>
      </c>
    </row>
    <row r="31884" spans="1:5">
      <c r="A31884">
        <v>555946</v>
      </c>
      <c r="B31884" s="6">
        <v>42923</v>
      </c>
      <c r="C31884">
        <v>51</v>
      </c>
      <c r="D31884">
        <v>663.06389285714272</v>
      </c>
      <c r="E31884" t="s">
        <v>11</v>
      </c>
    </row>
    <row r="31885" spans="1:5">
      <c r="A31885">
        <v>555934</v>
      </c>
      <c r="B31885" s="6">
        <v>42923</v>
      </c>
      <c r="C31885">
        <v>133</v>
      </c>
      <c r="D31885">
        <v>3961.3498809523812</v>
      </c>
      <c r="E31885" t="s">
        <v>11</v>
      </c>
    </row>
    <row r="31886" spans="1:5">
      <c r="A31886">
        <v>555925</v>
      </c>
      <c r="B31886" s="6">
        <v>42922</v>
      </c>
      <c r="C31886">
        <v>111</v>
      </c>
      <c r="D31886">
        <v>4019.2705873015871</v>
      </c>
      <c r="E31886" t="s">
        <v>11</v>
      </c>
    </row>
    <row r="31887" spans="1:5">
      <c r="A31887">
        <v>555924</v>
      </c>
      <c r="B31887" s="6">
        <v>42922</v>
      </c>
      <c r="C31887">
        <v>278</v>
      </c>
      <c r="D31887">
        <v>9113.6314935064947</v>
      </c>
      <c r="E31887" t="s">
        <v>11</v>
      </c>
    </row>
    <row r="31888" spans="1:5">
      <c r="A31888">
        <v>555923</v>
      </c>
      <c r="B31888" s="6">
        <v>42922</v>
      </c>
      <c r="C31888">
        <v>210</v>
      </c>
      <c r="D31888">
        <v>5167.0442857142871</v>
      </c>
      <c r="E31888" t="s">
        <v>11</v>
      </c>
    </row>
    <row r="31889" spans="1:5">
      <c r="A31889">
        <v>555896</v>
      </c>
      <c r="B31889" s="6">
        <v>42922</v>
      </c>
      <c r="C31889">
        <v>72</v>
      </c>
      <c r="D31889">
        <v>1461.6904642857146</v>
      </c>
      <c r="E31889" t="s">
        <v>11</v>
      </c>
    </row>
    <row r="31890" spans="1:5">
      <c r="A31890">
        <v>555876</v>
      </c>
      <c r="B31890" s="6">
        <v>42922</v>
      </c>
      <c r="C31890">
        <v>110</v>
      </c>
      <c r="D31890">
        <v>2347.9862499999999</v>
      </c>
      <c r="E31890" t="s">
        <v>11</v>
      </c>
    </row>
    <row r="31891" spans="1:5">
      <c r="A31891">
        <v>555853</v>
      </c>
      <c r="B31891" s="6">
        <v>42922</v>
      </c>
      <c r="C31891">
        <v>137</v>
      </c>
      <c r="D31891">
        <v>3504.2499567099558</v>
      </c>
      <c r="E31891" t="s">
        <v>11</v>
      </c>
    </row>
    <row r="31892" spans="1:5">
      <c r="A31892">
        <v>555851</v>
      </c>
      <c r="B31892" s="6">
        <v>42922</v>
      </c>
      <c r="C31892">
        <v>78</v>
      </c>
      <c r="D31892">
        <v>2374.9714285714285</v>
      </c>
      <c r="E31892" t="s">
        <v>11</v>
      </c>
    </row>
    <row r="31893" spans="1:5">
      <c r="A31893">
        <v>555850</v>
      </c>
      <c r="B31893" s="6">
        <v>42922</v>
      </c>
      <c r="C31893">
        <v>103</v>
      </c>
      <c r="D31893">
        <v>4355.0613928571438</v>
      </c>
      <c r="E31893" t="s">
        <v>11</v>
      </c>
    </row>
    <row r="31894" spans="1:5">
      <c r="A31894">
        <v>555845</v>
      </c>
      <c r="B31894" s="6">
        <v>42922</v>
      </c>
      <c r="C31894">
        <v>214</v>
      </c>
      <c r="D31894">
        <v>11019.993142857144</v>
      </c>
      <c r="E31894" t="s">
        <v>11</v>
      </c>
    </row>
    <row r="31895" spans="1:5">
      <c r="A31895">
        <v>555841</v>
      </c>
      <c r="B31895" s="6">
        <v>42922</v>
      </c>
      <c r="C31895">
        <v>109</v>
      </c>
      <c r="D31895">
        <v>2000.2807023809526</v>
      </c>
      <c r="E31895" t="s">
        <v>11</v>
      </c>
    </row>
    <row r="31896" spans="1:5">
      <c r="A31896">
        <v>555835</v>
      </c>
      <c r="B31896" s="6">
        <v>42922</v>
      </c>
      <c r="C31896">
        <v>147</v>
      </c>
      <c r="D31896">
        <v>2531.7411587301585</v>
      </c>
      <c r="E31896" t="s">
        <v>11</v>
      </c>
    </row>
    <row r="31897" spans="1:5">
      <c r="A31897">
        <v>555815</v>
      </c>
      <c r="B31897" s="6">
        <v>42922</v>
      </c>
      <c r="C31897">
        <v>65</v>
      </c>
      <c r="D31897">
        <v>1650.7529642857141</v>
      </c>
      <c r="E31897" t="s">
        <v>11</v>
      </c>
    </row>
    <row r="31898" spans="1:5">
      <c r="A31898">
        <v>555810</v>
      </c>
      <c r="B31898" s="6">
        <v>42922</v>
      </c>
      <c r="C31898">
        <v>149</v>
      </c>
      <c r="D31898">
        <v>2811.5292857142854</v>
      </c>
      <c r="E31898" t="s">
        <v>11</v>
      </c>
    </row>
    <row r="31899" spans="1:5">
      <c r="A31899">
        <v>555736</v>
      </c>
      <c r="B31899" s="6">
        <v>42922</v>
      </c>
      <c r="C31899">
        <v>73</v>
      </c>
      <c r="D31899">
        <v>1354.3506428571429</v>
      </c>
      <c r="E31899" t="s">
        <v>11</v>
      </c>
    </row>
    <row r="31900" spans="1:5">
      <c r="A31900">
        <v>555734</v>
      </c>
      <c r="B31900" s="6">
        <v>42922</v>
      </c>
      <c r="C31900">
        <v>89</v>
      </c>
      <c r="D31900">
        <v>848.23357142857151</v>
      </c>
      <c r="E31900" t="s">
        <v>11</v>
      </c>
    </row>
    <row r="31901" spans="1:5">
      <c r="A31901">
        <v>555728</v>
      </c>
      <c r="B31901" s="6">
        <v>42921</v>
      </c>
      <c r="C31901">
        <v>119</v>
      </c>
      <c r="D31901">
        <v>2732.9907142857141</v>
      </c>
      <c r="E31901" t="s">
        <v>11</v>
      </c>
    </row>
    <row r="31902" spans="1:5">
      <c r="A31902">
        <v>555726</v>
      </c>
      <c r="B31902" s="6">
        <v>42921</v>
      </c>
      <c r="C31902">
        <v>257</v>
      </c>
      <c r="D31902">
        <v>13876.173333333332</v>
      </c>
      <c r="E31902" t="s">
        <v>11</v>
      </c>
    </row>
    <row r="31903" spans="1:5">
      <c r="A31903">
        <v>555722</v>
      </c>
      <c r="B31903" s="6">
        <v>42921</v>
      </c>
      <c r="C31903">
        <v>231</v>
      </c>
      <c r="D31903">
        <v>8164.3748333333351</v>
      </c>
      <c r="E31903" t="s">
        <v>11</v>
      </c>
    </row>
    <row r="31904" spans="1:5">
      <c r="A31904">
        <v>555691</v>
      </c>
      <c r="B31904" s="6">
        <v>42921</v>
      </c>
      <c r="C31904">
        <v>76</v>
      </c>
      <c r="D31904">
        <v>803.10799999999995</v>
      </c>
      <c r="E31904" t="s">
        <v>11</v>
      </c>
    </row>
    <row r="31905" spans="1:5">
      <c r="A31905">
        <v>555653</v>
      </c>
      <c r="B31905" s="6">
        <v>42921</v>
      </c>
      <c r="C31905">
        <v>120</v>
      </c>
      <c r="D31905">
        <v>2806.8446785714286</v>
      </c>
      <c r="E31905" t="s">
        <v>11</v>
      </c>
    </row>
    <row r="31906" spans="1:5">
      <c r="A31906">
        <v>555648</v>
      </c>
      <c r="B31906" s="6">
        <v>42921</v>
      </c>
      <c r="C31906">
        <v>55</v>
      </c>
      <c r="D31906">
        <v>704.60525000000007</v>
      </c>
      <c r="E31906" t="s">
        <v>11</v>
      </c>
    </row>
    <row r="31907" spans="1:5">
      <c r="A31907">
        <v>555647</v>
      </c>
      <c r="B31907" s="6">
        <v>42921</v>
      </c>
      <c r="C31907">
        <v>59</v>
      </c>
      <c r="D31907">
        <v>1147.9449999999999</v>
      </c>
      <c r="E31907" t="s">
        <v>11</v>
      </c>
    </row>
    <row r="31908" spans="1:5">
      <c r="A31908">
        <v>555638</v>
      </c>
      <c r="B31908" s="6">
        <v>42921</v>
      </c>
      <c r="C31908">
        <v>73</v>
      </c>
      <c r="D31908">
        <v>1949.4840714285717</v>
      </c>
      <c r="E31908" t="s">
        <v>11</v>
      </c>
    </row>
    <row r="31909" spans="1:5">
      <c r="A31909">
        <v>555631</v>
      </c>
      <c r="B31909" s="6">
        <v>42921</v>
      </c>
      <c r="C31909">
        <v>64</v>
      </c>
      <c r="D31909">
        <v>893.10180952380949</v>
      </c>
      <c r="E31909" t="s">
        <v>11</v>
      </c>
    </row>
    <row r="31910" spans="1:5">
      <c r="A31910">
        <v>555583</v>
      </c>
      <c r="B31910" s="6">
        <v>42921</v>
      </c>
      <c r="C31910">
        <v>113</v>
      </c>
      <c r="D31910">
        <v>1601.9264047619049</v>
      </c>
      <c r="E31910" t="s">
        <v>11</v>
      </c>
    </row>
    <row r="31911" spans="1:5">
      <c r="A31911">
        <v>555573</v>
      </c>
      <c r="B31911" s="6">
        <v>42920</v>
      </c>
      <c r="C31911">
        <v>75</v>
      </c>
      <c r="D31911">
        <v>8487.3877380952381</v>
      </c>
      <c r="E31911" t="s">
        <v>11</v>
      </c>
    </row>
    <row r="31912" spans="1:5">
      <c r="A31912">
        <v>555570</v>
      </c>
      <c r="B31912" s="6">
        <v>42920</v>
      </c>
      <c r="C31912">
        <v>118</v>
      </c>
      <c r="D31912">
        <v>699.63095238095229</v>
      </c>
      <c r="E31912" t="s">
        <v>11</v>
      </c>
    </row>
    <row r="31913" spans="1:5">
      <c r="A31913">
        <v>555565</v>
      </c>
      <c r="B31913" s="6">
        <v>42920</v>
      </c>
      <c r="C31913">
        <v>94</v>
      </c>
      <c r="D31913">
        <v>1853.4101666666666</v>
      </c>
      <c r="E31913" t="s">
        <v>11</v>
      </c>
    </row>
    <row r="31914" spans="1:5">
      <c r="A31914">
        <v>555562</v>
      </c>
      <c r="B31914" s="6">
        <v>42920</v>
      </c>
      <c r="C31914">
        <v>194</v>
      </c>
      <c r="D31914">
        <v>7892.0100952380963</v>
      </c>
      <c r="E31914" t="s">
        <v>11</v>
      </c>
    </row>
    <row r="31915" spans="1:5">
      <c r="A31915">
        <v>555560</v>
      </c>
      <c r="B31915" s="6">
        <v>42920</v>
      </c>
      <c r="C31915">
        <v>827</v>
      </c>
      <c r="D31915">
        <v>34036.505833333344</v>
      </c>
      <c r="E31915" t="s">
        <v>11</v>
      </c>
    </row>
    <row r="31916" spans="1:5">
      <c r="A31916">
        <v>555558</v>
      </c>
      <c r="B31916" s="6">
        <v>42920</v>
      </c>
      <c r="C31916">
        <v>155</v>
      </c>
      <c r="D31916">
        <v>3821.3879296536797</v>
      </c>
      <c r="E31916" t="s">
        <v>11</v>
      </c>
    </row>
    <row r="31917" spans="1:5">
      <c r="A31917">
        <v>555556</v>
      </c>
      <c r="B31917" s="6">
        <v>42920</v>
      </c>
      <c r="C31917">
        <v>91</v>
      </c>
      <c r="D31917">
        <v>1164.3800216450218</v>
      </c>
      <c r="E31917" t="s">
        <v>11</v>
      </c>
    </row>
    <row r="31918" spans="1:5">
      <c r="A31918">
        <v>555553</v>
      </c>
      <c r="B31918" s="6">
        <v>42920</v>
      </c>
      <c r="C31918">
        <v>124</v>
      </c>
      <c r="D31918">
        <v>888.89472619047615</v>
      </c>
      <c r="E31918" t="s">
        <v>11</v>
      </c>
    </row>
    <row r="31919" spans="1:5">
      <c r="A31919">
        <v>555535</v>
      </c>
      <c r="B31919" s="6">
        <v>42920</v>
      </c>
      <c r="C31919">
        <v>55</v>
      </c>
      <c r="D31919">
        <v>1048.2524999999998</v>
      </c>
      <c r="E31919" t="s">
        <v>11</v>
      </c>
    </row>
    <row r="31920" spans="1:5">
      <c r="A31920">
        <v>555533</v>
      </c>
      <c r="B31920" s="6">
        <v>42920</v>
      </c>
      <c r="C31920">
        <v>83</v>
      </c>
      <c r="D31920">
        <v>11319.10719047619</v>
      </c>
      <c r="E31920" t="s">
        <v>11</v>
      </c>
    </row>
    <row r="31921" spans="1:5">
      <c r="A31921">
        <v>555515</v>
      </c>
      <c r="B31921" s="6">
        <v>42920</v>
      </c>
      <c r="C31921">
        <v>127</v>
      </c>
      <c r="D31921">
        <v>1635.3165952380953</v>
      </c>
      <c r="E31921" t="s">
        <v>11</v>
      </c>
    </row>
    <row r="31922" spans="1:5">
      <c r="A31922">
        <v>555513</v>
      </c>
      <c r="B31922" s="6">
        <v>42920</v>
      </c>
      <c r="C31922">
        <v>76</v>
      </c>
      <c r="D31922">
        <v>1039.42</v>
      </c>
      <c r="E31922" t="s">
        <v>11</v>
      </c>
    </row>
    <row r="31923" spans="1:5">
      <c r="A31923">
        <v>555510</v>
      </c>
      <c r="B31923" s="6">
        <v>42918</v>
      </c>
      <c r="C31923">
        <v>481</v>
      </c>
      <c r="D31923">
        <v>7975.6081948051942</v>
      </c>
      <c r="E31923" t="s">
        <v>11</v>
      </c>
    </row>
    <row r="31924" spans="1:5">
      <c r="A31924">
        <v>555508</v>
      </c>
      <c r="B31924" s="6">
        <v>42918</v>
      </c>
      <c r="C31924">
        <v>77</v>
      </c>
      <c r="D31924">
        <v>1443.651142857143</v>
      </c>
      <c r="E31924" t="s">
        <v>11</v>
      </c>
    </row>
    <row r="31925" spans="1:5">
      <c r="A31925">
        <v>555416</v>
      </c>
      <c r="B31925" s="6">
        <v>42918</v>
      </c>
      <c r="C31925">
        <v>55</v>
      </c>
      <c r="D31925">
        <v>1299.5922619047617</v>
      </c>
      <c r="E31925" t="s">
        <v>11</v>
      </c>
    </row>
    <row r="31926" spans="1:5">
      <c r="A31926">
        <v>555406</v>
      </c>
      <c r="B31926" s="6">
        <v>42917</v>
      </c>
      <c r="C31926">
        <v>82</v>
      </c>
      <c r="D31926">
        <v>3115.2182142857146</v>
      </c>
      <c r="E31926" t="s">
        <v>11</v>
      </c>
    </row>
    <row r="31927" spans="1:5">
      <c r="A31927">
        <v>555397</v>
      </c>
      <c r="B31927" s="6">
        <v>42917</v>
      </c>
      <c r="C31927">
        <v>300</v>
      </c>
      <c r="D31927">
        <v>10296.781523809526</v>
      </c>
      <c r="E31927" t="s">
        <v>11</v>
      </c>
    </row>
    <row r="31928" spans="1:5">
      <c r="A31928">
        <v>555383</v>
      </c>
      <c r="B31928" s="6">
        <v>42917</v>
      </c>
      <c r="C31928">
        <v>163</v>
      </c>
      <c r="D31928">
        <v>3406.1832038239531</v>
      </c>
      <c r="E31928" t="s">
        <v>11</v>
      </c>
    </row>
    <row r="31929" spans="1:5">
      <c r="A31929">
        <v>555368</v>
      </c>
      <c r="B31929" s="6">
        <v>42917</v>
      </c>
      <c r="C31929">
        <v>247</v>
      </c>
      <c r="D31929">
        <v>13595.036666666663</v>
      </c>
      <c r="E31929" t="s">
        <v>11</v>
      </c>
    </row>
    <row r="31930" spans="1:5">
      <c r="A31930">
        <v>555348</v>
      </c>
      <c r="B31930" s="6">
        <v>42917</v>
      </c>
      <c r="C31930">
        <v>67</v>
      </c>
      <c r="D31930">
        <v>1022.9816666666666</v>
      </c>
      <c r="E31930" t="s">
        <v>11</v>
      </c>
    </row>
    <row r="31931" spans="1:5">
      <c r="A31931">
        <v>555340</v>
      </c>
      <c r="B31931" s="6">
        <v>42917</v>
      </c>
      <c r="C31931">
        <v>114</v>
      </c>
      <c r="D31931">
        <v>2097.7065952380954</v>
      </c>
      <c r="E31931" t="s">
        <v>11</v>
      </c>
    </row>
    <row r="31932" spans="1:5">
      <c r="A31932">
        <v>555327</v>
      </c>
      <c r="B31932" s="6">
        <v>42917</v>
      </c>
      <c r="C31932">
        <v>81</v>
      </c>
      <c r="D31932">
        <v>1166.7270487012984</v>
      </c>
      <c r="E31932" t="s">
        <v>11</v>
      </c>
    </row>
    <row r="31933" spans="1:5">
      <c r="A31933">
        <v>555326</v>
      </c>
      <c r="B31933" s="6">
        <v>42917</v>
      </c>
      <c r="C31933">
        <v>76</v>
      </c>
      <c r="D31933">
        <v>1456.4705873015871</v>
      </c>
      <c r="E31933" t="s">
        <v>11</v>
      </c>
    </row>
    <row r="31934" spans="1:5">
      <c r="A31934">
        <v>555324</v>
      </c>
      <c r="B31934" s="6">
        <v>42917</v>
      </c>
      <c r="C31934">
        <v>83</v>
      </c>
      <c r="D31934">
        <v>1509.865465367965</v>
      </c>
      <c r="E31934" t="s">
        <v>11</v>
      </c>
    </row>
    <row r="31935" spans="1:5">
      <c r="A31935">
        <v>555320</v>
      </c>
      <c r="B31935" s="6">
        <v>42917</v>
      </c>
      <c r="C31935">
        <v>66</v>
      </c>
      <c r="D31935">
        <v>1095.9094177489178</v>
      </c>
      <c r="E31935" t="s">
        <v>11</v>
      </c>
    </row>
    <row r="31936" spans="1:5">
      <c r="A31936">
        <v>555284</v>
      </c>
      <c r="B31936" s="6">
        <v>42917</v>
      </c>
      <c r="C31936">
        <v>78</v>
      </c>
      <c r="D31936">
        <v>1166.230666666667</v>
      </c>
      <c r="E31936" t="s">
        <v>11</v>
      </c>
    </row>
    <row r="31937" spans="1:5">
      <c r="A31937">
        <v>555278</v>
      </c>
      <c r="B31937" s="6">
        <v>42916</v>
      </c>
      <c r="C31937">
        <v>211</v>
      </c>
      <c r="D31937">
        <v>4502.0433344155826</v>
      </c>
      <c r="E31937" t="s">
        <v>11</v>
      </c>
    </row>
    <row r="31938" spans="1:5">
      <c r="A31938">
        <v>555277</v>
      </c>
      <c r="B31938" s="6">
        <v>42916</v>
      </c>
      <c r="C31938">
        <v>264</v>
      </c>
      <c r="D31938">
        <v>4937.1248015873016</v>
      </c>
      <c r="E31938" t="s">
        <v>11</v>
      </c>
    </row>
    <row r="31939" spans="1:5">
      <c r="A31939">
        <v>555276</v>
      </c>
      <c r="B31939" s="6">
        <v>42916</v>
      </c>
      <c r="C31939">
        <v>387</v>
      </c>
      <c r="D31939">
        <v>9760.9300844155823</v>
      </c>
      <c r="E31939" t="s">
        <v>11</v>
      </c>
    </row>
    <row r="31940" spans="1:5">
      <c r="A31940">
        <v>555275</v>
      </c>
      <c r="B31940" s="6">
        <v>42916</v>
      </c>
      <c r="C31940">
        <v>240</v>
      </c>
      <c r="D31940">
        <v>8066.0178300865791</v>
      </c>
      <c r="E31940" t="s">
        <v>11</v>
      </c>
    </row>
    <row r="31941" spans="1:5">
      <c r="A31941">
        <v>555240</v>
      </c>
      <c r="B31941" s="6">
        <v>42916</v>
      </c>
      <c r="C31941">
        <v>114</v>
      </c>
      <c r="D31941">
        <v>1262.295246031746</v>
      </c>
      <c r="E31941" t="s">
        <v>11</v>
      </c>
    </row>
    <row r="31942" spans="1:5">
      <c r="A31942">
        <v>555203</v>
      </c>
      <c r="B31942" s="6">
        <v>42916</v>
      </c>
      <c r="C31942">
        <v>70</v>
      </c>
      <c r="D31942">
        <v>2001.5797619047619</v>
      </c>
      <c r="E31942" t="s">
        <v>11</v>
      </c>
    </row>
    <row r="31943" spans="1:5">
      <c r="A31943">
        <v>555201</v>
      </c>
      <c r="B31943" s="6">
        <v>42916</v>
      </c>
      <c r="C31943">
        <v>184</v>
      </c>
      <c r="D31943">
        <v>3061.5820753968255</v>
      </c>
      <c r="E31943" t="s">
        <v>11</v>
      </c>
    </row>
    <row r="31944" spans="1:5">
      <c r="A31944">
        <v>555158</v>
      </c>
      <c r="B31944" s="6">
        <v>42916</v>
      </c>
      <c r="C31944">
        <v>71</v>
      </c>
      <c r="D31944">
        <v>4283.8376428571428</v>
      </c>
      <c r="E31944" t="s">
        <v>11</v>
      </c>
    </row>
    <row r="31945" spans="1:5">
      <c r="A31945">
        <v>555150</v>
      </c>
      <c r="B31945" s="6">
        <v>42915</v>
      </c>
      <c r="C31945">
        <v>278</v>
      </c>
      <c r="D31945">
        <v>4790.6234880952388</v>
      </c>
      <c r="E31945" t="s">
        <v>11</v>
      </c>
    </row>
    <row r="31946" spans="1:5">
      <c r="A31946">
        <v>555149</v>
      </c>
      <c r="B31946" s="6">
        <v>42915</v>
      </c>
      <c r="C31946">
        <v>309</v>
      </c>
      <c r="D31946">
        <v>13892.429626984127</v>
      </c>
      <c r="E31946" t="s">
        <v>11</v>
      </c>
    </row>
    <row r="31947" spans="1:5">
      <c r="A31947">
        <v>555147</v>
      </c>
      <c r="B31947" s="6">
        <v>42915</v>
      </c>
      <c r="C31947">
        <v>64</v>
      </c>
      <c r="D31947">
        <v>837.80927380952357</v>
      </c>
      <c r="E31947" t="s">
        <v>11</v>
      </c>
    </row>
    <row r="31948" spans="1:5">
      <c r="A31948">
        <v>555133</v>
      </c>
      <c r="B31948" s="6">
        <v>42915</v>
      </c>
      <c r="C31948">
        <v>620</v>
      </c>
      <c r="D31948">
        <v>8936.1866666666665</v>
      </c>
      <c r="E31948" t="s">
        <v>11</v>
      </c>
    </row>
    <row r="31949" spans="1:5">
      <c r="A31949">
        <v>555124</v>
      </c>
      <c r="B31949" s="6">
        <v>42915</v>
      </c>
      <c r="C31949">
        <v>296</v>
      </c>
      <c r="D31949">
        <v>13527.499869047622</v>
      </c>
      <c r="E31949" t="s">
        <v>11</v>
      </c>
    </row>
    <row r="31950" spans="1:5">
      <c r="A31950">
        <v>555116</v>
      </c>
      <c r="B31950" s="6">
        <v>42915</v>
      </c>
      <c r="C31950">
        <v>233</v>
      </c>
      <c r="D31950">
        <v>13572.053785714286</v>
      </c>
      <c r="E31950" t="s">
        <v>11</v>
      </c>
    </row>
    <row r="31951" spans="1:5">
      <c r="A31951">
        <v>555115</v>
      </c>
      <c r="B31951" s="6">
        <v>42915</v>
      </c>
      <c r="C31951">
        <v>151</v>
      </c>
      <c r="D31951">
        <v>3200.5787023809517</v>
      </c>
      <c r="E31951" t="s">
        <v>11</v>
      </c>
    </row>
    <row r="31952" spans="1:5">
      <c r="A31952">
        <v>555110</v>
      </c>
      <c r="B31952" s="6">
        <v>42915</v>
      </c>
      <c r="C31952">
        <v>205</v>
      </c>
      <c r="D31952">
        <v>2824.5327380952372</v>
      </c>
      <c r="E31952" t="s">
        <v>11</v>
      </c>
    </row>
    <row r="31953" spans="1:5">
      <c r="A31953">
        <v>555094</v>
      </c>
      <c r="B31953" s="6">
        <v>42915</v>
      </c>
      <c r="C31953">
        <v>66</v>
      </c>
      <c r="D31953">
        <v>1449.7739999999999</v>
      </c>
      <c r="E31953" t="s">
        <v>11</v>
      </c>
    </row>
    <row r="31954" spans="1:5">
      <c r="A31954">
        <v>555016</v>
      </c>
      <c r="B31954" s="6">
        <v>42915</v>
      </c>
      <c r="C31954">
        <v>150</v>
      </c>
      <c r="D31954">
        <v>790.25714285714298</v>
      </c>
      <c r="E31954" t="s">
        <v>11</v>
      </c>
    </row>
    <row r="31955" spans="1:5">
      <c r="A31955">
        <v>555015</v>
      </c>
      <c r="B31955" s="6">
        <v>42915</v>
      </c>
      <c r="C31955">
        <v>315</v>
      </c>
      <c r="D31955">
        <v>3673.9110000000001</v>
      </c>
      <c r="E31955" t="s">
        <v>11</v>
      </c>
    </row>
    <row r="31956" spans="1:5">
      <c r="A31956">
        <v>555000</v>
      </c>
      <c r="B31956" s="6">
        <v>42915</v>
      </c>
      <c r="C31956">
        <v>307</v>
      </c>
      <c r="D31956">
        <v>16796.630833333329</v>
      </c>
      <c r="E31956" t="s">
        <v>11</v>
      </c>
    </row>
    <row r="31957" spans="1:5">
      <c r="A31957">
        <v>554999</v>
      </c>
      <c r="B31957" s="6">
        <v>42914</v>
      </c>
      <c r="C31957">
        <v>74</v>
      </c>
      <c r="D31957">
        <v>2569.1820952380949</v>
      </c>
      <c r="E31957" t="s">
        <v>11</v>
      </c>
    </row>
    <row r="31958" spans="1:5">
      <c r="A31958">
        <v>554994</v>
      </c>
      <c r="B31958" s="6">
        <v>42914</v>
      </c>
      <c r="C31958">
        <v>377</v>
      </c>
      <c r="D31958">
        <v>6991.5125714285723</v>
      </c>
      <c r="E31958" t="s">
        <v>11</v>
      </c>
    </row>
    <row r="31959" spans="1:5">
      <c r="A31959">
        <v>554992</v>
      </c>
      <c r="B31959" s="6">
        <v>42914</v>
      </c>
      <c r="C31959">
        <v>73</v>
      </c>
      <c r="D31959">
        <v>1421.2807023809523</v>
      </c>
      <c r="E31959" t="s">
        <v>11</v>
      </c>
    </row>
    <row r="31960" spans="1:5">
      <c r="A31960">
        <v>554981</v>
      </c>
      <c r="B31960" s="6">
        <v>42914</v>
      </c>
      <c r="C31960">
        <v>48</v>
      </c>
      <c r="D31960">
        <v>3783.0637380952367</v>
      </c>
      <c r="E31960" t="s">
        <v>11</v>
      </c>
    </row>
    <row r="31961" spans="1:5">
      <c r="A31961">
        <v>554978</v>
      </c>
      <c r="B31961" s="6">
        <v>42914</v>
      </c>
      <c r="C31961">
        <v>64</v>
      </c>
      <c r="D31961">
        <v>2752.5449007936513</v>
      </c>
      <c r="E31961" t="s">
        <v>11</v>
      </c>
    </row>
    <row r="31962" spans="1:5">
      <c r="A31962">
        <v>554964</v>
      </c>
      <c r="B31962" s="6">
        <v>42912</v>
      </c>
      <c r="C31962">
        <v>75</v>
      </c>
      <c r="D31962">
        <v>2045.1225357142857</v>
      </c>
      <c r="E31962" t="s">
        <v>11</v>
      </c>
    </row>
    <row r="31963" spans="1:5">
      <c r="A31963">
        <v>554961</v>
      </c>
      <c r="B31963" s="6">
        <v>42912</v>
      </c>
      <c r="C31963">
        <v>263</v>
      </c>
      <c r="D31963">
        <v>7580.8633701298695</v>
      </c>
      <c r="E31963" t="s">
        <v>11</v>
      </c>
    </row>
    <row r="31964" spans="1:5">
      <c r="A31964">
        <v>554960</v>
      </c>
      <c r="B31964" s="6">
        <v>42912</v>
      </c>
      <c r="C31964">
        <v>76</v>
      </c>
      <c r="D31964">
        <v>2454.7815606060603</v>
      </c>
      <c r="E31964" t="s">
        <v>11</v>
      </c>
    </row>
    <row r="31965" spans="1:5">
      <c r="A31965">
        <v>554958</v>
      </c>
      <c r="B31965" s="6">
        <v>42912</v>
      </c>
      <c r="C31965">
        <v>70</v>
      </c>
      <c r="D31965">
        <v>2383.2728506493513</v>
      </c>
      <c r="E31965" t="s">
        <v>11</v>
      </c>
    </row>
    <row r="31966" spans="1:5">
      <c r="A31966">
        <v>554956</v>
      </c>
      <c r="B31966" s="6">
        <v>42912</v>
      </c>
      <c r="C31966">
        <v>163</v>
      </c>
      <c r="D31966">
        <v>4541.1099166666663</v>
      </c>
      <c r="E31966" t="s">
        <v>11</v>
      </c>
    </row>
    <row r="31967" spans="1:5">
      <c r="A31967">
        <v>554942</v>
      </c>
      <c r="B31967" s="6">
        <v>42912</v>
      </c>
      <c r="C31967">
        <v>116</v>
      </c>
      <c r="D31967">
        <v>3889.2612499999991</v>
      </c>
      <c r="E31967" t="s">
        <v>11</v>
      </c>
    </row>
    <row r="31968" spans="1:5">
      <c r="A31968">
        <v>554939</v>
      </c>
      <c r="B31968" s="6">
        <v>42912</v>
      </c>
      <c r="C31968">
        <v>75</v>
      </c>
      <c r="D31968">
        <v>401.96583333333336</v>
      </c>
      <c r="E31968" t="s">
        <v>11</v>
      </c>
    </row>
    <row r="31969" spans="1:5">
      <c r="A31969">
        <v>554937</v>
      </c>
      <c r="B31969" s="6">
        <v>42912</v>
      </c>
      <c r="C31969">
        <v>101</v>
      </c>
      <c r="D31969">
        <v>3051.751238095238</v>
      </c>
      <c r="E31969" t="s">
        <v>11</v>
      </c>
    </row>
    <row r="31970" spans="1:5">
      <c r="A31970">
        <v>554933</v>
      </c>
      <c r="B31970" s="6">
        <v>42912</v>
      </c>
      <c r="C31970">
        <v>69</v>
      </c>
      <c r="D31970">
        <v>1418.2901904761902</v>
      </c>
      <c r="E31970" t="s">
        <v>11</v>
      </c>
    </row>
    <row r="31971" spans="1:5">
      <c r="A31971">
        <v>554917</v>
      </c>
      <c r="B31971" s="6">
        <v>42912</v>
      </c>
      <c r="C31971">
        <v>213</v>
      </c>
      <c r="D31971">
        <v>3442.6721428571427</v>
      </c>
      <c r="E31971" t="s">
        <v>11</v>
      </c>
    </row>
    <row r="31972" spans="1:5">
      <c r="A31972">
        <v>554855</v>
      </c>
      <c r="B31972" s="6">
        <v>42912</v>
      </c>
      <c r="C31972">
        <v>60</v>
      </c>
      <c r="D31972">
        <v>1472.7622142857142</v>
      </c>
      <c r="E31972" t="s">
        <v>11</v>
      </c>
    </row>
    <row r="31973" spans="1:5">
      <c r="A31973">
        <v>554840</v>
      </c>
      <c r="B31973" s="6">
        <v>42911</v>
      </c>
      <c r="C31973">
        <v>139</v>
      </c>
      <c r="D31973">
        <v>2858.981666666667</v>
      </c>
      <c r="E31973" t="s">
        <v>11</v>
      </c>
    </row>
    <row r="31974" spans="1:5">
      <c r="A31974">
        <v>554839</v>
      </c>
      <c r="B31974" s="6">
        <v>42911</v>
      </c>
      <c r="C31974">
        <v>101</v>
      </c>
      <c r="D31974">
        <v>2940.1648809523808</v>
      </c>
      <c r="E31974" t="s">
        <v>11</v>
      </c>
    </row>
    <row r="31975" spans="1:5">
      <c r="A31975">
        <v>554827</v>
      </c>
      <c r="B31975" s="6">
        <v>42911</v>
      </c>
      <c r="C31975">
        <v>151</v>
      </c>
      <c r="D31975">
        <v>2061.7658690476187</v>
      </c>
      <c r="E31975" t="s">
        <v>11</v>
      </c>
    </row>
    <row r="31976" spans="1:5">
      <c r="A31976">
        <v>554765</v>
      </c>
      <c r="B31976" s="6">
        <v>42911</v>
      </c>
      <c r="C31976">
        <v>312</v>
      </c>
      <c r="D31976">
        <v>6303.5976785714292</v>
      </c>
      <c r="E31976" t="s">
        <v>11</v>
      </c>
    </row>
    <row r="31977" spans="1:5">
      <c r="A31977">
        <v>554762</v>
      </c>
      <c r="B31977" s="6">
        <v>42911</v>
      </c>
      <c r="C31977">
        <v>107</v>
      </c>
      <c r="D31977">
        <v>2059.1224999999999</v>
      </c>
      <c r="E31977" t="s">
        <v>11</v>
      </c>
    </row>
    <row r="31978" spans="1:5">
      <c r="A31978">
        <v>554714</v>
      </c>
      <c r="B31978" s="6">
        <v>42911</v>
      </c>
      <c r="C31978">
        <v>69</v>
      </c>
      <c r="D31978">
        <v>727.89987012987012</v>
      </c>
      <c r="E31978" t="s">
        <v>11</v>
      </c>
    </row>
    <row r="31979" spans="1:5">
      <c r="A31979">
        <v>554712</v>
      </c>
      <c r="B31979" s="6">
        <v>42911</v>
      </c>
      <c r="C31979">
        <v>48</v>
      </c>
      <c r="D31979">
        <v>1632.9735833333334</v>
      </c>
      <c r="E31979" t="s">
        <v>11</v>
      </c>
    </row>
    <row r="31980" spans="1:5">
      <c r="A31980">
        <v>554699</v>
      </c>
      <c r="B31980" s="6">
        <v>42911</v>
      </c>
      <c r="C31980">
        <v>68</v>
      </c>
      <c r="D31980">
        <v>1806.8366666666666</v>
      </c>
      <c r="E31980" t="s">
        <v>11</v>
      </c>
    </row>
    <row r="31981" spans="1:5">
      <c r="A31981">
        <v>554697</v>
      </c>
      <c r="B31981" s="6">
        <v>42910</v>
      </c>
      <c r="C31981">
        <v>131</v>
      </c>
      <c r="D31981">
        <v>6548.551833333333</v>
      </c>
      <c r="E31981" t="s">
        <v>11</v>
      </c>
    </row>
    <row r="31982" spans="1:5">
      <c r="A31982">
        <v>554694</v>
      </c>
      <c r="B31982" s="6">
        <v>42910</v>
      </c>
      <c r="C31982">
        <v>272</v>
      </c>
      <c r="D31982">
        <v>12629.484412698415</v>
      </c>
      <c r="E31982" t="s">
        <v>11</v>
      </c>
    </row>
    <row r="31983" spans="1:5">
      <c r="A31983">
        <v>554672</v>
      </c>
      <c r="B31983" s="6">
        <v>42910</v>
      </c>
      <c r="C31983">
        <v>274</v>
      </c>
      <c r="D31983">
        <v>23201.568333333333</v>
      </c>
      <c r="E31983" t="s">
        <v>11</v>
      </c>
    </row>
    <row r="31984" spans="1:5">
      <c r="A31984">
        <v>554663</v>
      </c>
      <c r="B31984" s="6">
        <v>42910</v>
      </c>
      <c r="C31984">
        <v>124</v>
      </c>
      <c r="D31984">
        <v>2142.3271547619047</v>
      </c>
      <c r="E31984" t="s">
        <v>11</v>
      </c>
    </row>
    <row r="31985" spans="1:5">
      <c r="A31985">
        <v>554658</v>
      </c>
      <c r="B31985" s="6">
        <v>42910</v>
      </c>
      <c r="C31985">
        <v>93</v>
      </c>
      <c r="D31985">
        <v>1999.2531547619051</v>
      </c>
      <c r="E31985" t="s">
        <v>11</v>
      </c>
    </row>
    <row r="31986" spans="1:5">
      <c r="A31986">
        <v>554651</v>
      </c>
      <c r="B31986" s="6">
        <v>42910</v>
      </c>
      <c r="C31986">
        <v>72</v>
      </c>
      <c r="D31986">
        <v>509.11333333333334</v>
      </c>
      <c r="E31986" t="s">
        <v>11</v>
      </c>
    </row>
    <row r="31987" spans="1:5">
      <c r="A31987">
        <v>554650</v>
      </c>
      <c r="B31987" s="6">
        <v>42910</v>
      </c>
      <c r="C31987">
        <v>73</v>
      </c>
      <c r="D31987">
        <v>3157.2360000000003</v>
      </c>
      <c r="E31987" t="s">
        <v>11</v>
      </c>
    </row>
    <row r="31988" spans="1:5">
      <c r="A31988">
        <v>554630</v>
      </c>
      <c r="B31988" s="6">
        <v>42910</v>
      </c>
      <c r="C31988">
        <v>165</v>
      </c>
      <c r="D31988">
        <v>2352.7898333333333</v>
      </c>
      <c r="E31988" t="s">
        <v>11</v>
      </c>
    </row>
    <row r="31989" spans="1:5">
      <c r="A31989">
        <v>554628</v>
      </c>
      <c r="B31989" s="6">
        <v>42910</v>
      </c>
      <c r="C31989">
        <v>79</v>
      </c>
      <c r="D31989">
        <v>2292.1715367965367</v>
      </c>
      <c r="E31989" t="s">
        <v>11</v>
      </c>
    </row>
    <row r="31990" spans="1:5">
      <c r="A31990">
        <v>554560</v>
      </c>
      <c r="B31990" s="6">
        <v>42910</v>
      </c>
      <c r="C31990">
        <v>92</v>
      </c>
      <c r="D31990">
        <v>1838.8539999999998</v>
      </c>
      <c r="E31990" t="s">
        <v>11</v>
      </c>
    </row>
    <row r="31991" spans="1:5">
      <c r="A31991">
        <v>554557</v>
      </c>
      <c r="B31991" s="6">
        <v>42910</v>
      </c>
      <c r="C31991">
        <v>55</v>
      </c>
      <c r="D31991">
        <v>3955.9903333333336</v>
      </c>
      <c r="E31991" t="s">
        <v>11</v>
      </c>
    </row>
    <row r="31992" spans="1:5">
      <c r="A31992">
        <v>554514</v>
      </c>
      <c r="B31992" s="6">
        <v>42909</v>
      </c>
      <c r="C31992">
        <v>447</v>
      </c>
      <c r="D31992">
        <v>8380.1560764790775</v>
      </c>
      <c r="E31992" t="s">
        <v>11</v>
      </c>
    </row>
    <row r="31993" spans="1:5">
      <c r="A31993">
        <v>554512</v>
      </c>
      <c r="B31993" s="6">
        <v>42909</v>
      </c>
      <c r="C31993">
        <v>311</v>
      </c>
      <c r="D31993">
        <v>6714.7711865079345</v>
      </c>
      <c r="E31993" t="s">
        <v>11</v>
      </c>
    </row>
    <row r="31994" spans="1:5">
      <c r="A31994">
        <v>554511</v>
      </c>
      <c r="B31994" s="6">
        <v>42909</v>
      </c>
      <c r="C31994">
        <v>290</v>
      </c>
      <c r="D31994">
        <v>4417.0116468253964</v>
      </c>
      <c r="E31994" t="s">
        <v>11</v>
      </c>
    </row>
    <row r="31995" spans="1:5">
      <c r="A31995">
        <v>554504</v>
      </c>
      <c r="B31995" s="6">
        <v>42909</v>
      </c>
      <c r="C31995">
        <v>67</v>
      </c>
      <c r="D31995">
        <v>1217.3724999999999</v>
      </c>
      <c r="E31995" t="s">
        <v>11</v>
      </c>
    </row>
    <row r="31996" spans="1:5">
      <c r="A31996">
        <v>554503</v>
      </c>
      <c r="B31996" s="6">
        <v>42909</v>
      </c>
      <c r="C31996">
        <v>60</v>
      </c>
      <c r="D31996">
        <v>266.52</v>
      </c>
      <c r="E31996" t="s">
        <v>11</v>
      </c>
    </row>
    <row r="31997" spans="1:5">
      <c r="A31997">
        <v>554498</v>
      </c>
      <c r="B31997" s="6">
        <v>42909</v>
      </c>
      <c r="C31997">
        <v>93</v>
      </c>
      <c r="D31997">
        <v>10529.087083333336</v>
      </c>
      <c r="E31997" t="s">
        <v>11</v>
      </c>
    </row>
    <row r="31998" spans="1:5">
      <c r="A31998">
        <v>554497</v>
      </c>
      <c r="B31998" s="6">
        <v>42909</v>
      </c>
      <c r="C31998">
        <v>164</v>
      </c>
      <c r="D31998">
        <v>2459.6944523809525</v>
      </c>
      <c r="E31998" t="s">
        <v>11</v>
      </c>
    </row>
    <row r="31999" spans="1:5">
      <c r="A31999">
        <v>554494</v>
      </c>
      <c r="B31999" s="6">
        <v>42909</v>
      </c>
      <c r="C31999">
        <v>109</v>
      </c>
      <c r="D31999">
        <v>2489.9711666666662</v>
      </c>
      <c r="E31999" t="s">
        <v>11</v>
      </c>
    </row>
    <row r="32000" spans="1:5">
      <c r="A32000">
        <v>554483</v>
      </c>
      <c r="B32000" s="6">
        <v>42909</v>
      </c>
      <c r="C32000">
        <v>148</v>
      </c>
      <c r="D32000">
        <v>3577.6857142857148</v>
      </c>
      <c r="E32000" t="s">
        <v>11</v>
      </c>
    </row>
    <row r="32001" spans="1:5">
      <c r="A32001">
        <v>554465</v>
      </c>
      <c r="B32001" s="6">
        <v>42909</v>
      </c>
      <c r="C32001">
        <v>68</v>
      </c>
      <c r="D32001">
        <v>1613.4383333333335</v>
      </c>
      <c r="E32001" t="s">
        <v>11</v>
      </c>
    </row>
    <row r="32002" spans="1:5">
      <c r="A32002">
        <v>554441</v>
      </c>
      <c r="B32002" s="6">
        <v>42909</v>
      </c>
      <c r="C32002">
        <v>69</v>
      </c>
      <c r="D32002">
        <v>4903.7902380952391</v>
      </c>
      <c r="E32002" t="s">
        <v>11</v>
      </c>
    </row>
    <row r="32003" spans="1:5">
      <c r="A32003">
        <v>554382</v>
      </c>
      <c r="B32003" s="6">
        <v>42909</v>
      </c>
      <c r="C32003">
        <v>203</v>
      </c>
      <c r="D32003">
        <v>3909.8398730158733</v>
      </c>
      <c r="E32003" t="s">
        <v>11</v>
      </c>
    </row>
    <row r="32004" spans="1:5">
      <c r="A32004">
        <v>554376</v>
      </c>
      <c r="B32004" s="6">
        <v>42909</v>
      </c>
      <c r="C32004">
        <v>146</v>
      </c>
      <c r="D32004">
        <v>7506.3707142857156</v>
      </c>
      <c r="E32004" t="s">
        <v>11</v>
      </c>
    </row>
    <row r="32005" spans="1:5">
      <c r="A32005">
        <v>554372</v>
      </c>
      <c r="B32005" s="6">
        <v>42909</v>
      </c>
      <c r="C32005">
        <v>71</v>
      </c>
      <c r="D32005">
        <v>822.48083333333329</v>
      </c>
      <c r="E32005" t="s">
        <v>11</v>
      </c>
    </row>
    <row r="32006" spans="1:5">
      <c r="A32006">
        <v>554371</v>
      </c>
      <c r="B32006" s="6">
        <v>42909</v>
      </c>
      <c r="C32006">
        <v>128</v>
      </c>
      <c r="D32006">
        <v>1342.2775555555554</v>
      </c>
      <c r="E32006" t="s">
        <v>11</v>
      </c>
    </row>
    <row r="32007" spans="1:5">
      <c r="A32007">
        <v>554349</v>
      </c>
      <c r="B32007" s="6">
        <v>42909</v>
      </c>
      <c r="C32007">
        <v>840</v>
      </c>
      <c r="D32007">
        <v>17430.074880952376</v>
      </c>
      <c r="E32007" t="s">
        <v>11</v>
      </c>
    </row>
    <row r="32008" spans="1:5">
      <c r="A32008">
        <v>554348</v>
      </c>
      <c r="B32008" s="6">
        <v>42909</v>
      </c>
      <c r="C32008">
        <v>93</v>
      </c>
      <c r="D32008">
        <v>2433.0270714285712</v>
      </c>
      <c r="E32008" t="s">
        <v>11</v>
      </c>
    </row>
    <row r="32009" spans="1:5">
      <c r="A32009">
        <v>554326</v>
      </c>
      <c r="B32009" s="6">
        <v>42908</v>
      </c>
      <c r="C32009">
        <v>134</v>
      </c>
      <c r="D32009">
        <v>6315.9684999999999</v>
      </c>
      <c r="E32009" t="s">
        <v>11</v>
      </c>
    </row>
    <row r="32010" spans="1:5">
      <c r="A32010">
        <v>554310</v>
      </c>
      <c r="B32010" s="6">
        <v>42908</v>
      </c>
      <c r="C32010">
        <v>1108</v>
      </c>
      <c r="D32010">
        <v>44398.107068542588</v>
      </c>
      <c r="E32010" t="s">
        <v>11</v>
      </c>
    </row>
    <row r="32011" spans="1:5">
      <c r="A32011">
        <v>554293</v>
      </c>
      <c r="B32011" s="6">
        <v>42908</v>
      </c>
      <c r="C32011">
        <v>48</v>
      </c>
      <c r="D32011">
        <v>1191.8947294372294</v>
      </c>
      <c r="E32011" t="s">
        <v>11</v>
      </c>
    </row>
    <row r="32012" spans="1:5">
      <c r="A32012">
        <v>554285</v>
      </c>
      <c r="B32012" s="6">
        <v>42908</v>
      </c>
      <c r="C32012">
        <v>108</v>
      </c>
      <c r="D32012">
        <v>1809.3881240981243</v>
      </c>
      <c r="E32012" t="s">
        <v>11</v>
      </c>
    </row>
    <row r="32013" spans="1:5">
      <c r="A32013">
        <v>554283</v>
      </c>
      <c r="B32013" s="6">
        <v>42908</v>
      </c>
      <c r="C32013">
        <v>65</v>
      </c>
      <c r="D32013">
        <v>2129.1914772727273</v>
      </c>
      <c r="E32013" t="s">
        <v>11</v>
      </c>
    </row>
    <row r="32014" spans="1:5">
      <c r="A32014">
        <v>554280</v>
      </c>
      <c r="B32014" s="6">
        <v>42908</v>
      </c>
      <c r="C32014">
        <v>59</v>
      </c>
      <c r="D32014">
        <v>2810.9319047619042</v>
      </c>
      <c r="E32014" t="s">
        <v>11</v>
      </c>
    </row>
    <row r="32015" spans="1:5">
      <c r="A32015">
        <v>554275</v>
      </c>
      <c r="B32015" s="6">
        <v>42908</v>
      </c>
      <c r="C32015">
        <v>197</v>
      </c>
      <c r="D32015">
        <v>3857.9912380952378</v>
      </c>
      <c r="E32015" t="s">
        <v>11</v>
      </c>
    </row>
    <row r="32016" spans="1:5">
      <c r="A32016">
        <v>554271</v>
      </c>
      <c r="B32016" s="6">
        <v>42908</v>
      </c>
      <c r="C32016">
        <v>117</v>
      </c>
      <c r="D32016">
        <v>1847.7772619047621</v>
      </c>
      <c r="E32016" t="s">
        <v>11</v>
      </c>
    </row>
    <row r="32017" spans="1:5">
      <c r="A32017">
        <v>554261</v>
      </c>
      <c r="B32017" s="6">
        <v>42908</v>
      </c>
      <c r="C32017">
        <v>75</v>
      </c>
      <c r="D32017">
        <v>1737.9789166666669</v>
      </c>
      <c r="E32017" t="s">
        <v>11</v>
      </c>
    </row>
    <row r="32018" spans="1:5">
      <c r="A32018">
        <v>554202</v>
      </c>
      <c r="B32018" s="6">
        <v>42908</v>
      </c>
      <c r="C32018">
        <v>68</v>
      </c>
      <c r="D32018">
        <v>1440.1951785714284</v>
      </c>
      <c r="E32018" t="s">
        <v>11</v>
      </c>
    </row>
    <row r="32019" spans="1:5">
      <c r="A32019">
        <v>554160</v>
      </c>
      <c r="B32019" s="6">
        <v>42908</v>
      </c>
      <c r="C32019">
        <v>68</v>
      </c>
      <c r="D32019">
        <v>1847.236972222222</v>
      </c>
      <c r="E32019" t="s">
        <v>11</v>
      </c>
    </row>
    <row r="32020" spans="1:5">
      <c r="A32020">
        <v>554151</v>
      </c>
      <c r="B32020" s="6">
        <v>42908</v>
      </c>
      <c r="C32020">
        <v>164</v>
      </c>
      <c r="D32020">
        <v>4149.7407023809528</v>
      </c>
      <c r="E32020" t="s">
        <v>11</v>
      </c>
    </row>
    <row r="32021" spans="1:5">
      <c r="A32021">
        <v>554114</v>
      </c>
      <c r="B32021" s="6">
        <v>42907</v>
      </c>
      <c r="C32021">
        <v>69</v>
      </c>
      <c r="D32021">
        <v>1041.2187777777776</v>
      </c>
      <c r="E32021" t="s">
        <v>11</v>
      </c>
    </row>
    <row r="32022" spans="1:5">
      <c r="A32022">
        <v>554112</v>
      </c>
      <c r="B32022" s="6">
        <v>42907</v>
      </c>
      <c r="C32022">
        <v>83</v>
      </c>
      <c r="D32022">
        <v>2459.6713582251091</v>
      </c>
      <c r="E32022" t="s">
        <v>11</v>
      </c>
    </row>
    <row r="32023" spans="1:5">
      <c r="A32023">
        <v>554108</v>
      </c>
      <c r="B32023" s="6">
        <v>42907</v>
      </c>
      <c r="C32023">
        <v>65</v>
      </c>
      <c r="D32023">
        <v>2407.271238095238</v>
      </c>
      <c r="E32023" t="s">
        <v>11</v>
      </c>
    </row>
    <row r="32024" spans="1:5">
      <c r="A32024">
        <v>554104</v>
      </c>
      <c r="B32024" s="6">
        <v>42907</v>
      </c>
      <c r="C32024">
        <v>98</v>
      </c>
      <c r="D32024">
        <v>1661.981011904762</v>
      </c>
      <c r="E32024" t="s">
        <v>11</v>
      </c>
    </row>
    <row r="32025" spans="1:5">
      <c r="A32025">
        <v>554098</v>
      </c>
      <c r="B32025" s="6">
        <v>42907</v>
      </c>
      <c r="C32025">
        <v>209</v>
      </c>
      <c r="D32025">
        <v>7225.2847817460306</v>
      </c>
      <c r="E32025" t="s">
        <v>11</v>
      </c>
    </row>
    <row r="32026" spans="1:5">
      <c r="A32026">
        <v>554097</v>
      </c>
      <c r="B32026" s="6">
        <v>42907</v>
      </c>
      <c r="C32026">
        <v>64</v>
      </c>
      <c r="D32026">
        <v>1101.0709404761901</v>
      </c>
      <c r="E32026" t="s">
        <v>11</v>
      </c>
    </row>
    <row r="32027" spans="1:5">
      <c r="A32027">
        <v>554096</v>
      </c>
      <c r="B32027" s="6">
        <v>42907</v>
      </c>
      <c r="C32027">
        <v>95</v>
      </c>
      <c r="D32027">
        <v>2093.0127142857141</v>
      </c>
      <c r="E32027" t="s">
        <v>11</v>
      </c>
    </row>
    <row r="32028" spans="1:5">
      <c r="A32028">
        <v>554089</v>
      </c>
      <c r="B32028" s="6">
        <v>42907</v>
      </c>
      <c r="C32028">
        <v>90</v>
      </c>
      <c r="D32028">
        <v>3732.2006666666671</v>
      </c>
      <c r="E32028" t="s">
        <v>11</v>
      </c>
    </row>
    <row r="32029" spans="1:5">
      <c r="A32029">
        <v>554083</v>
      </c>
      <c r="B32029" s="6">
        <v>42907</v>
      </c>
      <c r="C32029">
        <v>156</v>
      </c>
      <c r="D32029">
        <v>6411.5273690476188</v>
      </c>
      <c r="E32029" t="s">
        <v>11</v>
      </c>
    </row>
    <row r="32030" spans="1:5">
      <c r="A32030">
        <v>554080</v>
      </c>
      <c r="B32030" s="6">
        <v>42907</v>
      </c>
      <c r="C32030">
        <v>75</v>
      </c>
      <c r="D32030">
        <v>1402.7990714285716</v>
      </c>
      <c r="E32030" t="s">
        <v>11</v>
      </c>
    </row>
    <row r="32031" spans="1:5">
      <c r="A32031">
        <v>554057</v>
      </c>
      <c r="B32031" s="6">
        <v>42905</v>
      </c>
      <c r="C32031">
        <v>144</v>
      </c>
      <c r="D32031">
        <v>1998.76</v>
      </c>
      <c r="E32031" t="s">
        <v>11</v>
      </c>
    </row>
    <row r="32032" spans="1:5">
      <c r="A32032">
        <v>554054</v>
      </c>
      <c r="B32032" s="6">
        <v>42905</v>
      </c>
      <c r="C32032">
        <v>266</v>
      </c>
      <c r="D32032">
        <v>5952.8242619047614</v>
      </c>
      <c r="E32032" t="s">
        <v>11</v>
      </c>
    </row>
    <row r="32033" spans="1:5">
      <c r="A32033">
        <v>554050</v>
      </c>
      <c r="B32033" s="6">
        <v>42905</v>
      </c>
      <c r="C32033">
        <v>74</v>
      </c>
      <c r="D32033">
        <v>1411.0176190476191</v>
      </c>
      <c r="E32033" t="s">
        <v>11</v>
      </c>
    </row>
    <row r="32034" spans="1:5">
      <c r="A32034">
        <v>554040</v>
      </c>
      <c r="B32034" s="6">
        <v>42905</v>
      </c>
      <c r="C32034">
        <v>77</v>
      </c>
      <c r="D32034">
        <v>1522.7333333333331</v>
      </c>
      <c r="E32034" t="s">
        <v>11</v>
      </c>
    </row>
    <row r="32035" spans="1:5">
      <c r="A32035">
        <v>554033</v>
      </c>
      <c r="B32035" s="6">
        <v>42905</v>
      </c>
      <c r="C32035">
        <v>234</v>
      </c>
      <c r="D32035">
        <v>41508.929333333333</v>
      </c>
      <c r="E32035" t="s">
        <v>11</v>
      </c>
    </row>
    <row r="32036" spans="1:5">
      <c r="A32036">
        <v>554019</v>
      </c>
      <c r="B32036" s="6">
        <v>42905</v>
      </c>
      <c r="C32036">
        <v>65</v>
      </c>
      <c r="D32036">
        <v>649.35238095238094</v>
      </c>
      <c r="E32036" t="s">
        <v>11</v>
      </c>
    </row>
    <row r="32037" spans="1:5">
      <c r="A32037">
        <v>554016</v>
      </c>
      <c r="B32037" s="6">
        <v>42905</v>
      </c>
      <c r="C32037">
        <v>149</v>
      </c>
      <c r="D32037">
        <v>8313.6413809523801</v>
      </c>
      <c r="E32037" t="s">
        <v>11</v>
      </c>
    </row>
    <row r="32038" spans="1:5">
      <c r="A32038">
        <v>554000</v>
      </c>
      <c r="B32038" s="6">
        <v>42905</v>
      </c>
      <c r="C32038">
        <v>502</v>
      </c>
      <c r="D32038">
        <v>18026.86</v>
      </c>
      <c r="E32038" t="s">
        <v>11</v>
      </c>
    </row>
    <row r="32039" spans="1:5">
      <c r="A32039">
        <v>553941</v>
      </c>
      <c r="B32039" s="6">
        <v>42905</v>
      </c>
      <c r="C32039">
        <v>164</v>
      </c>
      <c r="D32039">
        <v>818.74952380952391</v>
      </c>
      <c r="E32039" t="s">
        <v>11</v>
      </c>
    </row>
    <row r="32040" spans="1:5">
      <c r="A32040">
        <v>553935</v>
      </c>
      <c r="B32040" s="6">
        <v>42905</v>
      </c>
      <c r="C32040">
        <v>190</v>
      </c>
      <c r="D32040">
        <v>6441.8266269841279</v>
      </c>
      <c r="E32040" t="s">
        <v>11</v>
      </c>
    </row>
    <row r="32041" spans="1:5">
      <c r="A32041">
        <v>553932</v>
      </c>
      <c r="B32041" s="6">
        <v>42905</v>
      </c>
      <c r="C32041">
        <v>95</v>
      </c>
      <c r="D32041">
        <v>6405.3616666666676</v>
      </c>
      <c r="E32041" t="s">
        <v>11</v>
      </c>
    </row>
    <row r="32042" spans="1:5">
      <c r="A32042">
        <v>553911</v>
      </c>
      <c r="B32042" s="6">
        <v>42904</v>
      </c>
      <c r="C32042">
        <v>193</v>
      </c>
      <c r="D32042">
        <v>9746.8994285714325</v>
      </c>
      <c r="E32042" t="s">
        <v>11</v>
      </c>
    </row>
    <row r="32043" spans="1:5">
      <c r="A32043">
        <v>553894</v>
      </c>
      <c r="B32043" s="6">
        <v>42904</v>
      </c>
      <c r="C32043">
        <v>85</v>
      </c>
      <c r="D32043">
        <v>2414.160166666667</v>
      </c>
      <c r="E32043" t="s">
        <v>11</v>
      </c>
    </row>
    <row r="32044" spans="1:5">
      <c r="A32044">
        <v>553890</v>
      </c>
      <c r="B32044" s="6">
        <v>42904</v>
      </c>
      <c r="C32044">
        <v>320</v>
      </c>
      <c r="D32044">
        <v>9484.2145357142799</v>
      </c>
      <c r="E32044" t="s">
        <v>11</v>
      </c>
    </row>
    <row r="32045" spans="1:5">
      <c r="A32045">
        <v>553879</v>
      </c>
      <c r="B32045" s="6">
        <v>42904</v>
      </c>
      <c r="C32045">
        <v>358</v>
      </c>
      <c r="D32045">
        <v>4944.6137499999995</v>
      </c>
      <c r="E32045" t="s">
        <v>11</v>
      </c>
    </row>
    <row r="32046" spans="1:5">
      <c r="A32046">
        <v>553864</v>
      </c>
      <c r="B32046" s="6">
        <v>42904</v>
      </c>
      <c r="C32046">
        <v>55</v>
      </c>
      <c r="D32046">
        <v>1026.5707142857145</v>
      </c>
      <c r="E32046" t="s">
        <v>11</v>
      </c>
    </row>
    <row r="32047" spans="1:5">
      <c r="A32047">
        <v>553856</v>
      </c>
      <c r="B32047" s="6">
        <v>42904</v>
      </c>
      <c r="C32047">
        <v>190</v>
      </c>
      <c r="D32047">
        <v>5142.2304047619045</v>
      </c>
      <c r="E32047" t="s">
        <v>11</v>
      </c>
    </row>
    <row r="32048" spans="1:5">
      <c r="A32048">
        <v>553838</v>
      </c>
      <c r="B32048" s="6">
        <v>42904</v>
      </c>
      <c r="C32048">
        <v>480</v>
      </c>
      <c r="D32048">
        <v>27283.445333333337</v>
      </c>
      <c r="E32048" t="s">
        <v>11</v>
      </c>
    </row>
    <row r="32049" spans="1:5">
      <c r="A32049">
        <v>553833</v>
      </c>
      <c r="B32049" s="6">
        <v>42904</v>
      </c>
      <c r="C32049">
        <v>64</v>
      </c>
      <c r="D32049">
        <v>1773.4910000000002</v>
      </c>
      <c r="E32049" t="s">
        <v>11</v>
      </c>
    </row>
    <row r="32050" spans="1:5">
      <c r="A32050">
        <v>553832</v>
      </c>
      <c r="B32050" s="6">
        <v>42904</v>
      </c>
      <c r="C32050">
        <v>73</v>
      </c>
      <c r="D32050">
        <v>1310.5629999999996</v>
      </c>
      <c r="E32050" t="s">
        <v>11</v>
      </c>
    </row>
    <row r="32051" spans="1:5">
      <c r="A32051">
        <v>553781</v>
      </c>
      <c r="B32051" s="6">
        <v>42904</v>
      </c>
      <c r="C32051">
        <v>51</v>
      </c>
      <c r="D32051">
        <v>660.69500000000005</v>
      </c>
      <c r="E32051" t="s">
        <v>11</v>
      </c>
    </row>
    <row r="32052" spans="1:5">
      <c r="A32052">
        <v>553768</v>
      </c>
      <c r="B32052" s="6">
        <v>42904</v>
      </c>
      <c r="C32052">
        <v>173</v>
      </c>
      <c r="D32052">
        <v>6064.9151240981246</v>
      </c>
      <c r="E32052" t="s">
        <v>11</v>
      </c>
    </row>
    <row r="32053" spans="1:5">
      <c r="A32053">
        <v>553767</v>
      </c>
      <c r="B32053" s="6">
        <v>42904</v>
      </c>
      <c r="C32053">
        <v>216</v>
      </c>
      <c r="D32053">
        <v>4885.6671053391046</v>
      </c>
      <c r="E32053" t="s">
        <v>11</v>
      </c>
    </row>
    <row r="32054" spans="1:5">
      <c r="A32054">
        <v>553766</v>
      </c>
      <c r="B32054" s="6">
        <v>42904</v>
      </c>
      <c r="C32054">
        <v>88</v>
      </c>
      <c r="D32054">
        <v>1622.6561406926405</v>
      </c>
      <c r="E32054" t="s">
        <v>11</v>
      </c>
    </row>
    <row r="32055" spans="1:5">
      <c r="A32055">
        <v>553742</v>
      </c>
      <c r="B32055" s="6">
        <v>42904</v>
      </c>
      <c r="C32055">
        <v>51</v>
      </c>
      <c r="D32055">
        <v>542.33400000000006</v>
      </c>
      <c r="E32055" t="s">
        <v>11</v>
      </c>
    </row>
    <row r="32056" spans="1:5">
      <c r="A32056">
        <v>553740</v>
      </c>
      <c r="B32056" s="6">
        <v>42904</v>
      </c>
      <c r="C32056">
        <v>147</v>
      </c>
      <c r="D32056">
        <v>2817.77</v>
      </c>
      <c r="E32056" t="s">
        <v>11</v>
      </c>
    </row>
    <row r="32057" spans="1:5">
      <c r="A32057">
        <v>553739</v>
      </c>
      <c r="B32057" s="6">
        <v>42904</v>
      </c>
      <c r="C32057">
        <v>71</v>
      </c>
      <c r="D32057">
        <v>841.37338095238101</v>
      </c>
      <c r="E32057" t="s">
        <v>11</v>
      </c>
    </row>
    <row r="32058" spans="1:5">
      <c r="A32058">
        <v>553720</v>
      </c>
      <c r="B32058" s="6">
        <v>42903</v>
      </c>
      <c r="C32058">
        <v>63</v>
      </c>
      <c r="D32058">
        <v>2523.8396666666663</v>
      </c>
      <c r="E32058" t="s">
        <v>11</v>
      </c>
    </row>
    <row r="32059" spans="1:5">
      <c r="A32059">
        <v>553718</v>
      </c>
      <c r="B32059" s="6">
        <v>42903</v>
      </c>
      <c r="C32059">
        <v>395</v>
      </c>
      <c r="D32059">
        <v>21367.829551587303</v>
      </c>
      <c r="E32059" t="s">
        <v>11</v>
      </c>
    </row>
    <row r="32060" spans="1:5">
      <c r="A32060">
        <v>553686</v>
      </c>
      <c r="B32060" s="6">
        <v>42903</v>
      </c>
      <c r="C32060">
        <v>101</v>
      </c>
      <c r="D32060">
        <v>4531.869333333334</v>
      </c>
      <c r="E32060" t="s">
        <v>11</v>
      </c>
    </row>
    <row r="32061" spans="1:5">
      <c r="A32061">
        <v>553671</v>
      </c>
      <c r="B32061" s="6">
        <v>42903</v>
      </c>
      <c r="C32061">
        <v>62</v>
      </c>
      <c r="D32061">
        <v>797.32452380952373</v>
      </c>
      <c r="E32061" t="s">
        <v>11</v>
      </c>
    </row>
    <row r="32062" spans="1:5">
      <c r="A32062">
        <v>553670</v>
      </c>
      <c r="B32062" s="6">
        <v>42903</v>
      </c>
      <c r="C32062">
        <v>63</v>
      </c>
      <c r="D32062">
        <v>1025.0376666666666</v>
      </c>
      <c r="E32062" t="s">
        <v>11</v>
      </c>
    </row>
    <row r="32063" spans="1:5">
      <c r="A32063">
        <v>553658</v>
      </c>
      <c r="B32063" s="6">
        <v>42903</v>
      </c>
      <c r="C32063">
        <v>102</v>
      </c>
      <c r="D32063">
        <v>5061.9799166666662</v>
      </c>
      <c r="E32063" t="s">
        <v>11</v>
      </c>
    </row>
    <row r="32064" spans="1:5">
      <c r="A32064">
        <v>553657</v>
      </c>
      <c r="B32064" s="6">
        <v>42903</v>
      </c>
      <c r="C32064">
        <v>149</v>
      </c>
      <c r="D32064">
        <v>3168.4883928571426</v>
      </c>
      <c r="E32064" t="s">
        <v>11</v>
      </c>
    </row>
    <row r="32065" spans="1:5">
      <c r="A32065">
        <v>553638</v>
      </c>
      <c r="B32065" s="6">
        <v>42903</v>
      </c>
      <c r="C32065">
        <v>309</v>
      </c>
      <c r="D32065">
        <v>19724.100000000002</v>
      </c>
      <c r="E32065" t="s">
        <v>11</v>
      </c>
    </row>
    <row r="32066" spans="1:5">
      <c r="A32066">
        <v>553585</v>
      </c>
      <c r="B32066" s="6">
        <v>42903</v>
      </c>
      <c r="C32066">
        <v>100</v>
      </c>
      <c r="D32066">
        <v>7738.2831666666652</v>
      </c>
      <c r="E32066" t="s">
        <v>11</v>
      </c>
    </row>
    <row r="32067" spans="1:5">
      <c r="A32067">
        <v>553576</v>
      </c>
      <c r="B32067" s="6">
        <v>42903</v>
      </c>
      <c r="C32067">
        <v>54</v>
      </c>
      <c r="D32067">
        <v>1955.3829166666669</v>
      </c>
      <c r="E32067" t="s">
        <v>11</v>
      </c>
    </row>
    <row r="32068" spans="1:5">
      <c r="A32068">
        <v>553574</v>
      </c>
      <c r="B32068" s="6">
        <v>42903</v>
      </c>
      <c r="C32068">
        <v>90</v>
      </c>
      <c r="D32068">
        <v>7668.4746031746026</v>
      </c>
      <c r="E32068" t="s">
        <v>11</v>
      </c>
    </row>
    <row r="32069" spans="1:5">
      <c r="A32069">
        <v>553549</v>
      </c>
      <c r="B32069" s="6">
        <v>42902</v>
      </c>
      <c r="C32069">
        <v>284</v>
      </c>
      <c r="D32069">
        <v>3643.3607391774881</v>
      </c>
      <c r="E32069" t="s">
        <v>11</v>
      </c>
    </row>
    <row r="32070" spans="1:5">
      <c r="A32070">
        <v>553545</v>
      </c>
      <c r="B32070" s="6">
        <v>42902</v>
      </c>
      <c r="C32070">
        <v>181</v>
      </c>
      <c r="D32070">
        <v>14024.106365079366</v>
      </c>
      <c r="E32070" t="s">
        <v>11</v>
      </c>
    </row>
    <row r="32071" spans="1:5">
      <c r="A32071">
        <v>553544</v>
      </c>
      <c r="B32071" s="6">
        <v>42902</v>
      </c>
      <c r="C32071">
        <v>89</v>
      </c>
      <c r="D32071">
        <v>3575.5645021645037</v>
      </c>
      <c r="E32071" t="s">
        <v>11</v>
      </c>
    </row>
    <row r="32072" spans="1:5">
      <c r="A32072">
        <v>553543</v>
      </c>
      <c r="B32072" s="6">
        <v>42902</v>
      </c>
      <c r="C32072">
        <v>135</v>
      </c>
      <c r="D32072">
        <v>2383.755266955267</v>
      </c>
      <c r="E32072" t="s">
        <v>11</v>
      </c>
    </row>
    <row r="32073" spans="1:5">
      <c r="A32073">
        <v>553542</v>
      </c>
      <c r="B32073" s="6">
        <v>42902</v>
      </c>
      <c r="C32073">
        <v>89</v>
      </c>
      <c r="D32073">
        <v>1729.5027629870128</v>
      </c>
      <c r="E32073" t="s">
        <v>11</v>
      </c>
    </row>
    <row r="32074" spans="1:5">
      <c r="A32074">
        <v>553541</v>
      </c>
      <c r="B32074" s="6">
        <v>42902</v>
      </c>
      <c r="C32074">
        <v>322</v>
      </c>
      <c r="D32074">
        <v>7040.8100407647908</v>
      </c>
      <c r="E32074" t="s">
        <v>11</v>
      </c>
    </row>
    <row r="32075" spans="1:5">
      <c r="A32075">
        <v>553523</v>
      </c>
      <c r="B32075" s="6">
        <v>42902</v>
      </c>
      <c r="C32075">
        <v>85</v>
      </c>
      <c r="D32075">
        <v>1873.9884999999997</v>
      </c>
      <c r="E32075" t="s">
        <v>11</v>
      </c>
    </row>
    <row r="32076" spans="1:5">
      <c r="A32076">
        <v>553522</v>
      </c>
      <c r="B32076" s="6">
        <v>42902</v>
      </c>
      <c r="C32076">
        <v>79</v>
      </c>
      <c r="D32076">
        <v>1126.4480833333334</v>
      </c>
      <c r="E32076" t="s">
        <v>11</v>
      </c>
    </row>
    <row r="32077" spans="1:5">
      <c r="A32077">
        <v>553509</v>
      </c>
      <c r="B32077" s="6">
        <v>42902</v>
      </c>
      <c r="C32077">
        <v>164</v>
      </c>
      <c r="D32077">
        <v>2993.8209761904764</v>
      </c>
      <c r="E32077" t="s">
        <v>11</v>
      </c>
    </row>
    <row r="32078" spans="1:5">
      <c r="A32078">
        <v>553488</v>
      </c>
      <c r="B32078" s="6">
        <v>42902</v>
      </c>
      <c r="C32078">
        <v>72</v>
      </c>
      <c r="D32078">
        <v>14258.194523809525</v>
      </c>
      <c r="E32078" t="s">
        <v>11</v>
      </c>
    </row>
    <row r="32079" spans="1:5">
      <c r="A32079">
        <v>553487</v>
      </c>
      <c r="B32079" s="6">
        <v>42902</v>
      </c>
      <c r="C32079">
        <v>84</v>
      </c>
      <c r="D32079">
        <v>1558.4873333333335</v>
      </c>
      <c r="E32079" t="s">
        <v>11</v>
      </c>
    </row>
    <row r="32080" spans="1:5">
      <c r="A32080">
        <v>553463</v>
      </c>
      <c r="B32080" s="6">
        <v>42902</v>
      </c>
      <c r="C32080">
        <v>70</v>
      </c>
      <c r="D32080">
        <v>5988.4360714285713</v>
      </c>
      <c r="E32080" t="s">
        <v>11</v>
      </c>
    </row>
    <row r="32081" spans="1:5">
      <c r="A32081">
        <v>553462</v>
      </c>
      <c r="B32081" s="6">
        <v>42902</v>
      </c>
      <c r="C32081">
        <v>66</v>
      </c>
      <c r="D32081">
        <v>1093.3160681818183</v>
      </c>
      <c r="E32081" t="s">
        <v>11</v>
      </c>
    </row>
    <row r="32082" spans="1:5">
      <c r="A32082">
        <v>553423</v>
      </c>
      <c r="B32082" s="6">
        <v>42902</v>
      </c>
      <c r="C32082">
        <v>71</v>
      </c>
      <c r="D32082">
        <v>888.53109523809519</v>
      </c>
      <c r="E32082" t="s">
        <v>11</v>
      </c>
    </row>
    <row r="32083" spans="1:5">
      <c r="A32083">
        <v>553417</v>
      </c>
      <c r="B32083" s="6">
        <v>42902</v>
      </c>
      <c r="C32083">
        <v>51</v>
      </c>
      <c r="D32083">
        <v>2776.2065476190478</v>
      </c>
      <c r="E32083" t="s">
        <v>11</v>
      </c>
    </row>
    <row r="32084" spans="1:5">
      <c r="A32084">
        <v>553393</v>
      </c>
      <c r="B32084" s="6">
        <v>42901</v>
      </c>
      <c r="C32084">
        <v>129</v>
      </c>
      <c r="D32084">
        <v>2355.2388888888895</v>
      </c>
      <c r="E32084" t="s">
        <v>11</v>
      </c>
    </row>
    <row r="32085" spans="1:5">
      <c r="A32085">
        <v>553390</v>
      </c>
      <c r="B32085" s="6">
        <v>42901</v>
      </c>
      <c r="C32085">
        <v>228</v>
      </c>
      <c r="D32085">
        <v>6127.6894047619071</v>
      </c>
      <c r="E32085" t="s">
        <v>11</v>
      </c>
    </row>
    <row r="32086" spans="1:5">
      <c r="A32086">
        <v>553389</v>
      </c>
      <c r="B32086" s="6">
        <v>42901</v>
      </c>
      <c r="C32086">
        <v>143</v>
      </c>
      <c r="D32086">
        <v>3267.7679924242416</v>
      </c>
      <c r="E32086" t="s">
        <v>11</v>
      </c>
    </row>
    <row r="32087" spans="1:5">
      <c r="A32087">
        <v>553387</v>
      </c>
      <c r="B32087" s="6">
        <v>42901</v>
      </c>
      <c r="C32087">
        <v>104</v>
      </c>
      <c r="D32087">
        <v>2082.5524642857135</v>
      </c>
      <c r="E32087" t="s">
        <v>11</v>
      </c>
    </row>
    <row r="32088" spans="1:5">
      <c r="A32088">
        <v>553356</v>
      </c>
      <c r="B32088" s="6">
        <v>42901</v>
      </c>
      <c r="C32088">
        <v>254</v>
      </c>
      <c r="D32088">
        <v>3706.2789047619044</v>
      </c>
      <c r="E32088" t="s">
        <v>11</v>
      </c>
    </row>
    <row r="32089" spans="1:5">
      <c r="A32089">
        <v>553351</v>
      </c>
      <c r="B32089" s="6">
        <v>42901</v>
      </c>
      <c r="C32089">
        <v>87</v>
      </c>
      <c r="D32089">
        <v>2434.4430000000002</v>
      </c>
      <c r="E32089" t="s">
        <v>11</v>
      </c>
    </row>
    <row r="32090" spans="1:5">
      <c r="A32090">
        <v>553229</v>
      </c>
      <c r="B32090" s="6">
        <v>42901</v>
      </c>
      <c r="C32090">
        <v>64</v>
      </c>
      <c r="D32090">
        <v>573.8058809523809</v>
      </c>
      <c r="E32090" t="s">
        <v>11</v>
      </c>
    </row>
    <row r="32091" spans="1:5">
      <c r="A32091">
        <v>553211</v>
      </c>
      <c r="B32091" s="6">
        <v>42901</v>
      </c>
      <c r="C32091">
        <v>64</v>
      </c>
      <c r="D32091">
        <v>1128.5719047619045</v>
      </c>
      <c r="E32091" t="s">
        <v>11</v>
      </c>
    </row>
    <row r="32092" spans="1:5">
      <c r="A32092">
        <v>553199</v>
      </c>
      <c r="B32092" s="6">
        <v>42900</v>
      </c>
      <c r="C32092">
        <v>216</v>
      </c>
      <c r="D32092">
        <v>4033.8780714285713</v>
      </c>
      <c r="E32092" t="s">
        <v>11</v>
      </c>
    </row>
    <row r="32093" spans="1:5">
      <c r="A32093">
        <v>553190</v>
      </c>
      <c r="B32093" s="6">
        <v>42900</v>
      </c>
      <c r="C32093">
        <v>69</v>
      </c>
      <c r="D32093">
        <v>2282.7739761904759</v>
      </c>
      <c r="E32093" t="s">
        <v>11</v>
      </c>
    </row>
    <row r="32094" spans="1:5">
      <c r="A32094">
        <v>553189</v>
      </c>
      <c r="B32094" s="6">
        <v>42900</v>
      </c>
      <c r="C32094">
        <v>227</v>
      </c>
      <c r="D32094">
        <v>6857.5200140692641</v>
      </c>
      <c r="E32094" t="s">
        <v>11</v>
      </c>
    </row>
    <row r="32095" spans="1:5">
      <c r="A32095">
        <v>553184</v>
      </c>
      <c r="B32095" s="6">
        <v>42900</v>
      </c>
      <c r="C32095">
        <v>90</v>
      </c>
      <c r="D32095">
        <v>2115.4727499999999</v>
      </c>
      <c r="E32095" t="s">
        <v>11</v>
      </c>
    </row>
    <row r="32096" spans="1:5">
      <c r="A32096">
        <v>553182</v>
      </c>
      <c r="B32096" s="6">
        <v>42900</v>
      </c>
      <c r="C32096">
        <v>117</v>
      </c>
      <c r="D32096">
        <v>2960.0122857142856</v>
      </c>
      <c r="E32096" t="s">
        <v>11</v>
      </c>
    </row>
    <row r="32097" spans="1:5">
      <c r="A32097">
        <v>553167</v>
      </c>
      <c r="B32097" s="6">
        <v>42898</v>
      </c>
      <c r="C32097">
        <v>55</v>
      </c>
      <c r="D32097">
        <v>1276.2335833333334</v>
      </c>
      <c r="E32097" t="s">
        <v>11</v>
      </c>
    </row>
    <row r="32098" spans="1:5">
      <c r="A32098">
        <v>553162</v>
      </c>
      <c r="B32098" s="6">
        <v>42898</v>
      </c>
      <c r="C32098">
        <v>496</v>
      </c>
      <c r="D32098">
        <v>7098.0488214285733</v>
      </c>
      <c r="E32098" t="s">
        <v>11</v>
      </c>
    </row>
    <row r="32099" spans="1:5">
      <c r="A32099">
        <v>553161</v>
      </c>
      <c r="B32099" s="6">
        <v>42898</v>
      </c>
      <c r="C32099">
        <v>113</v>
      </c>
      <c r="D32099">
        <v>1945.6675</v>
      </c>
      <c r="E32099" t="s">
        <v>11</v>
      </c>
    </row>
    <row r="32100" spans="1:5">
      <c r="A32100">
        <v>553158</v>
      </c>
      <c r="B32100" s="6">
        <v>42898</v>
      </c>
      <c r="C32100">
        <v>125</v>
      </c>
      <c r="D32100">
        <v>1738.5971666666667</v>
      </c>
      <c r="E32100" t="s">
        <v>11</v>
      </c>
    </row>
    <row r="32101" spans="1:5">
      <c r="A32101">
        <v>553151</v>
      </c>
      <c r="B32101" s="6">
        <v>42898</v>
      </c>
      <c r="C32101">
        <v>103</v>
      </c>
      <c r="D32101">
        <v>1491.3845000000001</v>
      </c>
      <c r="E32101" t="s">
        <v>11</v>
      </c>
    </row>
    <row r="32102" spans="1:5">
      <c r="A32102">
        <v>553148</v>
      </c>
      <c r="B32102" s="6">
        <v>42898</v>
      </c>
      <c r="C32102">
        <v>155</v>
      </c>
      <c r="D32102">
        <v>4016.5805919913423</v>
      </c>
      <c r="E32102" t="s">
        <v>11</v>
      </c>
    </row>
    <row r="32103" spans="1:5">
      <c r="A32103">
        <v>553141</v>
      </c>
      <c r="B32103" s="6">
        <v>42898</v>
      </c>
      <c r="C32103">
        <v>108</v>
      </c>
      <c r="D32103">
        <v>2414.4991666666665</v>
      </c>
      <c r="E32103" t="s">
        <v>11</v>
      </c>
    </row>
    <row r="32104" spans="1:5">
      <c r="A32104">
        <v>553129</v>
      </c>
      <c r="B32104" s="6">
        <v>42898</v>
      </c>
      <c r="C32104">
        <v>83</v>
      </c>
      <c r="D32104">
        <v>1144.4857142857143</v>
      </c>
      <c r="E32104" t="s">
        <v>11</v>
      </c>
    </row>
    <row r="32105" spans="1:5">
      <c r="A32105">
        <v>553074</v>
      </c>
      <c r="B32105" s="6">
        <v>42898</v>
      </c>
      <c r="C32105">
        <v>708</v>
      </c>
      <c r="D32105">
        <v>13762.611523809524</v>
      </c>
      <c r="E32105" t="s">
        <v>11</v>
      </c>
    </row>
    <row r="32106" spans="1:5">
      <c r="A32106">
        <v>553067</v>
      </c>
      <c r="B32106" s="6">
        <v>42898</v>
      </c>
      <c r="C32106">
        <v>59</v>
      </c>
      <c r="D32106">
        <v>1134.6749761904762</v>
      </c>
      <c r="E32106" t="s">
        <v>11</v>
      </c>
    </row>
    <row r="32107" spans="1:5">
      <c r="A32107">
        <v>553054</v>
      </c>
      <c r="B32107" s="6">
        <v>42898</v>
      </c>
      <c r="C32107">
        <v>82</v>
      </c>
      <c r="D32107">
        <v>2418.2446428571425</v>
      </c>
      <c r="E32107" t="s">
        <v>11</v>
      </c>
    </row>
    <row r="32108" spans="1:5">
      <c r="A32108">
        <v>553048</v>
      </c>
      <c r="B32108" s="6">
        <v>42898</v>
      </c>
      <c r="C32108">
        <v>85</v>
      </c>
      <c r="D32108">
        <v>2299.9388809523807</v>
      </c>
      <c r="E32108" t="s">
        <v>11</v>
      </c>
    </row>
    <row r="32109" spans="1:5">
      <c r="A32109">
        <v>553035</v>
      </c>
      <c r="B32109" s="6">
        <v>42897</v>
      </c>
      <c r="C32109">
        <v>316</v>
      </c>
      <c r="D32109">
        <v>5475.5585205627704</v>
      </c>
      <c r="E32109" t="s">
        <v>11</v>
      </c>
    </row>
    <row r="32110" spans="1:5">
      <c r="A32110">
        <v>553017</v>
      </c>
      <c r="B32110" s="6">
        <v>42897</v>
      </c>
      <c r="C32110">
        <v>112</v>
      </c>
      <c r="D32110">
        <v>2966.9877380952385</v>
      </c>
      <c r="E32110" t="s">
        <v>11</v>
      </c>
    </row>
    <row r="32111" spans="1:5">
      <c r="A32111">
        <v>553014</v>
      </c>
      <c r="B32111" s="6">
        <v>42897</v>
      </c>
      <c r="C32111">
        <v>120</v>
      </c>
      <c r="D32111">
        <v>2773.660837301587</v>
      </c>
      <c r="E32111" t="s">
        <v>11</v>
      </c>
    </row>
    <row r="32112" spans="1:5">
      <c r="A32112">
        <v>553013</v>
      </c>
      <c r="B32112" s="6">
        <v>42897</v>
      </c>
      <c r="C32112">
        <v>153</v>
      </c>
      <c r="D32112">
        <v>5532.882136002886</v>
      </c>
      <c r="E32112" t="s">
        <v>11</v>
      </c>
    </row>
    <row r="32113" spans="1:5">
      <c r="A32113">
        <v>553009</v>
      </c>
      <c r="B32113" s="6">
        <v>42897</v>
      </c>
      <c r="C32113">
        <v>101</v>
      </c>
      <c r="D32113">
        <v>1934.6888214285714</v>
      </c>
      <c r="E32113" t="s">
        <v>11</v>
      </c>
    </row>
    <row r="32114" spans="1:5">
      <c r="A32114">
        <v>553008</v>
      </c>
      <c r="B32114" s="6">
        <v>42897</v>
      </c>
      <c r="C32114">
        <v>129</v>
      </c>
      <c r="D32114">
        <v>4683.8911904761908</v>
      </c>
      <c r="E32114" t="s">
        <v>11</v>
      </c>
    </row>
    <row r="32115" spans="1:5">
      <c r="A32115">
        <v>553002</v>
      </c>
      <c r="B32115" s="6">
        <v>42897</v>
      </c>
      <c r="C32115">
        <v>72</v>
      </c>
      <c r="D32115">
        <v>1726.9056428571432</v>
      </c>
      <c r="E32115" t="s">
        <v>11</v>
      </c>
    </row>
    <row r="32116" spans="1:5">
      <c r="A32116">
        <v>552978</v>
      </c>
      <c r="B32116" s="6">
        <v>42897</v>
      </c>
      <c r="C32116">
        <v>190</v>
      </c>
      <c r="D32116">
        <v>7530.3249285714301</v>
      </c>
      <c r="E32116" t="s">
        <v>11</v>
      </c>
    </row>
    <row r="32117" spans="1:5">
      <c r="A32117">
        <v>552965</v>
      </c>
      <c r="B32117" s="6">
        <v>42897</v>
      </c>
      <c r="C32117">
        <v>66</v>
      </c>
      <c r="D32117">
        <v>983.55875000000003</v>
      </c>
      <c r="E32117" t="s">
        <v>11</v>
      </c>
    </row>
    <row r="32118" spans="1:5">
      <c r="A32118">
        <v>552963</v>
      </c>
      <c r="B32118" s="6">
        <v>42897</v>
      </c>
      <c r="C32118">
        <v>350</v>
      </c>
      <c r="D32118">
        <v>9895.7015238095228</v>
      </c>
      <c r="E32118" t="s">
        <v>11</v>
      </c>
    </row>
    <row r="32119" spans="1:5">
      <c r="A32119">
        <v>552959</v>
      </c>
      <c r="B32119" s="6">
        <v>42897</v>
      </c>
      <c r="C32119">
        <v>98</v>
      </c>
      <c r="D32119">
        <v>1863.4408095238095</v>
      </c>
      <c r="E32119" t="s">
        <v>11</v>
      </c>
    </row>
    <row r="32120" spans="1:5">
      <c r="A32120">
        <v>552951</v>
      </c>
      <c r="B32120" s="6">
        <v>42897</v>
      </c>
      <c r="C32120">
        <v>54</v>
      </c>
      <c r="D32120">
        <v>901.58255952380966</v>
      </c>
      <c r="E32120" t="s">
        <v>11</v>
      </c>
    </row>
    <row r="32121" spans="1:5">
      <c r="A32121">
        <v>552950</v>
      </c>
      <c r="B32121" s="6">
        <v>42897</v>
      </c>
      <c r="C32121">
        <v>68</v>
      </c>
      <c r="D32121">
        <v>3025.4996666666666</v>
      </c>
      <c r="E32121" t="s">
        <v>11</v>
      </c>
    </row>
    <row r="32122" spans="1:5">
      <c r="A32122">
        <v>552905</v>
      </c>
      <c r="B32122" s="6">
        <v>42897</v>
      </c>
      <c r="C32122">
        <v>51</v>
      </c>
      <c r="D32122">
        <v>1815.3810833333332</v>
      </c>
      <c r="E32122" t="s">
        <v>11</v>
      </c>
    </row>
    <row r="32123" spans="1:5">
      <c r="A32123">
        <v>552894</v>
      </c>
      <c r="B32123" s="6">
        <v>42897</v>
      </c>
      <c r="C32123">
        <v>100</v>
      </c>
      <c r="D32123">
        <v>1632.8484404761905</v>
      </c>
      <c r="E32123" t="s">
        <v>11</v>
      </c>
    </row>
    <row r="32124" spans="1:5">
      <c r="A32124">
        <v>552883</v>
      </c>
      <c r="B32124" s="6">
        <v>42897</v>
      </c>
      <c r="C32124">
        <v>168</v>
      </c>
      <c r="D32124">
        <v>2051.9643928571431</v>
      </c>
      <c r="E32124" t="s">
        <v>11</v>
      </c>
    </row>
    <row r="32125" spans="1:5">
      <c r="A32125">
        <v>552877</v>
      </c>
      <c r="B32125" s="6">
        <v>42897</v>
      </c>
      <c r="C32125">
        <v>51</v>
      </c>
      <c r="D32125">
        <v>924.69291666666675</v>
      </c>
      <c r="E32125" t="s">
        <v>11</v>
      </c>
    </row>
    <row r="32126" spans="1:5">
      <c r="A32126">
        <v>552874</v>
      </c>
      <c r="B32126" s="6">
        <v>42897</v>
      </c>
      <c r="C32126">
        <v>70</v>
      </c>
      <c r="D32126">
        <v>873.4701904761904</v>
      </c>
      <c r="E32126" t="s">
        <v>11</v>
      </c>
    </row>
    <row r="32127" spans="1:5">
      <c r="A32127">
        <v>552869</v>
      </c>
      <c r="B32127" s="6">
        <v>42897</v>
      </c>
      <c r="C32127">
        <v>69</v>
      </c>
      <c r="D32127">
        <v>2213.330904761905</v>
      </c>
      <c r="E32127" t="s">
        <v>11</v>
      </c>
    </row>
    <row r="32128" spans="1:5">
      <c r="A32128">
        <v>552866</v>
      </c>
      <c r="B32128" s="6">
        <v>42896</v>
      </c>
      <c r="C32128">
        <v>109</v>
      </c>
      <c r="D32128">
        <v>1025.4608333333333</v>
      </c>
      <c r="E32128" t="s">
        <v>11</v>
      </c>
    </row>
    <row r="32129" spans="1:5">
      <c r="A32129">
        <v>552864</v>
      </c>
      <c r="B32129" s="6">
        <v>42896</v>
      </c>
      <c r="C32129">
        <v>48</v>
      </c>
      <c r="D32129">
        <v>865.89482359307351</v>
      </c>
      <c r="E32129" t="s">
        <v>11</v>
      </c>
    </row>
    <row r="32130" spans="1:5">
      <c r="A32130">
        <v>552857</v>
      </c>
      <c r="B32130" s="6">
        <v>42896</v>
      </c>
      <c r="C32130">
        <v>196</v>
      </c>
      <c r="D32130">
        <v>4108.9363650793639</v>
      </c>
      <c r="E32130" t="s">
        <v>11</v>
      </c>
    </row>
    <row r="32131" spans="1:5">
      <c r="A32131">
        <v>552854</v>
      </c>
      <c r="B32131" s="6">
        <v>42896</v>
      </c>
      <c r="C32131">
        <v>81</v>
      </c>
      <c r="D32131">
        <v>1677.7772272727273</v>
      </c>
      <c r="E32131" t="s">
        <v>11</v>
      </c>
    </row>
    <row r="32132" spans="1:5">
      <c r="A32132">
        <v>552852</v>
      </c>
      <c r="B32132" s="6">
        <v>42896</v>
      </c>
      <c r="C32132">
        <v>77</v>
      </c>
      <c r="D32132">
        <v>1462.9649761904761</v>
      </c>
      <c r="E32132" t="s">
        <v>11</v>
      </c>
    </row>
    <row r="32133" spans="1:5">
      <c r="A32133">
        <v>552843</v>
      </c>
      <c r="B32133" s="6">
        <v>42896</v>
      </c>
      <c r="C32133">
        <v>80</v>
      </c>
      <c r="D32133">
        <v>3275.946071428571</v>
      </c>
      <c r="E32133" t="s">
        <v>11</v>
      </c>
    </row>
    <row r="32134" spans="1:5">
      <c r="A32134">
        <v>552839</v>
      </c>
      <c r="B32134" s="6">
        <v>42896</v>
      </c>
      <c r="C32134">
        <v>69</v>
      </c>
      <c r="D32134">
        <v>807.26648484848499</v>
      </c>
      <c r="E32134" t="s">
        <v>11</v>
      </c>
    </row>
    <row r="32135" spans="1:5">
      <c r="A32135">
        <v>552829</v>
      </c>
      <c r="B32135" s="6">
        <v>42896</v>
      </c>
      <c r="C32135">
        <v>75</v>
      </c>
      <c r="D32135">
        <v>4024.5445714285715</v>
      </c>
      <c r="E32135" t="s">
        <v>11</v>
      </c>
    </row>
    <row r="32136" spans="1:5">
      <c r="A32136">
        <v>552826</v>
      </c>
      <c r="B32136" s="6">
        <v>42896</v>
      </c>
      <c r="C32136">
        <v>65</v>
      </c>
      <c r="D32136">
        <v>2241.2291904761905</v>
      </c>
      <c r="E32136" t="s">
        <v>11</v>
      </c>
    </row>
    <row r="32137" spans="1:5">
      <c r="A32137">
        <v>552824</v>
      </c>
      <c r="B32137" s="6">
        <v>42896</v>
      </c>
      <c r="C32137">
        <v>99</v>
      </c>
      <c r="D32137">
        <v>1899.502833333333</v>
      </c>
      <c r="E32137" t="s">
        <v>11</v>
      </c>
    </row>
    <row r="32138" spans="1:5">
      <c r="A32138">
        <v>552820</v>
      </c>
      <c r="B32138" s="6">
        <v>42896</v>
      </c>
      <c r="C32138">
        <v>125</v>
      </c>
      <c r="D32138">
        <v>5320.1345000000001</v>
      </c>
      <c r="E32138" t="s">
        <v>11</v>
      </c>
    </row>
    <row r="32139" spans="1:5">
      <c r="A32139">
        <v>552769</v>
      </c>
      <c r="B32139" s="6">
        <v>42896</v>
      </c>
      <c r="C32139">
        <v>268</v>
      </c>
      <c r="D32139">
        <v>5524.902869047618</v>
      </c>
      <c r="E32139" t="s">
        <v>11</v>
      </c>
    </row>
    <row r="32140" spans="1:5">
      <c r="A32140">
        <v>552734</v>
      </c>
      <c r="B32140" s="6">
        <v>42896</v>
      </c>
      <c r="C32140">
        <v>81</v>
      </c>
      <c r="D32140">
        <v>1041.564511904762</v>
      </c>
      <c r="E32140" t="s">
        <v>11</v>
      </c>
    </row>
    <row r="32141" spans="1:5">
      <c r="A32141">
        <v>552708</v>
      </c>
      <c r="B32141" s="6">
        <v>42895</v>
      </c>
      <c r="C32141">
        <v>92</v>
      </c>
      <c r="D32141">
        <v>6001.3530000000001</v>
      </c>
      <c r="E32141" t="s">
        <v>11</v>
      </c>
    </row>
    <row r="32142" spans="1:5">
      <c r="A32142">
        <v>552703</v>
      </c>
      <c r="B32142" s="6">
        <v>42895</v>
      </c>
      <c r="C32142">
        <v>69</v>
      </c>
      <c r="D32142">
        <v>7514.2465714285709</v>
      </c>
      <c r="E32142" t="s">
        <v>11</v>
      </c>
    </row>
    <row r="32143" spans="1:5">
      <c r="A32143">
        <v>552702</v>
      </c>
      <c r="B32143" s="6">
        <v>42895</v>
      </c>
      <c r="C32143">
        <v>243</v>
      </c>
      <c r="D32143">
        <v>6425.9746507936497</v>
      </c>
      <c r="E32143" t="s">
        <v>11</v>
      </c>
    </row>
    <row r="32144" spans="1:5">
      <c r="A32144">
        <v>552687</v>
      </c>
      <c r="B32144" s="6">
        <v>42895</v>
      </c>
      <c r="C32144">
        <v>361</v>
      </c>
      <c r="D32144">
        <v>13539.72247727273</v>
      </c>
      <c r="E32144" t="s">
        <v>11</v>
      </c>
    </row>
    <row r="32145" spans="1:5">
      <c r="A32145">
        <v>552684</v>
      </c>
      <c r="B32145" s="6">
        <v>42895</v>
      </c>
      <c r="C32145">
        <v>142</v>
      </c>
      <c r="D32145">
        <v>4336.4521558441575</v>
      </c>
      <c r="E32145" t="s">
        <v>11</v>
      </c>
    </row>
    <row r="32146" spans="1:5">
      <c r="A32146">
        <v>552683</v>
      </c>
      <c r="B32146" s="6">
        <v>42895</v>
      </c>
      <c r="C32146">
        <v>66</v>
      </c>
      <c r="D32146">
        <v>1423.9310548340547</v>
      </c>
      <c r="E32146" t="s">
        <v>11</v>
      </c>
    </row>
    <row r="32147" spans="1:5">
      <c r="A32147">
        <v>552681</v>
      </c>
      <c r="B32147" s="6">
        <v>42895</v>
      </c>
      <c r="C32147">
        <v>122</v>
      </c>
      <c r="D32147">
        <v>2380.0087738095235</v>
      </c>
      <c r="E32147" t="s">
        <v>11</v>
      </c>
    </row>
    <row r="32148" spans="1:5">
      <c r="A32148">
        <v>552678</v>
      </c>
      <c r="B32148" s="6">
        <v>42895</v>
      </c>
      <c r="C32148">
        <v>71</v>
      </c>
      <c r="D32148">
        <v>1729.2653582251085</v>
      </c>
      <c r="E32148" t="s">
        <v>11</v>
      </c>
    </row>
    <row r="32149" spans="1:5">
      <c r="A32149">
        <v>552677</v>
      </c>
      <c r="B32149" s="6">
        <v>42895</v>
      </c>
      <c r="C32149">
        <v>156</v>
      </c>
      <c r="D32149">
        <v>4193.2839494949503</v>
      </c>
      <c r="E32149" t="s">
        <v>11</v>
      </c>
    </row>
    <row r="32150" spans="1:5">
      <c r="A32150">
        <v>552676</v>
      </c>
      <c r="B32150" s="6">
        <v>42895</v>
      </c>
      <c r="C32150">
        <v>54</v>
      </c>
      <c r="D32150">
        <v>1263.5865865800868</v>
      </c>
      <c r="E32150" t="s">
        <v>11</v>
      </c>
    </row>
    <row r="32151" spans="1:5">
      <c r="A32151">
        <v>552674</v>
      </c>
      <c r="B32151" s="6">
        <v>42895</v>
      </c>
      <c r="C32151">
        <v>170</v>
      </c>
      <c r="D32151">
        <v>1870.1080198412699</v>
      </c>
      <c r="E32151" t="s">
        <v>11</v>
      </c>
    </row>
    <row r="32152" spans="1:5">
      <c r="A32152">
        <v>552671</v>
      </c>
      <c r="B32152" s="6">
        <v>42895</v>
      </c>
      <c r="C32152">
        <v>73</v>
      </c>
      <c r="D32152">
        <v>1295.9852391774889</v>
      </c>
      <c r="E32152" t="s">
        <v>11</v>
      </c>
    </row>
    <row r="32153" spans="1:5">
      <c r="A32153">
        <v>552670</v>
      </c>
      <c r="B32153" s="6">
        <v>42895</v>
      </c>
      <c r="C32153">
        <v>80</v>
      </c>
      <c r="D32153">
        <v>1866.858465367965</v>
      </c>
      <c r="E32153" t="s">
        <v>11</v>
      </c>
    </row>
    <row r="32154" spans="1:5">
      <c r="A32154">
        <v>552668</v>
      </c>
      <c r="B32154" s="6">
        <v>42895</v>
      </c>
      <c r="C32154">
        <v>64</v>
      </c>
      <c r="D32154">
        <v>1276.0757391774896</v>
      </c>
      <c r="E32154" t="s">
        <v>11</v>
      </c>
    </row>
    <row r="32155" spans="1:5">
      <c r="A32155">
        <v>552666</v>
      </c>
      <c r="B32155" s="6">
        <v>42895</v>
      </c>
      <c r="C32155">
        <v>168</v>
      </c>
      <c r="D32155">
        <v>2239.7586796536798</v>
      </c>
      <c r="E32155" t="s">
        <v>11</v>
      </c>
    </row>
    <row r="32156" spans="1:5">
      <c r="A32156">
        <v>552659</v>
      </c>
      <c r="B32156" s="6">
        <v>42895</v>
      </c>
      <c r="C32156">
        <v>76</v>
      </c>
      <c r="D32156">
        <v>2315.1912023809523</v>
      </c>
      <c r="E32156" t="s">
        <v>11</v>
      </c>
    </row>
    <row r="32157" spans="1:5">
      <c r="A32157">
        <v>552658</v>
      </c>
      <c r="B32157" s="6">
        <v>42895</v>
      </c>
      <c r="C32157">
        <v>48</v>
      </c>
      <c r="D32157">
        <v>900.60190476190473</v>
      </c>
      <c r="E32157" t="s">
        <v>11</v>
      </c>
    </row>
    <row r="32158" spans="1:5">
      <c r="A32158">
        <v>552655</v>
      </c>
      <c r="B32158" s="6">
        <v>42895</v>
      </c>
      <c r="C32158">
        <v>147</v>
      </c>
      <c r="D32158">
        <v>2650.9727857142857</v>
      </c>
      <c r="E32158" t="s">
        <v>11</v>
      </c>
    </row>
    <row r="32159" spans="1:5">
      <c r="A32159">
        <v>552652</v>
      </c>
      <c r="B32159" s="6">
        <v>42895</v>
      </c>
      <c r="C32159">
        <v>92</v>
      </c>
      <c r="D32159">
        <v>1597.0331428571428</v>
      </c>
      <c r="E32159" t="s">
        <v>11</v>
      </c>
    </row>
    <row r="32160" spans="1:5">
      <c r="A32160">
        <v>552651</v>
      </c>
      <c r="B32160" s="6">
        <v>42895</v>
      </c>
      <c r="C32160">
        <v>78</v>
      </c>
      <c r="D32160">
        <v>1979.9733095238093</v>
      </c>
      <c r="E32160" t="s">
        <v>11</v>
      </c>
    </row>
    <row r="32161" spans="1:5">
      <c r="A32161">
        <v>552631</v>
      </c>
      <c r="B32161" s="6">
        <v>42895</v>
      </c>
      <c r="C32161">
        <v>76</v>
      </c>
      <c r="D32161">
        <v>2126.6339999999996</v>
      </c>
      <c r="E32161" t="s">
        <v>11</v>
      </c>
    </row>
    <row r="32162" spans="1:5">
      <c r="A32162">
        <v>552624</v>
      </c>
      <c r="B32162" s="6">
        <v>42895</v>
      </c>
      <c r="C32162">
        <v>766</v>
      </c>
      <c r="D32162">
        <v>4513.2056666666667</v>
      </c>
      <c r="E32162" t="s">
        <v>11</v>
      </c>
    </row>
    <row r="32163" spans="1:5">
      <c r="A32163">
        <v>552574</v>
      </c>
      <c r="B32163" s="6">
        <v>42895</v>
      </c>
      <c r="C32163">
        <v>91</v>
      </c>
      <c r="D32163">
        <v>1747.8436666666669</v>
      </c>
      <c r="E32163" t="s">
        <v>11</v>
      </c>
    </row>
    <row r="32164" spans="1:5">
      <c r="A32164">
        <v>552537</v>
      </c>
      <c r="B32164" s="6">
        <v>42895</v>
      </c>
      <c r="C32164">
        <v>67</v>
      </c>
      <c r="D32164">
        <v>273.25161904761904</v>
      </c>
      <c r="E32164" t="s">
        <v>11</v>
      </c>
    </row>
    <row r="32165" spans="1:5">
      <c r="A32165">
        <v>552520</v>
      </c>
      <c r="B32165" s="6">
        <v>42894</v>
      </c>
      <c r="C32165">
        <v>200</v>
      </c>
      <c r="D32165">
        <v>4041.946615079366</v>
      </c>
      <c r="E32165" t="s">
        <v>11</v>
      </c>
    </row>
    <row r="32166" spans="1:5">
      <c r="A32166">
        <v>552514</v>
      </c>
      <c r="B32166" s="6">
        <v>42894</v>
      </c>
      <c r="C32166">
        <v>237</v>
      </c>
      <c r="D32166">
        <v>5067.2682380952383</v>
      </c>
      <c r="E32166" t="s">
        <v>11</v>
      </c>
    </row>
    <row r="32167" spans="1:5">
      <c r="A32167">
        <v>552508</v>
      </c>
      <c r="B32167" s="6">
        <v>42894</v>
      </c>
      <c r="C32167">
        <v>320</v>
      </c>
      <c r="D32167">
        <v>6527.4789296536792</v>
      </c>
      <c r="E32167" t="s">
        <v>11</v>
      </c>
    </row>
    <row r="32168" spans="1:5">
      <c r="A32168">
        <v>552493</v>
      </c>
      <c r="B32168" s="6">
        <v>42894</v>
      </c>
      <c r="C32168">
        <v>184</v>
      </c>
      <c r="D32168">
        <v>5122.2304761904761</v>
      </c>
      <c r="E32168" t="s">
        <v>11</v>
      </c>
    </row>
    <row r="32169" spans="1:5">
      <c r="A32169">
        <v>552479</v>
      </c>
      <c r="B32169" s="6">
        <v>42894</v>
      </c>
      <c r="C32169">
        <v>76</v>
      </c>
      <c r="D32169">
        <v>4067.2637500000005</v>
      </c>
      <c r="E32169" t="s">
        <v>11</v>
      </c>
    </row>
    <row r="32170" spans="1:5">
      <c r="A32170">
        <v>552469</v>
      </c>
      <c r="B32170" s="6">
        <v>42894</v>
      </c>
      <c r="C32170">
        <v>91</v>
      </c>
      <c r="D32170">
        <v>3200.9347380952381</v>
      </c>
      <c r="E32170" t="s">
        <v>11</v>
      </c>
    </row>
    <row r="32171" spans="1:5">
      <c r="A32171">
        <v>552468</v>
      </c>
      <c r="B32171" s="6">
        <v>42894</v>
      </c>
      <c r="C32171">
        <v>59</v>
      </c>
      <c r="D32171">
        <v>1523.0214285714285</v>
      </c>
      <c r="E32171" t="s">
        <v>11</v>
      </c>
    </row>
    <row r="32172" spans="1:5">
      <c r="A32172">
        <v>552460</v>
      </c>
      <c r="B32172" s="6">
        <v>42894</v>
      </c>
      <c r="C32172">
        <v>90</v>
      </c>
      <c r="D32172">
        <v>2361.5246666666667</v>
      </c>
      <c r="E32172" t="s">
        <v>11</v>
      </c>
    </row>
    <row r="32173" spans="1:5">
      <c r="A32173">
        <v>552450</v>
      </c>
      <c r="B32173" s="6">
        <v>42894</v>
      </c>
      <c r="C32173">
        <v>308</v>
      </c>
      <c r="D32173">
        <v>4919.7335000000003</v>
      </c>
      <c r="E32173" t="s">
        <v>11</v>
      </c>
    </row>
    <row r="32174" spans="1:5">
      <c r="A32174">
        <v>552444</v>
      </c>
      <c r="B32174" s="6">
        <v>42894</v>
      </c>
      <c r="C32174">
        <v>91</v>
      </c>
      <c r="D32174">
        <v>4978.8464999999997</v>
      </c>
      <c r="E32174" t="s">
        <v>11</v>
      </c>
    </row>
    <row r="32175" spans="1:5">
      <c r="A32175">
        <v>552364</v>
      </c>
      <c r="B32175" s="6">
        <v>42894</v>
      </c>
      <c r="C32175">
        <v>191</v>
      </c>
      <c r="D32175">
        <v>5829.5371666666651</v>
      </c>
      <c r="E32175" t="s">
        <v>11</v>
      </c>
    </row>
    <row r="32176" spans="1:5">
      <c r="A32176">
        <v>552353</v>
      </c>
      <c r="B32176" s="6">
        <v>42894</v>
      </c>
      <c r="C32176">
        <v>83</v>
      </c>
      <c r="D32176">
        <v>3687.6432142857138</v>
      </c>
      <c r="E32176" t="s">
        <v>11</v>
      </c>
    </row>
    <row r="32177" spans="1:5">
      <c r="A32177">
        <v>552333</v>
      </c>
      <c r="B32177" s="6">
        <v>42894</v>
      </c>
      <c r="C32177">
        <v>72</v>
      </c>
      <c r="D32177">
        <v>1267.2959523809525</v>
      </c>
      <c r="E32177" t="s">
        <v>11</v>
      </c>
    </row>
    <row r="32178" spans="1:5">
      <c r="A32178">
        <v>552332</v>
      </c>
      <c r="B32178" s="6">
        <v>42894</v>
      </c>
      <c r="C32178">
        <v>68</v>
      </c>
      <c r="D32178">
        <v>1961.6380476190484</v>
      </c>
      <c r="E32178" t="s">
        <v>11</v>
      </c>
    </row>
    <row r="32179" spans="1:5">
      <c r="A32179">
        <v>552310</v>
      </c>
      <c r="B32179" s="6">
        <v>42893</v>
      </c>
      <c r="C32179">
        <v>54</v>
      </c>
      <c r="D32179">
        <v>749.51894047619021</v>
      </c>
      <c r="E32179" t="s">
        <v>11</v>
      </c>
    </row>
    <row r="32180" spans="1:5">
      <c r="A32180">
        <v>552306</v>
      </c>
      <c r="B32180" s="6">
        <v>42893</v>
      </c>
      <c r="C32180">
        <v>423</v>
      </c>
      <c r="D32180">
        <v>2898.5459999999998</v>
      </c>
      <c r="E32180" t="s">
        <v>11</v>
      </c>
    </row>
    <row r="32181" spans="1:5">
      <c r="A32181">
        <v>552302</v>
      </c>
      <c r="B32181" s="6">
        <v>42893</v>
      </c>
      <c r="C32181">
        <v>185</v>
      </c>
      <c r="D32181">
        <v>1932.0716666666667</v>
      </c>
      <c r="E32181" t="s">
        <v>11</v>
      </c>
    </row>
    <row r="32182" spans="1:5">
      <c r="A32182">
        <v>552296</v>
      </c>
      <c r="B32182" s="6">
        <v>42893</v>
      </c>
      <c r="C32182">
        <v>125</v>
      </c>
      <c r="D32182">
        <v>4071.7713809523807</v>
      </c>
      <c r="E32182" t="s">
        <v>11</v>
      </c>
    </row>
    <row r="32183" spans="1:5">
      <c r="A32183">
        <v>552295</v>
      </c>
      <c r="B32183" s="6">
        <v>42893</v>
      </c>
      <c r="C32183">
        <v>54</v>
      </c>
      <c r="D32183">
        <v>1038.0324999999998</v>
      </c>
      <c r="E32183" t="s">
        <v>11</v>
      </c>
    </row>
    <row r="32184" spans="1:5">
      <c r="A32184">
        <v>552291</v>
      </c>
      <c r="B32184" s="6">
        <v>42893</v>
      </c>
      <c r="C32184">
        <v>67</v>
      </c>
      <c r="D32184">
        <v>1415.6758333333332</v>
      </c>
      <c r="E32184" t="s">
        <v>11</v>
      </c>
    </row>
    <row r="32185" spans="1:5">
      <c r="A32185">
        <v>552290</v>
      </c>
      <c r="B32185" s="6">
        <v>42893</v>
      </c>
      <c r="C32185">
        <v>187</v>
      </c>
      <c r="D32185">
        <v>4808.9156807359313</v>
      </c>
      <c r="E32185" t="s">
        <v>11</v>
      </c>
    </row>
    <row r="32186" spans="1:5">
      <c r="A32186">
        <v>552285</v>
      </c>
      <c r="B32186" s="6">
        <v>42893</v>
      </c>
      <c r="C32186">
        <v>843</v>
      </c>
      <c r="D32186">
        <v>11381.269273809525</v>
      </c>
      <c r="E32186" t="s">
        <v>11</v>
      </c>
    </row>
    <row r="32187" spans="1:5">
      <c r="A32187">
        <v>552281</v>
      </c>
      <c r="B32187" s="6">
        <v>42893</v>
      </c>
      <c r="C32187">
        <v>134</v>
      </c>
      <c r="D32187">
        <v>5714.1314285714279</v>
      </c>
      <c r="E32187" t="s">
        <v>11</v>
      </c>
    </row>
    <row r="32188" spans="1:5">
      <c r="A32188">
        <v>552277</v>
      </c>
      <c r="B32188" s="6">
        <v>42893</v>
      </c>
      <c r="C32188">
        <v>97</v>
      </c>
      <c r="D32188">
        <v>1563.9417499999997</v>
      </c>
      <c r="E32188" t="s">
        <v>11</v>
      </c>
    </row>
    <row r="32189" spans="1:5">
      <c r="A32189">
        <v>552269</v>
      </c>
      <c r="B32189" s="6">
        <v>42893</v>
      </c>
      <c r="C32189">
        <v>54</v>
      </c>
      <c r="D32189">
        <v>897.17397619047631</v>
      </c>
      <c r="E32189" t="s">
        <v>11</v>
      </c>
    </row>
    <row r="32190" spans="1:5">
      <c r="A32190">
        <v>552243</v>
      </c>
      <c r="B32190" s="6">
        <v>42891</v>
      </c>
      <c r="C32190">
        <v>55</v>
      </c>
      <c r="D32190">
        <v>1070.0803333333333</v>
      </c>
      <c r="E32190" t="s">
        <v>11</v>
      </c>
    </row>
    <row r="32191" spans="1:5">
      <c r="A32191">
        <v>552239</v>
      </c>
      <c r="B32191" s="6">
        <v>42891</v>
      </c>
      <c r="C32191">
        <v>338</v>
      </c>
      <c r="D32191">
        <v>20786.266002164506</v>
      </c>
      <c r="E32191" t="s">
        <v>11</v>
      </c>
    </row>
    <row r="32192" spans="1:5">
      <c r="A32192">
        <v>552234</v>
      </c>
      <c r="B32192" s="6">
        <v>42891</v>
      </c>
      <c r="C32192">
        <v>423</v>
      </c>
      <c r="D32192">
        <v>13582.3293531746</v>
      </c>
      <c r="E32192" t="s">
        <v>11</v>
      </c>
    </row>
    <row r="32193" spans="1:5">
      <c r="A32193">
        <v>552232</v>
      </c>
      <c r="B32193" s="6">
        <v>42891</v>
      </c>
      <c r="C32193">
        <v>580</v>
      </c>
      <c r="D32193">
        <v>24702.413630952378</v>
      </c>
      <c r="E32193" t="s">
        <v>11</v>
      </c>
    </row>
    <row r="32194" spans="1:5">
      <c r="A32194">
        <v>552229</v>
      </c>
      <c r="B32194" s="6">
        <v>42891</v>
      </c>
      <c r="C32194">
        <v>325</v>
      </c>
      <c r="D32194">
        <v>7737.0588015873027</v>
      </c>
      <c r="E32194" t="s">
        <v>11</v>
      </c>
    </row>
    <row r="32195" spans="1:5">
      <c r="A32195">
        <v>552192</v>
      </c>
      <c r="B32195" s="6">
        <v>42891</v>
      </c>
      <c r="C32195">
        <v>87</v>
      </c>
      <c r="D32195">
        <v>1763.9547619047617</v>
      </c>
      <c r="E32195" t="s">
        <v>11</v>
      </c>
    </row>
    <row r="32196" spans="1:5">
      <c r="A32196">
        <v>552184</v>
      </c>
      <c r="B32196" s="6">
        <v>42891</v>
      </c>
      <c r="C32196">
        <v>514</v>
      </c>
      <c r="D32196">
        <v>31268.26333333334</v>
      </c>
      <c r="E32196" t="s">
        <v>11</v>
      </c>
    </row>
    <row r="32197" spans="1:5">
      <c r="A32197">
        <v>552134</v>
      </c>
      <c r="B32197" s="6">
        <v>42891</v>
      </c>
      <c r="C32197">
        <v>54</v>
      </c>
      <c r="D32197">
        <v>919.39083333333338</v>
      </c>
      <c r="E32197" t="s">
        <v>11</v>
      </c>
    </row>
    <row r="32198" spans="1:5">
      <c r="A32198">
        <v>552108</v>
      </c>
      <c r="B32198" s="6">
        <v>42891</v>
      </c>
      <c r="C32198">
        <v>204</v>
      </c>
      <c r="D32198">
        <v>9314.3441309523823</v>
      </c>
      <c r="E32198" t="s">
        <v>11</v>
      </c>
    </row>
    <row r="32199" spans="1:5">
      <c r="A32199">
        <v>552061</v>
      </c>
      <c r="B32199" s="6">
        <v>42891</v>
      </c>
      <c r="C32199">
        <v>133</v>
      </c>
      <c r="D32199">
        <v>1952.2523571428571</v>
      </c>
      <c r="E32199" t="s">
        <v>11</v>
      </c>
    </row>
    <row r="32200" spans="1:5">
      <c r="A32200">
        <v>552051</v>
      </c>
      <c r="B32200" s="6">
        <v>42891</v>
      </c>
      <c r="C32200">
        <v>62</v>
      </c>
      <c r="D32200">
        <v>1271.7710714285715</v>
      </c>
      <c r="E32200" t="s">
        <v>11</v>
      </c>
    </row>
    <row r="32201" spans="1:5">
      <c r="A32201">
        <v>552042</v>
      </c>
      <c r="B32201" s="6">
        <v>42891</v>
      </c>
      <c r="C32201">
        <v>94</v>
      </c>
      <c r="D32201">
        <v>2248.5881071428566</v>
      </c>
      <c r="E32201" t="s">
        <v>11</v>
      </c>
    </row>
    <row r="32202" spans="1:5">
      <c r="A32202">
        <v>552041</v>
      </c>
      <c r="B32202" s="6">
        <v>42891</v>
      </c>
      <c r="C32202">
        <v>93</v>
      </c>
      <c r="D32202">
        <v>1509.1066666666666</v>
      </c>
      <c r="E32202" t="s">
        <v>11</v>
      </c>
    </row>
    <row r="32203" spans="1:5">
      <c r="A32203">
        <v>552039</v>
      </c>
      <c r="B32203" s="6">
        <v>42891</v>
      </c>
      <c r="C32203">
        <v>456</v>
      </c>
      <c r="D32203">
        <v>17930.289793650802</v>
      </c>
      <c r="E32203" t="s">
        <v>11</v>
      </c>
    </row>
    <row r="32204" spans="1:5">
      <c r="A32204">
        <v>552013</v>
      </c>
      <c r="B32204" s="6">
        <v>42890</v>
      </c>
      <c r="C32204">
        <v>127</v>
      </c>
      <c r="D32204">
        <v>2295.9748077200579</v>
      </c>
      <c r="E32204" t="s">
        <v>11</v>
      </c>
    </row>
    <row r="32205" spans="1:5">
      <c r="A32205">
        <v>552000</v>
      </c>
      <c r="B32205" s="6">
        <v>42890</v>
      </c>
      <c r="C32205">
        <v>172</v>
      </c>
      <c r="D32205">
        <v>4684.1819642857172</v>
      </c>
      <c r="E32205" t="s">
        <v>11</v>
      </c>
    </row>
    <row r="32206" spans="1:5">
      <c r="A32206">
        <v>551997</v>
      </c>
      <c r="B32206" s="6">
        <v>42890</v>
      </c>
      <c r="C32206">
        <v>287</v>
      </c>
      <c r="D32206">
        <v>6400.9634613997123</v>
      </c>
      <c r="E32206" t="s">
        <v>11</v>
      </c>
    </row>
    <row r="32207" spans="1:5">
      <c r="A32207">
        <v>551995</v>
      </c>
      <c r="B32207" s="6">
        <v>42890</v>
      </c>
      <c r="C32207">
        <v>384</v>
      </c>
      <c r="D32207">
        <v>9753.5328373015873</v>
      </c>
      <c r="E32207" t="s">
        <v>11</v>
      </c>
    </row>
    <row r="32208" spans="1:5">
      <c r="A32208">
        <v>551987</v>
      </c>
      <c r="B32208" s="6">
        <v>42890</v>
      </c>
      <c r="C32208">
        <v>64</v>
      </c>
      <c r="D32208">
        <v>1185.6874880952378</v>
      </c>
      <c r="E32208" t="s">
        <v>11</v>
      </c>
    </row>
    <row r="32209" spans="1:5">
      <c r="A32209">
        <v>551982</v>
      </c>
      <c r="B32209" s="6">
        <v>42890</v>
      </c>
      <c r="C32209">
        <v>166</v>
      </c>
      <c r="D32209">
        <v>3915.0018127705621</v>
      </c>
      <c r="E32209" t="s">
        <v>11</v>
      </c>
    </row>
    <row r="32210" spans="1:5">
      <c r="A32210">
        <v>551966</v>
      </c>
      <c r="B32210" s="6">
        <v>42890</v>
      </c>
      <c r="C32210">
        <v>69</v>
      </c>
      <c r="D32210">
        <v>2203.6090952380955</v>
      </c>
      <c r="E32210" t="s">
        <v>11</v>
      </c>
    </row>
    <row r="32211" spans="1:5">
      <c r="A32211">
        <v>551956</v>
      </c>
      <c r="B32211" s="6">
        <v>42890</v>
      </c>
      <c r="C32211">
        <v>79</v>
      </c>
      <c r="D32211">
        <v>7544.5297619047615</v>
      </c>
      <c r="E32211" t="s">
        <v>11</v>
      </c>
    </row>
    <row r="32212" spans="1:5">
      <c r="A32212">
        <v>551950</v>
      </c>
      <c r="B32212" s="6">
        <v>42890</v>
      </c>
      <c r="C32212">
        <v>88</v>
      </c>
      <c r="D32212">
        <v>1749.9100238095239</v>
      </c>
      <c r="E32212" t="s">
        <v>11</v>
      </c>
    </row>
    <row r="32213" spans="1:5">
      <c r="A32213">
        <v>551907</v>
      </c>
      <c r="B32213" s="6">
        <v>42890</v>
      </c>
      <c r="C32213">
        <v>100</v>
      </c>
      <c r="D32213">
        <v>1457</v>
      </c>
      <c r="E32213" t="s">
        <v>11</v>
      </c>
    </row>
    <row r="32214" spans="1:5">
      <c r="A32214">
        <v>551890</v>
      </c>
      <c r="B32214" s="6">
        <v>42890</v>
      </c>
      <c r="C32214">
        <v>106</v>
      </c>
      <c r="D32214">
        <v>15535.150714285714</v>
      </c>
      <c r="E32214" t="s">
        <v>11</v>
      </c>
    </row>
    <row r="32215" spans="1:5">
      <c r="A32215">
        <v>551869</v>
      </c>
      <c r="B32215" s="6">
        <v>42889</v>
      </c>
      <c r="C32215">
        <v>128</v>
      </c>
      <c r="D32215">
        <v>3296.0581904761902</v>
      </c>
      <c r="E32215" t="s">
        <v>11</v>
      </c>
    </row>
    <row r="32216" spans="1:5">
      <c r="A32216">
        <v>551859</v>
      </c>
      <c r="B32216" s="6">
        <v>42889</v>
      </c>
      <c r="C32216">
        <v>129</v>
      </c>
      <c r="D32216">
        <v>1755.3166666666668</v>
      </c>
      <c r="E32216" t="s">
        <v>11</v>
      </c>
    </row>
    <row r="32217" spans="1:5">
      <c r="A32217">
        <v>551855</v>
      </c>
      <c r="B32217" s="6">
        <v>42889</v>
      </c>
      <c r="C32217">
        <v>98</v>
      </c>
      <c r="D32217">
        <v>9289.9078333333364</v>
      </c>
      <c r="E32217" t="s">
        <v>11</v>
      </c>
    </row>
    <row r="32218" spans="1:5">
      <c r="A32218">
        <v>551845</v>
      </c>
      <c r="B32218" s="6">
        <v>42889</v>
      </c>
      <c r="C32218">
        <v>109</v>
      </c>
      <c r="D32218">
        <v>2202.5045</v>
      </c>
      <c r="E32218" t="s">
        <v>11</v>
      </c>
    </row>
    <row r="32219" spans="1:5">
      <c r="A32219">
        <v>551835</v>
      </c>
      <c r="B32219" s="6">
        <v>42889</v>
      </c>
      <c r="C32219">
        <v>92</v>
      </c>
      <c r="D32219">
        <v>2575.6416785714287</v>
      </c>
      <c r="E32219" t="s">
        <v>11</v>
      </c>
    </row>
    <row r="32220" spans="1:5">
      <c r="A32220">
        <v>551816</v>
      </c>
      <c r="B32220" s="6">
        <v>42889</v>
      </c>
      <c r="C32220">
        <v>62</v>
      </c>
      <c r="D32220">
        <v>1249.2446587301586</v>
      </c>
      <c r="E32220" t="s">
        <v>11</v>
      </c>
    </row>
    <row r="32221" spans="1:5">
      <c r="A32221">
        <v>551776</v>
      </c>
      <c r="B32221" s="6">
        <v>42889</v>
      </c>
      <c r="C32221">
        <v>96</v>
      </c>
      <c r="D32221">
        <v>1645.7220238095238</v>
      </c>
      <c r="E32221" t="s">
        <v>11</v>
      </c>
    </row>
    <row r="32222" spans="1:5">
      <c r="A32222">
        <v>551734</v>
      </c>
      <c r="B32222" s="6">
        <v>42889</v>
      </c>
      <c r="C32222">
        <v>59</v>
      </c>
      <c r="D32222">
        <v>1782.6682857142857</v>
      </c>
      <c r="E32222" t="s">
        <v>11</v>
      </c>
    </row>
    <row r="32223" spans="1:5">
      <c r="A32223">
        <v>551727</v>
      </c>
      <c r="B32223" s="6">
        <v>42889</v>
      </c>
      <c r="C32223">
        <v>76</v>
      </c>
      <c r="D32223">
        <v>1627.6972142857146</v>
      </c>
      <c r="E32223" t="s">
        <v>11</v>
      </c>
    </row>
    <row r="32224" spans="1:5">
      <c r="A32224">
        <v>551724</v>
      </c>
      <c r="B32224" s="6">
        <v>42888</v>
      </c>
      <c r="C32224">
        <v>51</v>
      </c>
      <c r="D32224">
        <v>1696.1305238095235</v>
      </c>
      <c r="E32224" t="s">
        <v>11</v>
      </c>
    </row>
    <row r="32225" spans="1:5">
      <c r="A32225">
        <v>551721</v>
      </c>
      <c r="B32225" s="6">
        <v>42888</v>
      </c>
      <c r="C32225">
        <v>188</v>
      </c>
      <c r="D32225">
        <v>3698.1835714285717</v>
      </c>
      <c r="E32225" t="s">
        <v>11</v>
      </c>
    </row>
    <row r="32226" spans="1:5">
      <c r="A32226">
        <v>551719</v>
      </c>
      <c r="B32226" s="6">
        <v>42888</v>
      </c>
      <c r="C32226">
        <v>282</v>
      </c>
      <c r="D32226">
        <v>5942.3730548340545</v>
      </c>
      <c r="E32226" t="s">
        <v>11</v>
      </c>
    </row>
    <row r="32227" spans="1:5">
      <c r="A32227">
        <v>551718</v>
      </c>
      <c r="B32227" s="6">
        <v>42888</v>
      </c>
      <c r="C32227">
        <v>134</v>
      </c>
      <c r="D32227">
        <v>2436.89926010101</v>
      </c>
      <c r="E32227" t="s">
        <v>11</v>
      </c>
    </row>
    <row r="32228" spans="1:5">
      <c r="A32228">
        <v>551714</v>
      </c>
      <c r="B32228" s="6">
        <v>42888</v>
      </c>
      <c r="C32228">
        <v>106</v>
      </c>
      <c r="D32228">
        <v>18472.368380952383</v>
      </c>
      <c r="E32228" t="s">
        <v>11</v>
      </c>
    </row>
    <row r="32229" spans="1:5">
      <c r="A32229">
        <v>551702</v>
      </c>
      <c r="B32229" s="6">
        <v>42888</v>
      </c>
      <c r="C32229">
        <v>105</v>
      </c>
      <c r="D32229">
        <v>1457.7176666666667</v>
      </c>
      <c r="E32229" t="s">
        <v>11</v>
      </c>
    </row>
    <row r="32230" spans="1:5">
      <c r="A32230">
        <v>551696</v>
      </c>
      <c r="B32230" s="6">
        <v>42888</v>
      </c>
      <c r="C32230">
        <v>89</v>
      </c>
      <c r="D32230">
        <v>812.50783333333334</v>
      </c>
      <c r="E32230" t="s">
        <v>11</v>
      </c>
    </row>
    <row r="32231" spans="1:5">
      <c r="A32231">
        <v>551656</v>
      </c>
      <c r="B32231" s="6">
        <v>42888</v>
      </c>
      <c r="C32231">
        <v>111</v>
      </c>
      <c r="D32231">
        <v>3994.321785714284</v>
      </c>
      <c r="E32231" t="s">
        <v>11</v>
      </c>
    </row>
    <row r="32232" spans="1:5">
      <c r="A32232">
        <v>551650</v>
      </c>
      <c r="B32232" s="6">
        <v>42888</v>
      </c>
      <c r="C32232">
        <v>96</v>
      </c>
      <c r="D32232">
        <v>3603.1302380952375</v>
      </c>
      <c r="E32232" t="s">
        <v>11</v>
      </c>
    </row>
    <row r="32233" spans="1:5">
      <c r="A32233">
        <v>551616</v>
      </c>
      <c r="B32233" s="6">
        <v>42888</v>
      </c>
      <c r="C32233">
        <v>294</v>
      </c>
      <c r="D32233">
        <v>2314.3636666666671</v>
      </c>
      <c r="E32233" t="s">
        <v>11</v>
      </c>
    </row>
    <row r="32234" spans="1:5">
      <c r="A32234">
        <v>551584</v>
      </c>
      <c r="B32234" s="6">
        <v>42888</v>
      </c>
      <c r="C32234">
        <v>104</v>
      </c>
      <c r="D32234">
        <v>2011.4888095238098</v>
      </c>
      <c r="E32234" t="s">
        <v>11</v>
      </c>
    </row>
    <row r="32235" spans="1:5">
      <c r="A32235">
        <v>551558</v>
      </c>
      <c r="B32235" s="6">
        <v>42888</v>
      </c>
      <c r="C32235">
        <v>103</v>
      </c>
      <c r="D32235">
        <v>3360.523642857142</v>
      </c>
      <c r="E32235" t="s">
        <v>11</v>
      </c>
    </row>
    <row r="32236" spans="1:5">
      <c r="A32236">
        <v>551547</v>
      </c>
      <c r="B32236" s="6">
        <v>42888</v>
      </c>
      <c r="C32236">
        <v>94</v>
      </c>
      <c r="D32236">
        <v>3098.8523690476186</v>
      </c>
      <c r="E32236" t="s">
        <v>11</v>
      </c>
    </row>
    <row r="32237" spans="1:5">
      <c r="A32237">
        <v>551531</v>
      </c>
      <c r="B32237" s="6">
        <v>42886</v>
      </c>
      <c r="C32237">
        <v>102</v>
      </c>
      <c r="D32237">
        <v>2436.5230833333335</v>
      </c>
      <c r="E32237" t="s">
        <v>11</v>
      </c>
    </row>
    <row r="32238" spans="1:5">
      <c r="A32238">
        <v>551527</v>
      </c>
      <c r="B32238" s="6">
        <v>42886</v>
      </c>
      <c r="C32238">
        <v>100</v>
      </c>
      <c r="D32238">
        <v>2138.349867965368</v>
      </c>
      <c r="E32238" t="s">
        <v>11</v>
      </c>
    </row>
    <row r="32239" spans="1:5">
      <c r="A32239">
        <v>551517</v>
      </c>
      <c r="B32239" s="6">
        <v>42886</v>
      </c>
      <c r="C32239">
        <v>48</v>
      </c>
      <c r="D32239">
        <v>841.57647619047634</v>
      </c>
      <c r="E32239" t="s">
        <v>11</v>
      </c>
    </row>
    <row r="32240" spans="1:5">
      <c r="A32240">
        <v>551516</v>
      </c>
      <c r="B32240" s="6">
        <v>42886</v>
      </c>
      <c r="C32240">
        <v>176</v>
      </c>
      <c r="D32240">
        <v>3479.9766428571425</v>
      </c>
      <c r="E32240" t="s">
        <v>11</v>
      </c>
    </row>
    <row r="32241" spans="1:5">
      <c r="A32241">
        <v>551468</v>
      </c>
      <c r="B32241" s="6">
        <v>42882</v>
      </c>
      <c r="C32241">
        <v>90</v>
      </c>
      <c r="D32241">
        <v>1898.319489177489</v>
      </c>
      <c r="E32241" t="s">
        <v>11</v>
      </c>
    </row>
    <row r="32242" spans="1:5">
      <c r="A32242">
        <v>551440</v>
      </c>
      <c r="B32242" s="6">
        <v>42882</v>
      </c>
      <c r="C32242">
        <v>141</v>
      </c>
      <c r="D32242">
        <v>3015.689060606061</v>
      </c>
      <c r="E32242" t="s">
        <v>11</v>
      </c>
    </row>
    <row r="32243" spans="1:5">
      <c r="A32243">
        <v>551436</v>
      </c>
      <c r="B32243" s="6">
        <v>42882</v>
      </c>
      <c r="C32243">
        <v>206</v>
      </c>
      <c r="D32243">
        <v>2712.7318939393936</v>
      </c>
      <c r="E32243" t="s">
        <v>11</v>
      </c>
    </row>
    <row r="32244" spans="1:5">
      <c r="A32244">
        <v>551428</v>
      </c>
      <c r="B32244" s="6">
        <v>42882</v>
      </c>
      <c r="C32244">
        <v>82</v>
      </c>
      <c r="D32244">
        <v>2254.135238095238</v>
      </c>
      <c r="E32244" t="s">
        <v>11</v>
      </c>
    </row>
    <row r="32245" spans="1:5">
      <c r="A32245">
        <v>551426</v>
      </c>
      <c r="B32245" s="6">
        <v>42882</v>
      </c>
      <c r="C32245">
        <v>171</v>
      </c>
      <c r="D32245">
        <v>3486.109880952381</v>
      </c>
      <c r="E32245" t="s">
        <v>11</v>
      </c>
    </row>
    <row r="32246" spans="1:5">
      <c r="A32246">
        <v>551423</v>
      </c>
      <c r="B32246" s="6">
        <v>42882</v>
      </c>
      <c r="C32246">
        <v>98</v>
      </c>
      <c r="D32246">
        <v>1653.3099523809526</v>
      </c>
      <c r="E32246" t="s">
        <v>11</v>
      </c>
    </row>
    <row r="32247" spans="1:5">
      <c r="A32247">
        <v>551414</v>
      </c>
      <c r="B32247" s="6">
        <v>42882</v>
      </c>
      <c r="C32247">
        <v>54</v>
      </c>
      <c r="D32247">
        <v>3040.2262261904766</v>
      </c>
      <c r="E32247" t="s">
        <v>11</v>
      </c>
    </row>
    <row r="32248" spans="1:5">
      <c r="A32248">
        <v>551412</v>
      </c>
      <c r="B32248" s="6">
        <v>42882</v>
      </c>
      <c r="C32248">
        <v>169</v>
      </c>
      <c r="D32248">
        <v>2772.4902380952381</v>
      </c>
      <c r="E32248" t="s">
        <v>11</v>
      </c>
    </row>
    <row r="32249" spans="1:5">
      <c r="A32249">
        <v>551351</v>
      </c>
      <c r="B32249" s="6">
        <v>42882</v>
      </c>
      <c r="C32249">
        <v>144</v>
      </c>
      <c r="D32249">
        <v>8556.0031190476184</v>
      </c>
      <c r="E32249" t="s">
        <v>11</v>
      </c>
    </row>
    <row r="32250" spans="1:5">
      <c r="A32250">
        <v>551344</v>
      </c>
      <c r="B32250" s="6">
        <v>42882</v>
      </c>
      <c r="C32250">
        <v>55</v>
      </c>
      <c r="D32250">
        <v>1147.1365833333336</v>
      </c>
      <c r="E32250" t="s">
        <v>11</v>
      </c>
    </row>
    <row r="32251" spans="1:5">
      <c r="A32251">
        <v>551342</v>
      </c>
      <c r="B32251" s="6">
        <v>42882</v>
      </c>
      <c r="C32251">
        <v>407</v>
      </c>
      <c r="D32251">
        <v>4273.79</v>
      </c>
      <c r="E32251" t="s">
        <v>11</v>
      </c>
    </row>
    <row r="32252" spans="1:5">
      <c r="A32252">
        <v>551340</v>
      </c>
      <c r="B32252" s="6">
        <v>42881</v>
      </c>
      <c r="C32252">
        <v>755</v>
      </c>
      <c r="D32252">
        <v>38294.848511904769</v>
      </c>
      <c r="E32252" t="s">
        <v>11</v>
      </c>
    </row>
    <row r="32253" spans="1:5">
      <c r="A32253">
        <v>551339</v>
      </c>
      <c r="B32253" s="6">
        <v>42881</v>
      </c>
      <c r="C32253">
        <v>790</v>
      </c>
      <c r="D32253">
        <v>30131.256051587305</v>
      </c>
      <c r="E32253" t="s">
        <v>11</v>
      </c>
    </row>
    <row r="32254" spans="1:5">
      <c r="A32254">
        <v>551291</v>
      </c>
      <c r="B32254" s="6">
        <v>42881</v>
      </c>
      <c r="C32254">
        <v>248</v>
      </c>
      <c r="D32254">
        <v>1795.3344761904764</v>
      </c>
      <c r="E32254" t="s">
        <v>11</v>
      </c>
    </row>
    <row r="32255" spans="1:5">
      <c r="A32255">
        <v>551289</v>
      </c>
      <c r="B32255" s="6">
        <v>42881</v>
      </c>
      <c r="C32255">
        <v>60</v>
      </c>
      <c r="D32255">
        <v>912.73266666666677</v>
      </c>
      <c r="E32255" t="s">
        <v>11</v>
      </c>
    </row>
    <row r="32256" spans="1:5">
      <c r="A32256">
        <v>551284</v>
      </c>
      <c r="B32256" s="6">
        <v>42881</v>
      </c>
      <c r="C32256">
        <v>139</v>
      </c>
      <c r="D32256">
        <v>4956.7790476190467</v>
      </c>
      <c r="E32256" t="s">
        <v>11</v>
      </c>
    </row>
    <row r="32257" spans="1:5">
      <c r="A32257">
        <v>551283</v>
      </c>
      <c r="B32257" s="6">
        <v>42881</v>
      </c>
      <c r="C32257">
        <v>177</v>
      </c>
      <c r="D32257">
        <v>8443.4318571428576</v>
      </c>
      <c r="E32257" t="s">
        <v>11</v>
      </c>
    </row>
    <row r="32258" spans="1:5">
      <c r="A32258">
        <v>551282</v>
      </c>
      <c r="B32258" s="6">
        <v>42881</v>
      </c>
      <c r="C32258">
        <v>68</v>
      </c>
      <c r="D32258">
        <v>932.18809523809546</v>
      </c>
      <c r="E32258" t="s">
        <v>11</v>
      </c>
    </row>
    <row r="32259" spans="1:5">
      <c r="A32259">
        <v>551270</v>
      </c>
      <c r="B32259" s="6">
        <v>42881</v>
      </c>
      <c r="C32259">
        <v>65</v>
      </c>
      <c r="D32259">
        <v>1796.5276666666666</v>
      </c>
      <c r="E32259" t="s">
        <v>11</v>
      </c>
    </row>
    <row r="32260" spans="1:5">
      <c r="A32260">
        <v>551250</v>
      </c>
      <c r="B32260" s="6">
        <v>42881</v>
      </c>
      <c r="C32260">
        <v>92</v>
      </c>
      <c r="D32260">
        <v>4845.8184523809523</v>
      </c>
      <c r="E32260" t="s">
        <v>11</v>
      </c>
    </row>
    <row r="32261" spans="1:5">
      <c r="A32261">
        <v>551218</v>
      </c>
      <c r="B32261" s="6">
        <v>42881</v>
      </c>
      <c r="C32261">
        <v>219</v>
      </c>
      <c r="D32261">
        <v>8473.1130000000012</v>
      </c>
      <c r="E32261" t="s">
        <v>11</v>
      </c>
    </row>
    <row r="32262" spans="1:5">
      <c r="A32262">
        <v>551192</v>
      </c>
      <c r="B32262" s="6">
        <v>42881</v>
      </c>
      <c r="C32262">
        <v>94</v>
      </c>
      <c r="D32262">
        <v>3950.4902142857136</v>
      </c>
      <c r="E32262" t="s">
        <v>11</v>
      </c>
    </row>
    <row r="32263" spans="1:5">
      <c r="A32263">
        <v>551174</v>
      </c>
      <c r="B32263" s="6">
        <v>42880</v>
      </c>
      <c r="C32263">
        <v>236</v>
      </c>
      <c r="D32263">
        <v>6074.405847402596</v>
      </c>
      <c r="E32263" t="s">
        <v>11</v>
      </c>
    </row>
    <row r="32264" spans="1:5">
      <c r="A32264">
        <v>551173</v>
      </c>
      <c r="B32264" s="6">
        <v>42880</v>
      </c>
      <c r="C32264">
        <v>121</v>
      </c>
      <c r="D32264">
        <v>1913.6654444444448</v>
      </c>
      <c r="E32264" t="s">
        <v>11</v>
      </c>
    </row>
    <row r="32265" spans="1:5">
      <c r="A32265">
        <v>551171</v>
      </c>
      <c r="B32265" s="6">
        <v>42880</v>
      </c>
      <c r="C32265">
        <v>91</v>
      </c>
      <c r="D32265">
        <v>2262.8471904761914</v>
      </c>
      <c r="E32265" t="s">
        <v>11</v>
      </c>
    </row>
    <row r="32266" spans="1:5">
      <c r="A32266">
        <v>551160</v>
      </c>
      <c r="B32266" s="6">
        <v>42880</v>
      </c>
      <c r="C32266">
        <v>124</v>
      </c>
      <c r="D32266">
        <v>1788.8106904761903</v>
      </c>
      <c r="E32266" t="s">
        <v>11</v>
      </c>
    </row>
    <row r="32267" spans="1:5">
      <c r="A32267">
        <v>551152</v>
      </c>
      <c r="B32267" s="6">
        <v>42880</v>
      </c>
      <c r="C32267">
        <v>180</v>
      </c>
      <c r="D32267">
        <v>5536.7401547619047</v>
      </c>
      <c r="E32267" t="s">
        <v>11</v>
      </c>
    </row>
    <row r="32268" spans="1:5">
      <c r="A32268">
        <v>551147</v>
      </c>
      <c r="B32268" s="6">
        <v>42880</v>
      </c>
      <c r="C32268">
        <v>110</v>
      </c>
      <c r="D32268">
        <v>2174.9547619047621</v>
      </c>
      <c r="E32268" t="s">
        <v>11</v>
      </c>
    </row>
    <row r="32269" spans="1:5">
      <c r="A32269">
        <v>551142</v>
      </c>
      <c r="B32269" s="6">
        <v>42880</v>
      </c>
      <c r="C32269">
        <v>125</v>
      </c>
      <c r="D32269">
        <v>2839.7726904761903</v>
      </c>
      <c r="E32269" t="s">
        <v>11</v>
      </c>
    </row>
    <row r="32270" spans="1:5">
      <c r="A32270">
        <v>551085</v>
      </c>
      <c r="B32270" s="6">
        <v>42880</v>
      </c>
      <c r="C32270">
        <v>73</v>
      </c>
      <c r="D32270">
        <v>743.70883333333336</v>
      </c>
      <c r="E32270" t="s">
        <v>11</v>
      </c>
    </row>
    <row r="32271" spans="1:5">
      <c r="A32271">
        <v>551057</v>
      </c>
      <c r="B32271" s="6">
        <v>42880</v>
      </c>
      <c r="C32271">
        <v>97</v>
      </c>
      <c r="D32271">
        <v>1930.0075714285713</v>
      </c>
      <c r="E32271" t="s">
        <v>11</v>
      </c>
    </row>
    <row r="32272" spans="1:5">
      <c r="A32272">
        <v>551012</v>
      </c>
      <c r="B32272" s="6">
        <v>42880</v>
      </c>
      <c r="C32272">
        <v>181</v>
      </c>
      <c r="D32272">
        <v>5637.5013690476208</v>
      </c>
      <c r="E32272" t="s">
        <v>11</v>
      </c>
    </row>
    <row r="32273" spans="1:5">
      <c r="A32273">
        <v>551010</v>
      </c>
      <c r="B32273" s="6">
        <v>42880</v>
      </c>
      <c r="C32273">
        <v>68</v>
      </c>
      <c r="D32273">
        <v>1985.3253650793652</v>
      </c>
      <c r="E32273" t="s">
        <v>11</v>
      </c>
    </row>
    <row r="32274" spans="1:5">
      <c r="A32274">
        <v>551009</v>
      </c>
      <c r="B32274" s="6">
        <v>42880</v>
      </c>
      <c r="C32274">
        <v>170</v>
      </c>
      <c r="D32274">
        <v>4998.4019545454548</v>
      </c>
      <c r="E32274" t="s">
        <v>11</v>
      </c>
    </row>
    <row r="32275" spans="1:5">
      <c r="A32275">
        <v>551007</v>
      </c>
      <c r="B32275" s="6">
        <v>42880</v>
      </c>
      <c r="C32275">
        <v>139</v>
      </c>
      <c r="D32275">
        <v>3933.0188571428575</v>
      </c>
      <c r="E32275" t="s">
        <v>11</v>
      </c>
    </row>
    <row r="32276" spans="1:5">
      <c r="A32276">
        <v>551006</v>
      </c>
      <c r="B32276" s="6">
        <v>42880</v>
      </c>
      <c r="C32276">
        <v>193</v>
      </c>
      <c r="D32276">
        <v>3097.517085497836</v>
      </c>
      <c r="E32276" t="s">
        <v>11</v>
      </c>
    </row>
    <row r="32277" spans="1:5">
      <c r="A32277">
        <v>551005</v>
      </c>
      <c r="B32277" s="6">
        <v>42880</v>
      </c>
      <c r="C32277">
        <v>173</v>
      </c>
      <c r="D32277">
        <v>2733.5284772727287</v>
      </c>
      <c r="E32277" t="s">
        <v>11</v>
      </c>
    </row>
    <row r="32278" spans="1:5">
      <c r="A32278">
        <v>551004</v>
      </c>
      <c r="B32278" s="6">
        <v>42880</v>
      </c>
      <c r="C32278">
        <v>105</v>
      </c>
      <c r="D32278">
        <v>2665.7763095238106</v>
      </c>
      <c r="E32278" t="s">
        <v>11</v>
      </c>
    </row>
    <row r="32279" spans="1:5">
      <c r="A32279">
        <v>551001</v>
      </c>
      <c r="B32279" s="6">
        <v>42880</v>
      </c>
      <c r="C32279">
        <v>127</v>
      </c>
      <c r="D32279">
        <v>2276.1183333333333</v>
      </c>
      <c r="E32279" t="s">
        <v>11</v>
      </c>
    </row>
    <row r="32280" spans="1:5">
      <c r="A32280">
        <v>550995</v>
      </c>
      <c r="B32280" s="6">
        <v>42880</v>
      </c>
      <c r="C32280">
        <v>62</v>
      </c>
      <c r="D32280">
        <v>1742.4504999999997</v>
      </c>
      <c r="E32280" t="s">
        <v>11</v>
      </c>
    </row>
    <row r="32281" spans="1:5">
      <c r="A32281">
        <v>550988</v>
      </c>
      <c r="B32281" s="6">
        <v>42875</v>
      </c>
      <c r="C32281">
        <v>104</v>
      </c>
      <c r="D32281">
        <v>1564.1338095238095</v>
      </c>
      <c r="E32281" t="s">
        <v>11</v>
      </c>
    </row>
    <row r="32282" spans="1:5">
      <c r="A32282">
        <v>550987</v>
      </c>
      <c r="B32282" s="6">
        <v>42875</v>
      </c>
      <c r="C32282">
        <v>218</v>
      </c>
      <c r="D32282">
        <v>5183.3410952380955</v>
      </c>
      <c r="E32282" t="s">
        <v>11</v>
      </c>
    </row>
    <row r="32283" spans="1:5">
      <c r="A32283">
        <v>550986</v>
      </c>
      <c r="B32283" s="6">
        <v>42875</v>
      </c>
      <c r="C32283">
        <v>289</v>
      </c>
      <c r="D32283">
        <v>3865.2330912698399</v>
      </c>
      <c r="E32283" t="s">
        <v>11</v>
      </c>
    </row>
    <row r="32284" spans="1:5">
      <c r="A32284">
        <v>550968</v>
      </c>
      <c r="B32284" s="6">
        <v>42875</v>
      </c>
      <c r="C32284">
        <v>82</v>
      </c>
      <c r="D32284">
        <v>2979.0527499999994</v>
      </c>
      <c r="E32284" t="s">
        <v>11</v>
      </c>
    </row>
    <row r="32285" spans="1:5">
      <c r="A32285">
        <v>550957</v>
      </c>
      <c r="B32285" s="6">
        <v>42875</v>
      </c>
      <c r="C32285">
        <v>144</v>
      </c>
      <c r="D32285">
        <v>3201.1993690476179</v>
      </c>
      <c r="E32285" t="s">
        <v>11</v>
      </c>
    </row>
    <row r="32286" spans="1:5">
      <c r="A32286">
        <v>550953</v>
      </c>
      <c r="B32286" s="6">
        <v>42875</v>
      </c>
      <c r="C32286">
        <v>420</v>
      </c>
      <c r="D32286">
        <v>9451.685374458877</v>
      </c>
      <c r="E32286" t="s">
        <v>11</v>
      </c>
    </row>
    <row r="32287" spans="1:5">
      <c r="A32287">
        <v>550941</v>
      </c>
      <c r="B32287" s="6">
        <v>42875</v>
      </c>
      <c r="C32287">
        <v>99</v>
      </c>
      <c r="D32287">
        <v>2230.0784285714285</v>
      </c>
      <c r="E32287" t="s">
        <v>11</v>
      </c>
    </row>
    <row r="32288" spans="1:5">
      <c r="A32288">
        <v>550918</v>
      </c>
      <c r="B32288" s="6">
        <v>42875</v>
      </c>
      <c r="C32288">
        <v>60</v>
      </c>
      <c r="D32288">
        <v>1015.9959523809524</v>
      </c>
      <c r="E32288" t="s">
        <v>11</v>
      </c>
    </row>
    <row r="32289" spans="1:5">
      <c r="A32289">
        <v>550911</v>
      </c>
      <c r="B32289" s="6">
        <v>42875</v>
      </c>
      <c r="C32289">
        <v>291</v>
      </c>
      <c r="D32289">
        <v>5977.3917023809527</v>
      </c>
      <c r="E32289" t="s">
        <v>11</v>
      </c>
    </row>
    <row r="32290" spans="1:5">
      <c r="A32290">
        <v>550906</v>
      </c>
      <c r="B32290" s="6">
        <v>42875</v>
      </c>
      <c r="C32290">
        <v>65</v>
      </c>
      <c r="D32290">
        <v>1732.5640000000003</v>
      </c>
      <c r="E32290" t="s">
        <v>11</v>
      </c>
    </row>
    <row r="32291" spans="1:5">
      <c r="A32291">
        <v>550899</v>
      </c>
      <c r="B32291" s="6">
        <v>42875</v>
      </c>
      <c r="C32291">
        <v>68</v>
      </c>
      <c r="D32291">
        <v>1292.1707380952382</v>
      </c>
      <c r="E32291" t="s">
        <v>11</v>
      </c>
    </row>
    <row r="32292" spans="1:5">
      <c r="A32292">
        <v>550890</v>
      </c>
      <c r="B32292" s="6">
        <v>42875</v>
      </c>
      <c r="C32292">
        <v>85</v>
      </c>
      <c r="D32292">
        <v>2601.4890476190481</v>
      </c>
      <c r="E32292" t="s">
        <v>11</v>
      </c>
    </row>
    <row r="32293" spans="1:5">
      <c r="A32293">
        <v>550836</v>
      </c>
      <c r="B32293" s="6">
        <v>42875</v>
      </c>
      <c r="C32293">
        <v>91</v>
      </c>
      <c r="D32293">
        <v>4664.3233333333337</v>
      </c>
      <c r="E32293" t="s">
        <v>11</v>
      </c>
    </row>
    <row r="32294" spans="1:5">
      <c r="A32294">
        <v>550834</v>
      </c>
      <c r="B32294" s="6">
        <v>42875</v>
      </c>
      <c r="C32294">
        <v>180</v>
      </c>
      <c r="D32294">
        <v>1398.5074523809521</v>
      </c>
      <c r="E32294" t="s">
        <v>11</v>
      </c>
    </row>
    <row r="32295" spans="1:5">
      <c r="A32295">
        <v>550832</v>
      </c>
      <c r="B32295" s="6">
        <v>42875</v>
      </c>
      <c r="C32295">
        <v>105</v>
      </c>
      <c r="D32295">
        <v>3096.292857142857</v>
      </c>
      <c r="E32295" t="s">
        <v>11</v>
      </c>
    </row>
    <row r="32296" spans="1:5">
      <c r="A32296">
        <v>550827</v>
      </c>
      <c r="B32296" s="6">
        <v>42875</v>
      </c>
      <c r="C32296">
        <v>95</v>
      </c>
      <c r="D32296">
        <v>1010.1174166666666</v>
      </c>
      <c r="E32296" t="s">
        <v>11</v>
      </c>
    </row>
    <row r="32297" spans="1:5">
      <c r="A32297">
        <v>550820</v>
      </c>
      <c r="B32297" s="6">
        <v>42875</v>
      </c>
      <c r="C32297">
        <v>137</v>
      </c>
      <c r="D32297">
        <v>3316.2106666666668</v>
      </c>
      <c r="E32297" t="s">
        <v>11</v>
      </c>
    </row>
    <row r="32298" spans="1:5">
      <c r="A32298">
        <v>550819</v>
      </c>
      <c r="B32298" s="6">
        <v>42874</v>
      </c>
      <c r="C32298">
        <v>78</v>
      </c>
      <c r="D32298">
        <v>1726.3675595238096</v>
      </c>
      <c r="E32298" t="s">
        <v>11</v>
      </c>
    </row>
    <row r="32299" spans="1:5">
      <c r="A32299">
        <v>550817</v>
      </c>
      <c r="B32299" s="6">
        <v>42874</v>
      </c>
      <c r="C32299">
        <v>198</v>
      </c>
      <c r="D32299">
        <v>3793.9113095238095</v>
      </c>
      <c r="E32299" t="s">
        <v>11</v>
      </c>
    </row>
    <row r="32300" spans="1:5">
      <c r="A32300">
        <v>550803</v>
      </c>
      <c r="B32300" s="6">
        <v>42874</v>
      </c>
      <c r="C32300">
        <v>84</v>
      </c>
      <c r="D32300">
        <v>2376.9325476190475</v>
      </c>
      <c r="E32300" t="s">
        <v>11</v>
      </c>
    </row>
    <row r="32301" spans="1:5">
      <c r="A32301">
        <v>550778</v>
      </c>
      <c r="B32301" s="6">
        <v>42874</v>
      </c>
      <c r="C32301">
        <v>155</v>
      </c>
      <c r="D32301">
        <v>7117.1509999999998</v>
      </c>
      <c r="E32301" t="s">
        <v>11</v>
      </c>
    </row>
    <row r="32302" spans="1:5">
      <c r="A32302">
        <v>550775</v>
      </c>
      <c r="B32302" s="6">
        <v>42874</v>
      </c>
      <c r="C32302">
        <v>395</v>
      </c>
      <c r="D32302">
        <v>17280.082999999999</v>
      </c>
      <c r="E32302" t="s">
        <v>11</v>
      </c>
    </row>
    <row r="32303" spans="1:5">
      <c r="A32303">
        <v>550768</v>
      </c>
      <c r="B32303" s="6">
        <v>42874</v>
      </c>
      <c r="C32303">
        <v>110</v>
      </c>
      <c r="D32303">
        <v>989.72576190476184</v>
      </c>
      <c r="E32303" t="s">
        <v>11</v>
      </c>
    </row>
    <row r="32304" spans="1:5">
      <c r="A32304">
        <v>550755</v>
      </c>
      <c r="B32304" s="6">
        <v>42874</v>
      </c>
      <c r="C32304">
        <v>62</v>
      </c>
      <c r="D32304">
        <v>1068</v>
      </c>
      <c r="E32304" t="s">
        <v>11</v>
      </c>
    </row>
    <row r="32305" spans="1:5">
      <c r="A32305">
        <v>550740</v>
      </c>
      <c r="B32305" s="6">
        <v>42874</v>
      </c>
      <c r="C32305">
        <v>164</v>
      </c>
      <c r="D32305">
        <v>2585.9629404761895</v>
      </c>
      <c r="E32305" t="s">
        <v>11</v>
      </c>
    </row>
    <row r="32306" spans="1:5">
      <c r="A32306">
        <v>550673</v>
      </c>
      <c r="B32306" s="6">
        <v>42874</v>
      </c>
      <c r="C32306">
        <v>121</v>
      </c>
      <c r="D32306">
        <v>2476.4775000000004</v>
      </c>
      <c r="E32306" t="s">
        <v>11</v>
      </c>
    </row>
    <row r="32307" spans="1:5">
      <c r="A32307">
        <v>550666</v>
      </c>
      <c r="B32307" s="6">
        <v>42874</v>
      </c>
      <c r="C32307">
        <v>627</v>
      </c>
      <c r="D32307">
        <v>9099.4449999999997</v>
      </c>
      <c r="E32307" t="s">
        <v>11</v>
      </c>
    </row>
    <row r="32308" spans="1:5">
      <c r="A32308">
        <v>550659</v>
      </c>
      <c r="B32308" s="6">
        <v>42874</v>
      </c>
      <c r="C32308">
        <v>154</v>
      </c>
      <c r="D32308">
        <v>2766.4919047619046</v>
      </c>
      <c r="E32308" t="s">
        <v>11</v>
      </c>
    </row>
    <row r="32309" spans="1:5">
      <c r="A32309">
        <v>550651</v>
      </c>
      <c r="B32309" s="6">
        <v>42873</v>
      </c>
      <c r="C32309">
        <v>252</v>
      </c>
      <c r="D32309">
        <v>10267.021845238092</v>
      </c>
      <c r="E32309" t="s">
        <v>11</v>
      </c>
    </row>
    <row r="32310" spans="1:5">
      <c r="A32310">
        <v>550639</v>
      </c>
      <c r="B32310" s="6">
        <v>42873</v>
      </c>
      <c r="C32310">
        <v>81</v>
      </c>
      <c r="D32310">
        <v>1480.8357380952382</v>
      </c>
      <c r="E32310" t="s">
        <v>11</v>
      </c>
    </row>
    <row r="32311" spans="1:5">
      <c r="A32311">
        <v>550638</v>
      </c>
      <c r="B32311" s="6">
        <v>42873</v>
      </c>
      <c r="C32311">
        <v>610</v>
      </c>
      <c r="D32311">
        <v>18740.3193373016</v>
      </c>
      <c r="E32311" t="s">
        <v>11</v>
      </c>
    </row>
    <row r="32312" spans="1:5">
      <c r="A32312">
        <v>550636</v>
      </c>
      <c r="B32312" s="6">
        <v>42873</v>
      </c>
      <c r="C32312">
        <v>215</v>
      </c>
      <c r="D32312">
        <v>5114.6159047619058</v>
      </c>
      <c r="E32312" t="s">
        <v>11</v>
      </c>
    </row>
    <row r="32313" spans="1:5">
      <c r="A32313">
        <v>550630</v>
      </c>
      <c r="B32313" s="6">
        <v>42873</v>
      </c>
      <c r="C32313">
        <v>69</v>
      </c>
      <c r="D32313">
        <v>2838.2965000000004</v>
      </c>
      <c r="E32313" t="s">
        <v>11</v>
      </c>
    </row>
    <row r="32314" spans="1:5">
      <c r="A32314">
        <v>550629</v>
      </c>
      <c r="B32314" s="6">
        <v>42873</v>
      </c>
      <c r="C32314">
        <v>69</v>
      </c>
      <c r="D32314">
        <v>5662.9290000000019</v>
      </c>
      <c r="E32314" t="s">
        <v>11</v>
      </c>
    </row>
    <row r="32315" spans="1:5">
      <c r="A32315">
        <v>550622</v>
      </c>
      <c r="B32315" s="6">
        <v>42873</v>
      </c>
      <c r="C32315">
        <v>90</v>
      </c>
      <c r="D32315">
        <v>4327.3619761904756</v>
      </c>
      <c r="E32315" t="s">
        <v>11</v>
      </c>
    </row>
    <row r="32316" spans="1:5">
      <c r="A32316">
        <v>550621</v>
      </c>
      <c r="B32316" s="6">
        <v>42873</v>
      </c>
      <c r="C32316">
        <v>93</v>
      </c>
      <c r="D32316">
        <v>2126.9349047619048</v>
      </c>
      <c r="E32316" t="s">
        <v>11</v>
      </c>
    </row>
    <row r="32317" spans="1:5">
      <c r="A32317">
        <v>550620</v>
      </c>
      <c r="B32317" s="6">
        <v>42873</v>
      </c>
      <c r="C32317">
        <v>126</v>
      </c>
      <c r="D32317">
        <v>5377.6166666666668</v>
      </c>
      <c r="E32317" t="s">
        <v>11</v>
      </c>
    </row>
    <row r="32318" spans="1:5">
      <c r="A32318">
        <v>550617</v>
      </c>
      <c r="B32318" s="6">
        <v>42873</v>
      </c>
      <c r="C32318">
        <v>59</v>
      </c>
      <c r="D32318">
        <v>1087.1716666666666</v>
      </c>
      <c r="E32318" t="s">
        <v>11</v>
      </c>
    </row>
    <row r="32319" spans="1:5">
      <c r="A32319">
        <v>550542</v>
      </c>
      <c r="B32319" s="6">
        <v>42873</v>
      </c>
      <c r="C32319">
        <v>174</v>
      </c>
      <c r="D32319">
        <v>4906.4576547619063</v>
      </c>
      <c r="E32319" t="s">
        <v>11</v>
      </c>
    </row>
    <row r="32320" spans="1:5">
      <c r="A32320">
        <v>550541</v>
      </c>
      <c r="B32320" s="6">
        <v>42873</v>
      </c>
      <c r="C32320">
        <v>296</v>
      </c>
      <c r="D32320">
        <v>4346.4614069264071</v>
      </c>
      <c r="E32320" t="s">
        <v>11</v>
      </c>
    </row>
    <row r="32321" spans="1:5">
      <c r="A32321">
        <v>550520</v>
      </c>
      <c r="B32321" s="6">
        <v>42873</v>
      </c>
      <c r="C32321">
        <v>118</v>
      </c>
      <c r="D32321">
        <v>1650.2081785714286</v>
      </c>
      <c r="E32321" t="s">
        <v>11</v>
      </c>
    </row>
    <row r="32322" spans="1:5">
      <c r="A32322">
        <v>550518</v>
      </c>
      <c r="B32322" s="6">
        <v>42873</v>
      </c>
      <c r="C32322">
        <v>84</v>
      </c>
      <c r="D32322">
        <v>2573.8733333333334</v>
      </c>
      <c r="E32322" t="s">
        <v>11</v>
      </c>
    </row>
    <row r="32323" spans="1:5">
      <c r="A32323">
        <v>550515</v>
      </c>
      <c r="B32323" s="6">
        <v>42872</v>
      </c>
      <c r="C32323">
        <v>105</v>
      </c>
      <c r="D32323">
        <v>3241.3373690476187</v>
      </c>
      <c r="E32323" t="s">
        <v>11</v>
      </c>
    </row>
    <row r="32324" spans="1:5">
      <c r="A32324">
        <v>550512</v>
      </c>
      <c r="B32324" s="6">
        <v>42872</v>
      </c>
      <c r="C32324">
        <v>351</v>
      </c>
      <c r="D32324">
        <v>5216.7423571428571</v>
      </c>
      <c r="E32324" t="s">
        <v>11</v>
      </c>
    </row>
    <row r="32325" spans="1:5">
      <c r="A32325">
        <v>550500</v>
      </c>
      <c r="B32325" s="6">
        <v>42872</v>
      </c>
      <c r="C32325">
        <v>365</v>
      </c>
      <c r="D32325">
        <v>7980.8602637085141</v>
      </c>
      <c r="E32325" t="s">
        <v>11</v>
      </c>
    </row>
    <row r="32326" spans="1:5">
      <c r="A32326">
        <v>550499</v>
      </c>
      <c r="B32326" s="6">
        <v>42872</v>
      </c>
      <c r="C32326">
        <v>489</v>
      </c>
      <c r="D32326">
        <v>15403.587142857141</v>
      </c>
      <c r="E32326" t="s">
        <v>11</v>
      </c>
    </row>
    <row r="32327" spans="1:5">
      <c r="A32327">
        <v>550496</v>
      </c>
      <c r="B32327" s="6">
        <v>42872</v>
      </c>
      <c r="C32327">
        <v>259</v>
      </c>
      <c r="D32327">
        <v>7982.0602142857133</v>
      </c>
      <c r="E32327" t="s">
        <v>11</v>
      </c>
    </row>
    <row r="32328" spans="1:5">
      <c r="A32328">
        <v>550495</v>
      </c>
      <c r="B32328" s="6">
        <v>42872</v>
      </c>
      <c r="C32328">
        <v>75</v>
      </c>
      <c r="D32328">
        <v>1768.2295238095237</v>
      </c>
      <c r="E32328" t="s">
        <v>11</v>
      </c>
    </row>
    <row r="32329" spans="1:5">
      <c r="A32329">
        <v>550480</v>
      </c>
      <c r="B32329" s="6">
        <v>42872</v>
      </c>
      <c r="C32329">
        <v>319</v>
      </c>
      <c r="D32329">
        <v>15400.944071428574</v>
      </c>
      <c r="E32329" t="s">
        <v>11</v>
      </c>
    </row>
    <row r="32330" spans="1:5">
      <c r="A32330">
        <v>550479</v>
      </c>
      <c r="B32330" s="6">
        <v>42872</v>
      </c>
      <c r="C32330">
        <v>87</v>
      </c>
      <c r="D32330">
        <v>1887.5420000000001</v>
      </c>
      <c r="E32330" t="s">
        <v>11</v>
      </c>
    </row>
    <row r="32331" spans="1:5">
      <c r="A32331">
        <v>550477</v>
      </c>
      <c r="B32331" s="6">
        <v>42872</v>
      </c>
      <c r="C32331">
        <v>98</v>
      </c>
      <c r="D32331">
        <v>4454.6464047619047</v>
      </c>
      <c r="E32331" t="s">
        <v>11</v>
      </c>
    </row>
    <row r="32332" spans="1:5">
      <c r="A32332">
        <v>550474</v>
      </c>
      <c r="B32332" s="6">
        <v>42872</v>
      </c>
      <c r="C32332">
        <v>438</v>
      </c>
      <c r="D32332">
        <v>10285.787702380952</v>
      </c>
      <c r="E32332" t="s">
        <v>11</v>
      </c>
    </row>
    <row r="32333" spans="1:5">
      <c r="A32333">
        <v>550471</v>
      </c>
      <c r="B32333" s="6">
        <v>42872</v>
      </c>
      <c r="C32333">
        <v>567</v>
      </c>
      <c r="D32333">
        <v>12777.299234126989</v>
      </c>
      <c r="E32333" t="s">
        <v>11</v>
      </c>
    </row>
    <row r="32334" spans="1:5">
      <c r="A32334">
        <v>550470</v>
      </c>
      <c r="B32334" s="6">
        <v>42872</v>
      </c>
      <c r="C32334">
        <v>357</v>
      </c>
      <c r="D32334">
        <v>10302.938795454544</v>
      </c>
      <c r="E32334" t="s">
        <v>11</v>
      </c>
    </row>
    <row r="32335" spans="1:5">
      <c r="A32335">
        <v>550469</v>
      </c>
      <c r="B32335" s="6">
        <v>42872</v>
      </c>
      <c r="C32335">
        <v>84</v>
      </c>
      <c r="D32335">
        <v>3417.0139166666663</v>
      </c>
      <c r="E32335" t="s">
        <v>11</v>
      </c>
    </row>
    <row r="32336" spans="1:5">
      <c r="A32336">
        <v>550459</v>
      </c>
      <c r="B32336" s="6">
        <v>42872</v>
      </c>
      <c r="C32336">
        <v>79</v>
      </c>
      <c r="D32336">
        <v>2888.9194047619058</v>
      </c>
      <c r="E32336" t="s">
        <v>11</v>
      </c>
    </row>
    <row r="32337" spans="1:5">
      <c r="A32337">
        <v>550458</v>
      </c>
      <c r="B32337" s="6">
        <v>42872</v>
      </c>
      <c r="C32337">
        <v>587</v>
      </c>
      <c r="D32337">
        <v>10902.48376226551</v>
      </c>
      <c r="E32337" t="s">
        <v>11</v>
      </c>
    </row>
    <row r="32338" spans="1:5">
      <c r="A32338">
        <v>550447</v>
      </c>
      <c r="B32338" s="6">
        <v>42872</v>
      </c>
      <c r="C32338">
        <v>115</v>
      </c>
      <c r="D32338">
        <v>4084.1320476190481</v>
      </c>
      <c r="E32338" t="s">
        <v>11</v>
      </c>
    </row>
    <row r="32339" spans="1:5">
      <c r="A32339">
        <v>550446</v>
      </c>
      <c r="B32339" s="6">
        <v>42872</v>
      </c>
      <c r="C32339">
        <v>129</v>
      </c>
      <c r="D32339">
        <v>4926.5985714285725</v>
      </c>
      <c r="E32339" t="s">
        <v>11</v>
      </c>
    </row>
    <row r="32340" spans="1:5">
      <c r="A32340">
        <v>550360</v>
      </c>
      <c r="B32340" s="6">
        <v>42872</v>
      </c>
      <c r="C32340">
        <v>94</v>
      </c>
      <c r="D32340">
        <v>2032.7109761904762</v>
      </c>
      <c r="E32340" t="s">
        <v>11</v>
      </c>
    </row>
    <row r="32341" spans="1:5">
      <c r="A32341">
        <v>550359</v>
      </c>
      <c r="B32341" s="6">
        <v>42872</v>
      </c>
      <c r="C32341">
        <v>68</v>
      </c>
      <c r="D32341">
        <v>1433.513261904762</v>
      </c>
      <c r="E32341" t="s">
        <v>11</v>
      </c>
    </row>
    <row r="32342" spans="1:5">
      <c r="A32342">
        <v>550336</v>
      </c>
      <c r="B32342" s="6">
        <v>42871</v>
      </c>
      <c r="C32342">
        <v>100</v>
      </c>
      <c r="D32342">
        <v>1661.6666666666667</v>
      </c>
      <c r="E32342" t="s">
        <v>11</v>
      </c>
    </row>
    <row r="32343" spans="1:5">
      <c r="A32343">
        <v>550332</v>
      </c>
      <c r="B32343" s="6">
        <v>42871</v>
      </c>
      <c r="C32343">
        <v>145</v>
      </c>
      <c r="D32343">
        <v>4007.6540476190467</v>
      </c>
      <c r="E32343" t="s">
        <v>11</v>
      </c>
    </row>
    <row r="32344" spans="1:5">
      <c r="A32344">
        <v>550331</v>
      </c>
      <c r="B32344" s="6">
        <v>42871</v>
      </c>
      <c r="C32344">
        <v>94</v>
      </c>
      <c r="D32344">
        <v>2681.8817499999996</v>
      </c>
      <c r="E32344" t="s">
        <v>11</v>
      </c>
    </row>
    <row r="32345" spans="1:5">
      <c r="A32345">
        <v>550326</v>
      </c>
      <c r="B32345" s="6">
        <v>42871</v>
      </c>
      <c r="C32345">
        <v>51</v>
      </c>
      <c r="D32345">
        <v>714.82416666666677</v>
      </c>
      <c r="E32345" t="s">
        <v>11</v>
      </c>
    </row>
    <row r="32346" spans="1:5">
      <c r="A32346">
        <v>550321</v>
      </c>
      <c r="B32346" s="6">
        <v>42871</v>
      </c>
      <c r="C32346">
        <v>67</v>
      </c>
      <c r="D32346">
        <v>2477.8295714285714</v>
      </c>
      <c r="E32346" t="s">
        <v>11</v>
      </c>
    </row>
    <row r="32347" spans="1:5">
      <c r="A32347">
        <v>550320</v>
      </c>
      <c r="B32347" s="6">
        <v>42871</v>
      </c>
      <c r="C32347">
        <v>143</v>
      </c>
      <c r="D32347">
        <v>3179.3022976190473</v>
      </c>
      <c r="E32347" t="s">
        <v>11</v>
      </c>
    </row>
    <row r="32348" spans="1:5">
      <c r="A32348">
        <v>550317</v>
      </c>
      <c r="B32348" s="6">
        <v>42871</v>
      </c>
      <c r="C32348">
        <v>145</v>
      </c>
      <c r="D32348">
        <v>3066.2383333333332</v>
      </c>
      <c r="E32348" t="s">
        <v>11</v>
      </c>
    </row>
    <row r="32349" spans="1:5">
      <c r="A32349">
        <v>550310</v>
      </c>
      <c r="B32349" s="6">
        <v>42871</v>
      </c>
      <c r="C32349">
        <v>72</v>
      </c>
      <c r="D32349">
        <v>1329.3445238095237</v>
      </c>
      <c r="E32349" t="s">
        <v>11</v>
      </c>
    </row>
    <row r="32350" spans="1:5">
      <c r="A32350">
        <v>550302</v>
      </c>
      <c r="B32350" s="6">
        <v>42871</v>
      </c>
      <c r="C32350">
        <v>152</v>
      </c>
      <c r="D32350">
        <v>3066.2184285714288</v>
      </c>
      <c r="E32350" t="s">
        <v>11</v>
      </c>
    </row>
    <row r="32351" spans="1:5">
      <c r="A32351">
        <v>550288</v>
      </c>
      <c r="B32351" s="6">
        <v>42869</v>
      </c>
      <c r="C32351">
        <v>95</v>
      </c>
      <c r="D32351">
        <v>3498.999345238095</v>
      </c>
      <c r="E32351" t="s">
        <v>11</v>
      </c>
    </row>
    <row r="32352" spans="1:5">
      <c r="A32352">
        <v>550286</v>
      </c>
      <c r="B32352" s="6">
        <v>42869</v>
      </c>
      <c r="C32352">
        <v>78</v>
      </c>
      <c r="D32352">
        <v>1729.0983333333334</v>
      </c>
      <c r="E32352" t="s">
        <v>11</v>
      </c>
    </row>
    <row r="32353" spans="1:5">
      <c r="A32353">
        <v>550283</v>
      </c>
      <c r="B32353" s="6">
        <v>42869</v>
      </c>
      <c r="C32353">
        <v>86</v>
      </c>
      <c r="D32353">
        <v>2902.0753333333337</v>
      </c>
      <c r="E32353" t="s">
        <v>11</v>
      </c>
    </row>
    <row r="32354" spans="1:5">
      <c r="A32354">
        <v>550280</v>
      </c>
      <c r="B32354" s="6">
        <v>42869</v>
      </c>
      <c r="C32354">
        <v>55</v>
      </c>
      <c r="D32354">
        <v>953.61633333333327</v>
      </c>
      <c r="E32354" t="s">
        <v>11</v>
      </c>
    </row>
    <row r="32355" spans="1:5">
      <c r="A32355">
        <v>550278</v>
      </c>
      <c r="B32355" s="6">
        <v>42869</v>
      </c>
      <c r="C32355">
        <v>59</v>
      </c>
      <c r="D32355">
        <v>1328.1088452380957</v>
      </c>
      <c r="E32355" t="s">
        <v>11</v>
      </c>
    </row>
    <row r="32356" spans="1:5">
      <c r="A32356">
        <v>550277</v>
      </c>
      <c r="B32356" s="6">
        <v>42869</v>
      </c>
      <c r="C32356">
        <v>121</v>
      </c>
      <c r="D32356">
        <v>2676.1893333333333</v>
      </c>
      <c r="E32356" t="s">
        <v>11</v>
      </c>
    </row>
    <row r="32357" spans="1:5">
      <c r="A32357">
        <v>550215</v>
      </c>
      <c r="B32357" s="6">
        <v>42869</v>
      </c>
      <c r="C32357">
        <v>312</v>
      </c>
      <c r="D32357">
        <v>5260.3435238095244</v>
      </c>
      <c r="E32357" t="s">
        <v>11</v>
      </c>
    </row>
    <row r="32358" spans="1:5">
      <c r="A32358">
        <v>550214</v>
      </c>
      <c r="B32358" s="6">
        <v>42869</v>
      </c>
      <c r="C32358">
        <v>103</v>
      </c>
      <c r="D32358">
        <v>3095.3089047619042</v>
      </c>
      <c r="E32358" t="s">
        <v>11</v>
      </c>
    </row>
    <row r="32359" spans="1:5">
      <c r="A32359">
        <v>550212</v>
      </c>
      <c r="B32359" s="6">
        <v>42869</v>
      </c>
      <c r="C32359">
        <v>156</v>
      </c>
      <c r="D32359">
        <v>11721.854380952382</v>
      </c>
      <c r="E32359" t="s">
        <v>11</v>
      </c>
    </row>
    <row r="32360" spans="1:5">
      <c r="A32360">
        <v>550211</v>
      </c>
      <c r="B32360" s="6">
        <v>42869</v>
      </c>
      <c r="C32360">
        <v>118</v>
      </c>
      <c r="D32360">
        <v>2300.8231547619048</v>
      </c>
      <c r="E32360" t="s">
        <v>11</v>
      </c>
    </row>
    <row r="32361" spans="1:5">
      <c r="A32361">
        <v>550210</v>
      </c>
      <c r="B32361" s="6">
        <v>42869</v>
      </c>
      <c r="C32361">
        <v>106</v>
      </c>
      <c r="D32361">
        <v>2340.2871994949492</v>
      </c>
      <c r="E32361" t="s">
        <v>11</v>
      </c>
    </row>
    <row r="32362" spans="1:5">
      <c r="A32362">
        <v>550209</v>
      </c>
      <c r="B32362" s="6">
        <v>42869</v>
      </c>
      <c r="C32362">
        <v>160</v>
      </c>
      <c r="D32362">
        <v>3438.7241688311692</v>
      </c>
      <c r="E32362" t="s">
        <v>11</v>
      </c>
    </row>
    <row r="32363" spans="1:5">
      <c r="A32363">
        <v>550208</v>
      </c>
      <c r="B32363" s="6">
        <v>42869</v>
      </c>
      <c r="C32363">
        <v>82</v>
      </c>
      <c r="D32363">
        <v>1857.5626547619045</v>
      </c>
      <c r="E32363" t="s">
        <v>11</v>
      </c>
    </row>
    <row r="32364" spans="1:5">
      <c r="A32364">
        <v>550207</v>
      </c>
      <c r="B32364" s="6">
        <v>42869</v>
      </c>
      <c r="C32364">
        <v>464</v>
      </c>
      <c r="D32364">
        <v>2032.389548701299</v>
      </c>
      <c r="E32364" t="s">
        <v>11</v>
      </c>
    </row>
    <row r="32365" spans="1:5">
      <c r="A32365">
        <v>550206</v>
      </c>
      <c r="B32365" s="6">
        <v>42869</v>
      </c>
      <c r="C32365">
        <v>109</v>
      </c>
      <c r="D32365">
        <v>1302.7298106060603</v>
      </c>
      <c r="E32365" t="s">
        <v>11</v>
      </c>
    </row>
    <row r="32366" spans="1:5">
      <c r="A32366">
        <v>550205</v>
      </c>
      <c r="B32366" s="6">
        <v>42869</v>
      </c>
      <c r="C32366">
        <v>322</v>
      </c>
      <c r="D32366">
        <v>5729.3931309523814</v>
      </c>
      <c r="E32366" t="s">
        <v>11</v>
      </c>
    </row>
    <row r="32367" spans="1:5">
      <c r="A32367">
        <v>550196</v>
      </c>
      <c r="B32367" s="6">
        <v>42869</v>
      </c>
      <c r="C32367">
        <v>89</v>
      </c>
      <c r="D32367">
        <v>2700.0507261904763</v>
      </c>
      <c r="E32367" t="s">
        <v>11</v>
      </c>
    </row>
    <row r="32368" spans="1:5">
      <c r="A32368">
        <v>550193</v>
      </c>
      <c r="B32368" s="6">
        <v>42869</v>
      </c>
      <c r="C32368">
        <v>82</v>
      </c>
      <c r="D32368">
        <v>1976.3674880952385</v>
      </c>
      <c r="E32368" t="s">
        <v>11</v>
      </c>
    </row>
    <row r="32369" spans="1:5">
      <c r="A32369">
        <v>550183</v>
      </c>
      <c r="B32369" s="6">
        <v>42868</v>
      </c>
      <c r="C32369">
        <v>179</v>
      </c>
      <c r="D32369">
        <v>5215.7950873015889</v>
      </c>
      <c r="E32369" t="s">
        <v>11</v>
      </c>
    </row>
    <row r="32370" spans="1:5">
      <c r="A32370">
        <v>550178</v>
      </c>
      <c r="B32370" s="6">
        <v>42868</v>
      </c>
      <c r="C32370">
        <v>156</v>
      </c>
      <c r="D32370">
        <v>711.7058690476191</v>
      </c>
      <c r="E32370" t="s">
        <v>11</v>
      </c>
    </row>
    <row r="32371" spans="1:5">
      <c r="A32371">
        <v>550159</v>
      </c>
      <c r="B32371" s="6">
        <v>42868</v>
      </c>
      <c r="C32371">
        <v>116</v>
      </c>
      <c r="D32371">
        <v>1713.0333333333333</v>
      </c>
      <c r="E32371" t="s">
        <v>11</v>
      </c>
    </row>
    <row r="32372" spans="1:5">
      <c r="A32372">
        <v>550155</v>
      </c>
      <c r="B32372" s="6">
        <v>42868</v>
      </c>
      <c r="C32372">
        <v>502</v>
      </c>
      <c r="D32372">
        <v>1806.9799999999998</v>
      </c>
      <c r="E32372" t="s">
        <v>11</v>
      </c>
    </row>
    <row r="32373" spans="1:5">
      <c r="A32373">
        <v>550152</v>
      </c>
      <c r="B32373" s="6">
        <v>42868</v>
      </c>
      <c r="C32373">
        <v>127</v>
      </c>
      <c r="D32373">
        <v>3123.3323333333342</v>
      </c>
      <c r="E32373" t="s">
        <v>11</v>
      </c>
    </row>
    <row r="32374" spans="1:5">
      <c r="A32374">
        <v>550148</v>
      </c>
      <c r="B32374" s="6">
        <v>42868</v>
      </c>
      <c r="C32374">
        <v>126</v>
      </c>
      <c r="D32374">
        <v>6430.2643333333335</v>
      </c>
      <c r="E32374" t="s">
        <v>11</v>
      </c>
    </row>
    <row r="32375" spans="1:5">
      <c r="A32375">
        <v>550144</v>
      </c>
      <c r="B32375" s="6">
        <v>42868</v>
      </c>
      <c r="C32375">
        <v>270</v>
      </c>
      <c r="D32375">
        <v>3514.304222222223</v>
      </c>
      <c r="E32375" t="s">
        <v>11</v>
      </c>
    </row>
    <row r="32376" spans="1:5">
      <c r="A32376">
        <v>550137</v>
      </c>
      <c r="B32376" s="6">
        <v>42868</v>
      </c>
      <c r="C32376">
        <v>149</v>
      </c>
      <c r="D32376">
        <v>2259.033833333333</v>
      </c>
      <c r="E32376" t="s">
        <v>11</v>
      </c>
    </row>
    <row r="32377" spans="1:5">
      <c r="A32377">
        <v>550132</v>
      </c>
      <c r="B32377" s="6">
        <v>42868</v>
      </c>
      <c r="C32377">
        <v>81</v>
      </c>
      <c r="D32377">
        <v>1274.0472619047619</v>
      </c>
      <c r="E32377" t="s">
        <v>11</v>
      </c>
    </row>
    <row r="32378" spans="1:5">
      <c r="A32378">
        <v>550130</v>
      </c>
      <c r="B32378" s="6">
        <v>42868</v>
      </c>
      <c r="C32378">
        <v>181</v>
      </c>
      <c r="D32378">
        <v>3050.7558333333336</v>
      </c>
      <c r="E32378" t="s">
        <v>11</v>
      </c>
    </row>
    <row r="32379" spans="1:5">
      <c r="A32379">
        <v>550123</v>
      </c>
      <c r="B32379" s="6">
        <v>42868</v>
      </c>
      <c r="C32379">
        <v>103</v>
      </c>
      <c r="D32379">
        <v>5044.7260714285712</v>
      </c>
      <c r="E32379" t="s">
        <v>11</v>
      </c>
    </row>
    <row r="32380" spans="1:5">
      <c r="A32380">
        <v>550035</v>
      </c>
      <c r="B32380" s="6">
        <v>42868</v>
      </c>
      <c r="C32380">
        <v>224</v>
      </c>
      <c r="D32380">
        <v>2392.5261796536797</v>
      </c>
      <c r="E32380" t="s">
        <v>11</v>
      </c>
    </row>
    <row r="32381" spans="1:5">
      <c r="A32381">
        <v>550033</v>
      </c>
      <c r="B32381" s="6">
        <v>42868</v>
      </c>
      <c r="C32381">
        <v>54</v>
      </c>
      <c r="D32381">
        <v>1115.5544642857144</v>
      </c>
      <c r="E32381" t="s">
        <v>11</v>
      </c>
    </row>
    <row r="32382" spans="1:5">
      <c r="A32382">
        <v>550017</v>
      </c>
      <c r="B32382" s="6">
        <v>42868</v>
      </c>
      <c r="C32382">
        <v>74</v>
      </c>
      <c r="D32382">
        <v>3511.8240000000005</v>
      </c>
      <c r="E32382" t="s">
        <v>11</v>
      </c>
    </row>
    <row r="32383" spans="1:5">
      <c r="A32383">
        <v>550016</v>
      </c>
      <c r="B32383" s="6">
        <v>42868</v>
      </c>
      <c r="C32383">
        <v>70</v>
      </c>
      <c r="D32383">
        <v>1330.2036666666665</v>
      </c>
      <c r="E32383" t="s">
        <v>11</v>
      </c>
    </row>
    <row r="32384" spans="1:5">
      <c r="A32384">
        <v>550006</v>
      </c>
      <c r="B32384" s="6">
        <v>42868</v>
      </c>
      <c r="C32384">
        <v>73</v>
      </c>
      <c r="D32384">
        <v>1611.5351190476188</v>
      </c>
      <c r="E32384" t="s">
        <v>11</v>
      </c>
    </row>
    <row r="32385" spans="1:5">
      <c r="A32385">
        <v>549995</v>
      </c>
      <c r="B32385" s="6">
        <v>42868</v>
      </c>
      <c r="C32385">
        <v>162</v>
      </c>
      <c r="D32385">
        <v>3474.1106666666665</v>
      </c>
      <c r="E32385" t="s">
        <v>11</v>
      </c>
    </row>
    <row r="32386" spans="1:5">
      <c r="A32386">
        <v>549991</v>
      </c>
      <c r="B32386" s="6">
        <v>42868</v>
      </c>
      <c r="C32386">
        <v>62</v>
      </c>
      <c r="D32386">
        <v>1241.183</v>
      </c>
      <c r="E32386" t="s">
        <v>11</v>
      </c>
    </row>
    <row r="32387" spans="1:5">
      <c r="A32387">
        <v>549990</v>
      </c>
      <c r="B32387" s="6">
        <v>42867</v>
      </c>
      <c r="C32387">
        <v>170</v>
      </c>
      <c r="D32387">
        <v>6896.8858333333337</v>
      </c>
      <c r="E32387" t="s">
        <v>11</v>
      </c>
    </row>
    <row r="32388" spans="1:5">
      <c r="A32388">
        <v>549985</v>
      </c>
      <c r="B32388" s="6">
        <v>42867</v>
      </c>
      <c r="C32388">
        <v>138</v>
      </c>
      <c r="D32388">
        <v>3067.3348015873016</v>
      </c>
      <c r="E32388" t="s">
        <v>11</v>
      </c>
    </row>
    <row r="32389" spans="1:5">
      <c r="A32389">
        <v>549984</v>
      </c>
      <c r="B32389" s="6">
        <v>42867</v>
      </c>
      <c r="C32389">
        <v>71</v>
      </c>
      <c r="D32389">
        <v>1273.8093809523812</v>
      </c>
      <c r="E32389" t="s">
        <v>11</v>
      </c>
    </row>
    <row r="32390" spans="1:5">
      <c r="A32390">
        <v>549981</v>
      </c>
      <c r="B32390" s="6">
        <v>42867</v>
      </c>
      <c r="C32390">
        <v>112</v>
      </c>
      <c r="D32390">
        <v>2131.5054285714286</v>
      </c>
      <c r="E32390" t="s">
        <v>11</v>
      </c>
    </row>
    <row r="32391" spans="1:5">
      <c r="A32391">
        <v>549966</v>
      </c>
      <c r="B32391" s="6">
        <v>42867</v>
      </c>
      <c r="C32391">
        <v>173</v>
      </c>
      <c r="D32391">
        <v>3329.0693333333334</v>
      </c>
      <c r="E32391" t="s">
        <v>11</v>
      </c>
    </row>
    <row r="32392" spans="1:5">
      <c r="A32392">
        <v>549964</v>
      </c>
      <c r="B32392" s="6">
        <v>42867</v>
      </c>
      <c r="C32392">
        <v>208</v>
      </c>
      <c r="D32392">
        <v>6482.7343690476182</v>
      </c>
      <c r="E32392" t="s">
        <v>11</v>
      </c>
    </row>
    <row r="32393" spans="1:5">
      <c r="A32393">
        <v>549958</v>
      </c>
      <c r="B32393" s="6">
        <v>42867</v>
      </c>
      <c r="C32393">
        <v>86</v>
      </c>
      <c r="D32393">
        <v>2379.5342380952379</v>
      </c>
      <c r="E32393" t="s">
        <v>11</v>
      </c>
    </row>
    <row r="32394" spans="1:5">
      <c r="A32394">
        <v>549954</v>
      </c>
      <c r="B32394" s="6">
        <v>42867</v>
      </c>
      <c r="C32394">
        <v>60</v>
      </c>
      <c r="D32394">
        <v>743.33637301587305</v>
      </c>
      <c r="E32394" t="s">
        <v>11</v>
      </c>
    </row>
    <row r="32395" spans="1:5">
      <c r="A32395">
        <v>549949</v>
      </c>
      <c r="B32395" s="6">
        <v>42867</v>
      </c>
      <c r="C32395">
        <v>68</v>
      </c>
      <c r="D32395">
        <v>1858.072523809524</v>
      </c>
      <c r="E32395" t="s">
        <v>11</v>
      </c>
    </row>
    <row r="32396" spans="1:5">
      <c r="A32396">
        <v>549940</v>
      </c>
      <c r="B32396" s="6">
        <v>42867</v>
      </c>
      <c r="C32396">
        <v>258</v>
      </c>
      <c r="D32396">
        <v>709.9528333333335</v>
      </c>
      <c r="E32396" t="s">
        <v>11</v>
      </c>
    </row>
    <row r="32397" spans="1:5">
      <c r="A32397">
        <v>549939</v>
      </c>
      <c r="B32397" s="6">
        <v>42867</v>
      </c>
      <c r="C32397">
        <v>68</v>
      </c>
      <c r="D32397">
        <v>750.65188095238091</v>
      </c>
      <c r="E32397" t="s">
        <v>11</v>
      </c>
    </row>
    <row r="32398" spans="1:5">
      <c r="A32398">
        <v>549933</v>
      </c>
      <c r="B32398" s="6">
        <v>42867</v>
      </c>
      <c r="C32398">
        <v>99</v>
      </c>
      <c r="D32398">
        <v>1648.9033809523808</v>
      </c>
      <c r="E32398" t="s">
        <v>11</v>
      </c>
    </row>
    <row r="32399" spans="1:5">
      <c r="A32399">
        <v>549929</v>
      </c>
      <c r="B32399" s="6">
        <v>42867</v>
      </c>
      <c r="C32399">
        <v>86</v>
      </c>
      <c r="D32399">
        <v>1180.9960000000003</v>
      </c>
      <c r="E32399" t="s">
        <v>11</v>
      </c>
    </row>
    <row r="32400" spans="1:5">
      <c r="A32400">
        <v>549911</v>
      </c>
      <c r="B32400" s="6">
        <v>42867</v>
      </c>
      <c r="C32400">
        <v>55</v>
      </c>
      <c r="D32400">
        <v>963.34900000000005</v>
      </c>
      <c r="E32400" t="s">
        <v>11</v>
      </c>
    </row>
    <row r="32401" spans="1:5">
      <c r="A32401">
        <v>549910</v>
      </c>
      <c r="B32401" s="6">
        <v>42866</v>
      </c>
      <c r="C32401">
        <v>109</v>
      </c>
      <c r="D32401">
        <v>710.24319047619053</v>
      </c>
      <c r="E32401" t="s">
        <v>11</v>
      </c>
    </row>
    <row r="32402" spans="1:5">
      <c r="A32402">
        <v>549906</v>
      </c>
      <c r="B32402" s="6">
        <v>42866</v>
      </c>
      <c r="C32402">
        <v>104</v>
      </c>
      <c r="D32402">
        <v>2950.9410714285709</v>
      </c>
      <c r="E32402" t="s">
        <v>11</v>
      </c>
    </row>
    <row r="32403" spans="1:5">
      <c r="A32403">
        <v>549904</v>
      </c>
      <c r="B32403" s="6">
        <v>42866</v>
      </c>
      <c r="C32403">
        <v>201</v>
      </c>
      <c r="D32403">
        <v>3124.7750000000001</v>
      </c>
      <c r="E32403" t="s">
        <v>11</v>
      </c>
    </row>
    <row r="32404" spans="1:5">
      <c r="A32404">
        <v>549903</v>
      </c>
      <c r="B32404" s="6">
        <v>42866</v>
      </c>
      <c r="C32404">
        <v>156</v>
      </c>
      <c r="D32404">
        <v>2881.8656666666666</v>
      </c>
      <c r="E32404" t="s">
        <v>11</v>
      </c>
    </row>
    <row r="32405" spans="1:5">
      <c r="A32405">
        <v>549902</v>
      </c>
      <c r="B32405" s="6">
        <v>42866</v>
      </c>
      <c r="C32405">
        <v>100</v>
      </c>
      <c r="D32405">
        <v>1271.5714285714284</v>
      </c>
      <c r="E32405" t="s">
        <v>11</v>
      </c>
    </row>
    <row r="32406" spans="1:5">
      <c r="A32406">
        <v>549851</v>
      </c>
      <c r="B32406" s="6">
        <v>42866</v>
      </c>
      <c r="C32406">
        <v>82</v>
      </c>
      <c r="D32406">
        <v>2207.4391666666666</v>
      </c>
      <c r="E32406" t="s">
        <v>11</v>
      </c>
    </row>
    <row r="32407" spans="1:5">
      <c r="A32407">
        <v>549844</v>
      </c>
      <c r="B32407" s="6">
        <v>42866</v>
      </c>
      <c r="C32407">
        <v>136</v>
      </c>
      <c r="D32407">
        <v>2589.205833333333</v>
      </c>
      <c r="E32407" t="s">
        <v>11</v>
      </c>
    </row>
    <row r="32408" spans="1:5">
      <c r="A32408">
        <v>549813</v>
      </c>
      <c r="B32408" s="6">
        <v>42866</v>
      </c>
      <c r="C32408">
        <v>122</v>
      </c>
      <c r="D32408">
        <v>5490.2149603174612</v>
      </c>
      <c r="E32408" t="s">
        <v>11</v>
      </c>
    </row>
    <row r="32409" spans="1:5">
      <c r="A32409">
        <v>549790</v>
      </c>
      <c r="B32409" s="6">
        <v>42866</v>
      </c>
      <c r="C32409">
        <v>55</v>
      </c>
      <c r="D32409">
        <v>2490.1099999999997</v>
      </c>
      <c r="E32409" t="s">
        <v>11</v>
      </c>
    </row>
    <row r="32410" spans="1:5">
      <c r="A32410">
        <v>549789</v>
      </c>
      <c r="B32410" s="6">
        <v>42866</v>
      </c>
      <c r="C32410">
        <v>131</v>
      </c>
      <c r="D32410">
        <v>2020.5190952380954</v>
      </c>
      <c r="E32410" t="s">
        <v>11</v>
      </c>
    </row>
    <row r="32411" spans="1:5">
      <c r="A32411">
        <v>549771</v>
      </c>
      <c r="B32411" s="6">
        <v>42866</v>
      </c>
      <c r="C32411">
        <v>204</v>
      </c>
      <c r="D32411">
        <v>6786.0272142857157</v>
      </c>
      <c r="E32411" t="s">
        <v>11</v>
      </c>
    </row>
    <row r="32412" spans="1:5">
      <c r="A32412">
        <v>549738</v>
      </c>
      <c r="B32412" s="6">
        <v>42866</v>
      </c>
      <c r="C32412">
        <v>48</v>
      </c>
      <c r="D32412">
        <v>1146.9922023809522</v>
      </c>
      <c r="E32412" t="s">
        <v>11</v>
      </c>
    </row>
    <row r="32413" spans="1:5">
      <c r="A32413">
        <v>549734</v>
      </c>
      <c r="B32413" s="6">
        <v>42865</v>
      </c>
      <c r="C32413">
        <v>561</v>
      </c>
      <c r="D32413">
        <v>9514.516619047623</v>
      </c>
      <c r="E32413" t="s">
        <v>11</v>
      </c>
    </row>
    <row r="32414" spans="1:5">
      <c r="A32414">
        <v>549733</v>
      </c>
      <c r="B32414" s="6">
        <v>42865</v>
      </c>
      <c r="C32414">
        <v>278</v>
      </c>
      <c r="D32414">
        <v>6156.6266190476181</v>
      </c>
      <c r="E32414" t="s">
        <v>11</v>
      </c>
    </row>
    <row r="32415" spans="1:5">
      <c r="A32415">
        <v>549729</v>
      </c>
      <c r="B32415" s="6">
        <v>42865</v>
      </c>
      <c r="C32415">
        <v>64</v>
      </c>
      <c r="D32415">
        <v>1868.3179047619051</v>
      </c>
      <c r="E32415" t="s">
        <v>11</v>
      </c>
    </row>
    <row r="32416" spans="1:5">
      <c r="A32416">
        <v>549713</v>
      </c>
      <c r="B32416" s="6">
        <v>42865</v>
      </c>
      <c r="C32416">
        <v>118</v>
      </c>
      <c r="D32416">
        <v>6351.9544761904763</v>
      </c>
      <c r="E32416" t="s">
        <v>11</v>
      </c>
    </row>
    <row r="32417" spans="1:5">
      <c r="A32417">
        <v>549690</v>
      </c>
      <c r="B32417" s="6">
        <v>42865</v>
      </c>
      <c r="C32417">
        <v>312</v>
      </c>
      <c r="D32417">
        <v>4268.8943928571425</v>
      </c>
      <c r="E32417" t="s">
        <v>11</v>
      </c>
    </row>
    <row r="32418" spans="1:5">
      <c r="A32418">
        <v>549683</v>
      </c>
      <c r="B32418" s="6">
        <v>42865</v>
      </c>
      <c r="C32418">
        <v>63</v>
      </c>
      <c r="D32418">
        <v>765.58666666666659</v>
      </c>
      <c r="E32418" t="s">
        <v>11</v>
      </c>
    </row>
    <row r="32419" spans="1:5">
      <c r="A32419">
        <v>549667</v>
      </c>
      <c r="B32419" s="6">
        <v>42865</v>
      </c>
      <c r="C32419">
        <v>215</v>
      </c>
      <c r="D32419">
        <v>3439.6848333333323</v>
      </c>
      <c r="E32419" t="s">
        <v>11</v>
      </c>
    </row>
    <row r="32420" spans="1:5">
      <c r="A32420">
        <v>549586</v>
      </c>
      <c r="B32420" s="6">
        <v>42865</v>
      </c>
      <c r="C32420">
        <v>116</v>
      </c>
      <c r="D32420">
        <v>1661.7888571428571</v>
      </c>
      <c r="E32420" t="s">
        <v>11</v>
      </c>
    </row>
    <row r="32421" spans="1:5">
      <c r="A32421">
        <v>549578</v>
      </c>
      <c r="B32421" s="6">
        <v>42865</v>
      </c>
      <c r="C32421">
        <v>62</v>
      </c>
      <c r="D32421">
        <v>1659.7573333333335</v>
      </c>
      <c r="E32421" t="s">
        <v>11</v>
      </c>
    </row>
    <row r="32422" spans="1:5">
      <c r="A32422">
        <v>549577</v>
      </c>
      <c r="B32422" s="6">
        <v>42865</v>
      </c>
      <c r="C32422">
        <v>215</v>
      </c>
      <c r="D32422">
        <v>4918.3749664502138</v>
      </c>
      <c r="E32422" t="s">
        <v>11</v>
      </c>
    </row>
    <row r="32423" spans="1:5">
      <c r="A32423">
        <v>549575</v>
      </c>
      <c r="B32423" s="6">
        <v>42864</v>
      </c>
      <c r="C32423">
        <v>128</v>
      </c>
      <c r="D32423">
        <v>2354.6961666666666</v>
      </c>
      <c r="E32423" t="s">
        <v>11</v>
      </c>
    </row>
    <row r="32424" spans="1:5">
      <c r="A32424">
        <v>549571</v>
      </c>
      <c r="B32424" s="6">
        <v>42864</v>
      </c>
      <c r="C32424">
        <v>165</v>
      </c>
      <c r="D32424">
        <v>5141.7193333333344</v>
      </c>
      <c r="E32424" t="s">
        <v>11</v>
      </c>
    </row>
    <row r="32425" spans="1:5">
      <c r="A32425">
        <v>549569</v>
      </c>
      <c r="B32425" s="6">
        <v>42864</v>
      </c>
      <c r="C32425">
        <v>339</v>
      </c>
      <c r="D32425">
        <v>7017.4106666666667</v>
      </c>
      <c r="E32425" t="s">
        <v>11</v>
      </c>
    </row>
    <row r="32426" spans="1:5">
      <c r="A32426">
        <v>549568</v>
      </c>
      <c r="B32426" s="6">
        <v>42864</v>
      </c>
      <c r="C32426">
        <v>121</v>
      </c>
      <c r="D32426">
        <v>2878.8621904761903</v>
      </c>
      <c r="E32426" t="s">
        <v>11</v>
      </c>
    </row>
    <row r="32427" spans="1:5">
      <c r="A32427">
        <v>549567</v>
      </c>
      <c r="B32427" s="6">
        <v>42864</v>
      </c>
      <c r="C32427">
        <v>107</v>
      </c>
      <c r="D32427">
        <v>2325.7131666666664</v>
      </c>
      <c r="E32427" t="s">
        <v>11</v>
      </c>
    </row>
    <row r="32428" spans="1:5">
      <c r="A32428">
        <v>549566</v>
      </c>
      <c r="B32428" s="6">
        <v>42864</v>
      </c>
      <c r="C32428">
        <v>65</v>
      </c>
      <c r="D32428">
        <v>1101.0509523809524</v>
      </c>
      <c r="E32428" t="s">
        <v>11</v>
      </c>
    </row>
    <row r="32429" spans="1:5">
      <c r="A32429">
        <v>549561</v>
      </c>
      <c r="B32429" s="6">
        <v>42864</v>
      </c>
      <c r="C32429">
        <v>77</v>
      </c>
      <c r="D32429">
        <v>3306.0311785714289</v>
      </c>
      <c r="E32429" t="s">
        <v>11</v>
      </c>
    </row>
    <row r="32430" spans="1:5">
      <c r="A32430">
        <v>549559</v>
      </c>
      <c r="B32430" s="6">
        <v>42864</v>
      </c>
      <c r="C32430">
        <v>70</v>
      </c>
      <c r="D32430">
        <v>7654.15732142857</v>
      </c>
      <c r="E32430" t="s">
        <v>11</v>
      </c>
    </row>
    <row r="32431" spans="1:5">
      <c r="A32431">
        <v>549558</v>
      </c>
      <c r="B32431" s="6">
        <v>42864</v>
      </c>
      <c r="C32431">
        <v>73</v>
      </c>
      <c r="D32431">
        <v>1230.6685952380953</v>
      </c>
      <c r="E32431" t="s">
        <v>11</v>
      </c>
    </row>
    <row r="32432" spans="1:5">
      <c r="A32432">
        <v>549555</v>
      </c>
      <c r="B32432" s="6">
        <v>42864</v>
      </c>
      <c r="C32432">
        <v>62</v>
      </c>
      <c r="D32432">
        <v>1772.0866904761901</v>
      </c>
      <c r="E32432" t="s">
        <v>11</v>
      </c>
    </row>
    <row r="32433" spans="1:5">
      <c r="A32433">
        <v>549552</v>
      </c>
      <c r="B32433" s="6">
        <v>42864</v>
      </c>
      <c r="C32433">
        <v>304</v>
      </c>
      <c r="D32433">
        <v>4864.6333333333332</v>
      </c>
      <c r="E32433" t="s">
        <v>11</v>
      </c>
    </row>
    <row r="32434" spans="1:5">
      <c r="A32434">
        <v>549548</v>
      </c>
      <c r="B32434" s="6">
        <v>42864</v>
      </c>
      <c r="C32434">
        <v>120</v>
      </c>
      <c r="D32434">
        <v>1956.4181428571424</v>
      </c>
      <c r="E32434" t="s">
        <v>11</v>
      </c>
    </row>
    <row r="32435" spans="1:5">
      <c r="A32435">
        <v>549546</v>
      </c>
      <c r="B32435" s="6">
        <v>42864</v>
      </c>
      <c r="C32435">
        <v>98</v>
      </c>
      <c r="D32435">
        <v>2174.2417619047619</v>
      </c>
      <c r="E32435" t="s">
        <v>11</v>
      </c>
    </row>
    <row r="32436" spans="1:5">
      <c r="A32436">
        <v>549543</v>
      </c>
      <c r="B32436" s="6">
        <v>42864</v>
      </c>
      <c r="C32436">
        <v>118</v>
      </c>
      <c r="D32436">
        <v>1863.5826785714285</v>
      </c>
      <c r="E32436" t="s">
        <v>11</v>
      </c>
    </row>
    <row r="32437" spans="1:5">
      <c r="A32437">
        <v>549526</v>
      </c>
      <c r="B32437" s="6">
        <v>42862</v>
      </c>
      <c r="C32437">
        <v>154</v>
      </c>
      <c r="D32437">
        <v>7380.8892142857121</v>
      </c>
      <c r="E32437" t="s">
        <v>11</v>
      </c>
    </row>
    <row r="32438" spans="1:5">
      <c r="A32438">
        <v>549525</v>
      </c>
      <c r="B32438" s="6">
        <v>42862</v>
      </c>
      <c r="C32438">
        <v>753</v>
      </c>
      <c r="D32438">
        <v>16482.522666666671</v>
      </c>
      <c r="E32438" t="s">
        <v>11</v>
      </c>
    </row>
    <row r="32439" spans="1:5">
      <c r="A32439">
        <v>549524</v>
      </c>
      <c r="B32439" s="6">
        <v>42862</v>
      </c>
      <c r="C32439">
        <v>190</v>
      </c>
      <c r="D32439">
        <v>5311.5598412698409</v>
      </c>
      <c r="E32439" t="s">
        <v>11</v>
      </c>
    </row>
    <row r="32440" spans="1:5">
      <c r="A32440">
        <v>549439</v>
      </c>
      <c r="B32440" s="6">
        <v>42862</v>
      </c>
      <c r="C32440">
        <v>67</v>
      </c>
      <c r="D32440">
        <v>1866.1711666666665</v>
      </c>
      <c r="E32440" t="s">
        <v>11</v>
      </c>
    </row>
    <row r="32441" spans="1:5">
      <c r="A32441">
        <v>549431</v>
      </c>
      <c r="B32441" s="6">
        <v>42862</v>
      </c>
      <c r="C32441">
        <v>110</v>
      </c>
      <c r="D32441">
        <v>2588.922</v>
      </c>
      <c r="E32441" t="s">
        <v>11</v>
      </c>
    </row>
    <row r="32442" spans="1:5">
      <c r="A32442">
        <v>549425</v>
      </c>
      <c r="B32442" s="6">
        <v>42862</v>
      </c>
      <c r="C32442">
        <v>176</v>
      </c>
      <c r="D32442">
        <v>1752.5197857142855</v>
      </c>
      <c r="E32442" t="s">
        <v>11</v>
      </c>
    </row>
    <row r="32443" spans="1:5">
      <c r="A32443">
        <v>549368</v>
      </c>
      <c r="B32443" s="6">
        <v>42862</v>
      </c>
      <c r="C32443">
        <v>136</v>
      </c>
      <c r="D32443">
        <v>1862.4199999999998</v>
      </c>
      <c r="E32443" t="s">
        <v>11</v>
      </c>
    </row>
    <row r="32444" spans="1:5">
      <c r="A32444">
        <v>549321</v>
      </c>
      <c r="B32444" s="6">
        <v>42862</v>
      </c>
      <c r="C32444">
        <v>114</v>
      </c>
      <c r="D32444">
        <v>1901.1839999999997</v>
      </c>
      <c r="E32444" t="s">
        <v>11</v>
      </c>
    </row>
    <row r="32445" spans="1:5">
      <c r="A32445">
        <v>549316</v>
      </c>
      <c r="B32445" s="6">
        <v>42862</v>
      </c>
      <c r="C32445">
        <v>114</v>
      </c>
      <c r="D32445">
        <v>1860.5043134920634</v>
      </c>
      <c r="E32445" t="s">
        <v>11</v>
      </c>
    </row>
    <row r="32446" spans="1:5">
      <c r="A32446">
        <v>549302</v>
      </c>
      <c r="B32446" s="6">
        <v>42862</v>
      </c>
      <c r="C32446">
        <v>59</v>
      </c>
      <c r="D32446">
        <v>1327.7166666666665</v>
      </c>
      <c r="E32446" t="s">
        <v>11</v>
      </c>
    </row>
    <row r="32447" spans="1:5">
      <c r="A32447">
        <v>549295</v>
      </c>
      <c r="B32447" s="6">
        <v>42861</v>
      </c>
      <c r="C32447">
        <v>340</v>
      </c>
      <c r="D32447">
        <v>15710.894130952387</v>
      </c>
      <c r="E32447" t="s">
        <v>11</v>
      </c>
    </row>
    <row r="32448" spans="1:5">
      <c r="A32448">
        <v>549294</v>
      </c>
      <c r="B32448" s="6">
        <v>42861</v>
      </c>
      <c r="C32448">
        <v>59</v>
      </c>
      <c r="D32448">
        <v>1266.5239696969697</v>
      </c>
      <c r="E32448" t="s">
        <v>11</v>
      </c>
    </row>
    <row r="32449" spans="1:5">
      <c r="A32449">
        <v>549293</v>
      </c>
      <c r="B32449" s="6">
        <v>42861</v>
      </c>
      <c r="C32449">
        <v>97</v>
      </c>
      <c r="D32449">
        <v>3782.39</v>
      </c>
      <c r="E32449" t="s">
        <v>11</v>
      </c>
    </row>
    <row r="32450" spans="1:5">
      <c r="A32450">
        <v>549286</v>
      </c>
      <c r="B32450" s="6">
        <v>42861</v>
      </c>
      <c r="C32450">
        <v>88</v>
      </c>
      <c r="D32450">
        <v>2011.4441666666667</v>
      </c>
      <c r="E32450" t="s">
        <v>11</v>
      </c>
    </row>
    <row r="32451" spans="1:5">
      <c r="A32451">
        <v>549281</v>
      </c>
      <c r="B32451" s="6">
        <v>42861</v>
      </c>
      <c r="C32451">
        <v>109</v>
      </c>
      <c r="D32451">
        <v>1576.5139642857143</v>
      </c>
      <c r="E32451" t="s">
        <v>11</v>
      </c>
    </row>
    <row r="32452" spans="1:5">
      <c r="A32452">
        <v>549279</v>
      </c>
      <c r="B32452" s="6">
        <v>42861</v>
      </c>
      <c r="C32452">
        <v>83</v>
      </c>
      <c r="D32452">
        <v>2623.2591904761898</v>
      </c>
      <c r="E32452" t="s">
        <v>11</v>
      </c>
    </row>
    <row r="32453" spans="1:5">
      <c r="A32453">
        <v>549262</v>
      </c>
      <c r="B32453" s="6">
        <v>42861</v>
      </c>
      <c r="C32453">
        <v>211</v>
      </c>
      <c r="D32453">
        <v>6084.922865079363</v>
      </c>
      <c r="E32453" t="s">
        <v>11</v>
      </c>
    </row>
    <row r="32454" spans="1:5">
      <c r="A32454">
        <v>549261</v>
      </c>
      <c r="B32454" s="6">
        <v>42861</v>
      </c>
      <c r="C32454">
        <v>140</v>
      </c>
      <c r="D32454">
        <v>4011.4039404761916</v>
      </c>
      <c r="E32454" t="s">
        <v>11</v>
      </c>
    </row>
    <row r="32455" spans="1:5">
      <c r="A32455">
        <v>549260</v>
      </c>
      <c r="B32455" s="6">
        <v>42861</v>
      </c>
      <c r="C32455">
        <v>104</v>
      </c>
      <c r="D32455">
        <v>2316.7070833333337</v>
      </c>
      <c r="E32455" t="s">
        <v>11</v>
      </c>
    </row>
    <row r="32456" spans="1:5">
      <c r="A32456">
        <v>549257</v>
      </c>
      <c r="B32456" s="6">
        <v>42861</v>
      </c>
      <c r="C32456">
        <v>292</v>
      </c>
      <c r="D32456">
        <v>4860.8037857142854</v>
      </c>
      <c r="E32456" t="s">
        <v>11</v>
      </c>
    </row>
    <row r="32457" spans="1:5">
      <c r="A32457">
        <v>549250</v>
      </c>
      <c r="B32457" s="6">
        <v>42861</v>
      </c>
      <c r="C32457">
        <v>241</v>
      </c>
      <c r="D32457">
        <v>3805.5299166666664</v>
      </c>
      <c r="E32457" t="s">
        <v>11</v>
      </c>
    </row>
    <row r="32458" spans="1:5">
      <c r="A32458">
        <v>549241</v>
      </c>
      <c r="B32458" s="6">
        <v>42861</v>
      </c>
      <c r="C32458">
        <v>55</v>
      </c>
      <c r="D32458">
        <v>1416.4711666666667</v>
      </c>
      <c r="E32458" t="s">
        <v>11</v>
      </c>
    </row>
    <row r="32459" spans="1:5">
      <c r="A32459">
        <v>549240</v>
      </c>
      <c r="B32459" s="6">
        <v>42861</v>
      </c>
      <c r="C32459">
        <v>97</v>
      </c>
      <c r="D32459">
        <v>2906.3702380952386</v>
      </c>
      <c r="E32459" t="s">
        <v>11</v>
      </c>
    </row>
    <row r="32460" spans="1:5">
      <c r="A32460">
        <v>549222</v>
      </c>
      <c r="B32460" s="6">
        <v>42861</v>
      </c>
      <c r="C32460">
        <v>127</v>
      </c>
      <c r="D32460">
        <v>2506.88</v>
      </c>
      <c r="E32460" t="s">
        <v>11</v>
      </c>
    </row>
    <row r="32461" spans="1:5">
      <c r="A32461">
        <v>549196</v>
      </c>
      <c r="B32461" s="6">
        <v>42861</v>
      </c>
      <c r="C32461">
        <v>115</v>
      </c>
      <c r="D32461">
        <v>3543.2634642857142</v>
      </c>
      <c r="E32461" t="s">
        <v>11</v>
      </c>
    </row>
    <row r="32462" spans="1:5">
      <c r="A32462">
        <v>549192</v>
      </c>
      <c r="B32462" s="6">
        <v>42861</v>
      </c>
      <c r="C32462">
        <v>256</v>
      </c>
      <c r="D32462">
        <v>13025.786666666667</v>
      </c>
      <c r="E32462" t="s">
        <v>11</v>
      </c>
    </row>
    <row r="32463" spans="1:5">
      <c r="A32463">
        <v>549155</v>
      </c>
      <c r="B32463" s="6">
        <v>42860</v>
      </c>
      <c r="C32463">
        <v>286</v>
      </c>
      <c r="D32463">
        <v>6456.82688961039</v>
      </c>
      <c r="E32463" t="s">
        <v>11</v>
      </c>
    </row>
    <row r="32464" spans="1:5">
      <c r="A32464">
        <v>549153</v>
      </c>
      <c r="B32464" s="6">
        <v>42860</v>
      </c>
      <c r="C32464">
        <v>84</v>
      </c>
      <c r="D32464">
        <v>1479.7979365079366</v>
      </c>
      <c r="E32464" t="s">
        <v>11</v>
      </c>
    </row>
    <row r="32465" spans="1:5">
      <c r="A32465">
        <v>549130</v>
      </c>
      <c r="B32465" s="6">
        <v>42860</v>
      </c>
      <c r="C32465">
        <v>127</v>
      </c>
      <c r="D32465">
        <v>2914.647904761905</v>
      </c>
      <c r="E32465" t="s">
        <v>11</v>
      </c>
    </row>
    <row r="32466" spans="1:5">
      <c r="A32466">
        <v>549129</v>
      </c>
      <c r="B32466" s="6">
        <v>42860</v>
      </c>
      <c r="C32466">
        <v>94</v>
      </c>
      <c r="D32466">
        <v>2199.7351666666664</v>
      </c>
      <c r="E32466" t="s">
        <v>11</v>
      </c>
    </row>
    <row r="32467" spans="1:5">
      <c r="A32467">
        <v>549118</v>
      </c>
      <c r="B32467" s="6">
        <v>42860</v>
      </c>
      <c r="C32467">
        <v>635</v>
      </c>
      <c r="D32467">
        <v>9898.3330476190476</v>
      </c>
      <c r="E32467" t="s">
        <v>11</v>
      </c>
    </row>
    <row r="32468" spans="1:5">
      <c r="A32468">
        <v>549116</v>
      </c>
      <c r="B32468" s="6">
        <v>42860</v>
      </c>
      <c r="C32468">
        <v>59</v>
      </c>
      <c r="D32468">
        <v>2462.0154999999995</v>
      </c>
      <c r="E32468" t="s">
        <v>11</v>
      </c>
    </row>
    <row r="32469" spans="1:5">
      <c r="A32469">
        <v>549100</v>
      </c>
      <c r="B32469" s="6">
        <v>42860</v>
      </c>
      <c r="C32469">
        <v>114</v>
      </c>
      <c r="D32469">
        <v>2698.6491547619039</v>
      </c>
      <c r="E32469" t="s">
        <v>11</v>
      </c>
    </row>
    <row r="32470" spans="1:5">
      <c r="A32470">
        <v>549099</v>
      </c>
      <c r="B32470" s="6">
        <v>42860</v>
      </c>
      <c r="C32470">
        <v>175</v>
      </c>
      <c r="D32470">
        <v>4565.4187142857136</v>
      </c>
      <c r="E32470" t="s">
        <v>11</v>
      </c>
    </row>
    <row r="32471" spans="1:5">
      <c r="A32471">
        <v>549054</v>
      </c>
      <c r="B32471" s="6">
        <v>42860</v>
      </c>
      <c r="C32471">
        <v>325</v>
      </c>
      <c r="D32471">
        <v>5686.7426785714279</v>
      </c>
      <c r="E32471" t="s">
        <v>11</v>
      </c>
    </row>
    <row r="32472" spans="1:5">
      <c r="A32472">
        <v>549053</v>
      </c>
      <c r="B32472" s="6">
        <v>42860</v>
      </c>
      <c r="C32472">
        <v>142</v>
      </c>
      <c r="D32472">
        <v>2840.5376666666662</v>
      </c>
      <c r="E32472" t="s">
        <v>11</v>
      </c>
    </row>
    <row r="32473" spans="1:5">
      <c r="A32473">
        <v>549047</v>
      </c>
      <c r="B32473" s="6">
        <v>42860</v>
      </c>
      <c r="C32473">
        <v>78</v>
      </c>
      <c r="D32473">
        <v>2887.7647619047616</v>
      </c>
      <c r="E32473" t="s">
        <v>11</v>
      </c>
    </row>
    <row r="32474" spans="1:5">
      <c r="A32474">
        <v>549023</v>
      </c>
      <c r="B32474" s="6">
        <v>42859</v>
      </c>
      <c r="C32474">
        <v>358</v>
      </c>
      <c r="D32474">
        <v>12366.711583333339</v>
      </c>
      <c r="E32474" t="s">
        <v>11</v>
      </c>
    </row>
    <row r="32475" spans="1:5">
      <c r="A32475">
        <v>549021</v>
      </c>
      <c r="B32475" s="6">
        <v>42859</v>
      </c>
      <c r="C32475">
        <v>125</v>
      </c>
      <c r="D32475">
        <v>6354.7420000000002</v>
      </c>
      <c r="E32475" t="s">
        <v>11</v>
      </c>
    </row>
    <row r="32476" spans="1:5">
      <c r="A32476">
        <v>549014</v>
      </c>
      <c r="B32476" s="6">
        <v>42859</v>
      </c>
      <c r="C32476">
        <v>97</v>
      </c>
      <c r="D32476">
        <v>2440.6883214285722</v>
      </c>
      <c r="E32476" t="s">
        <v>11</v>
      </c>
    </row>
    <row r="32477" spans="1:5">
      <c r="A32477">
        <v>548993</v>
      </c>
      <c r="B32477" s="6">
        <v>42859</v>
      </c>
      <c r="C32477">
        <v>232</v>
      </c>
      <c r="D32477">
        <v>3784.7538095238092</v>
      </c>
      <c r="E32477" t="s">
        <v>11</v>
      </c>
    </row>
    <row r="32478" spans="1:5">
      <c r="A32478">
        <v>548992</v>
      </c>
      <c r="B32478" s="6">
        <v>42859</v>
      </c>
      <c r="C32478">
        <v>114</v>
      </c>
      <c r="D32478">
        <v>1783.3771666666669</v>
      </c>
      <c r="E32478" t="s">
        <v>11</v>
      </c>
    </row>
    <row r="32479" spans="1:5">
      <c r="A32479">
        <v>548987</v>
      </c>
      <c r="B32479" s="6">
        <v>42859</v>
      </c>
      <c r="C32479">
        <v>158</v>
      </c>
      <c r="D32479">
        <v>6104.6206904761912</v>
      </c>
      <c r="E32479" t="s">
        <v>11</v>
      </c>
    </row>
    <row r="32480" spans="1:5">
      <c r="A32480">
        <v>548984</v>
      </c>
      <c r="B32480" s="6">
        <v>42859</v>
      </c>
      <c r="C32480">
        <v>201</v>
      </c>
      <c r="D32480">
        <v>7311.3559880952389</v>
      </c>
      <c r="E32480" t="s">
        <v>11</v>
      </c>
    </row>
    <row r="32481" spans="1:5">
      <c r="A32481">
        <v>548978</v>
      </c>
      <c r="B32481" s="6">
        <v>42859</v>
      </c>
      <c r="C32481">
        <v>154</v>
      </c>
      <c r="D32481">
        <v>5219.2308333333331</v>
      </c>
      <c r="E32481" t="s">
        <v>11</v>
      </c>
    </row>
    <row r="32482" spans="1:5">
      <c r="A32482">
        <v>548971</v>
      </c>
      <c r="B32482" s="6">
        <v>42859</v>
      </c>
      <c r="C32482">
        <v>459</v>
      </c>
      <c r="D32482">
        <v>20295.77285714286</v>
      </c>
      <c r="E32482" t="s">
        <v>11</v>
      </c>
    </row>
    <row r="32483" spans="1:5">
      <c r="A32483">
        <v>548968</v>
      </c>
      <c r="B32483" s="6">
        <v>42859</v>
      </c>
      <c r="C32483">
        <v>375</v>
      </c>
      <c r="D32483">
        <v>7722.2170952380966</v>
      </c>
      <c r="E32483" t="s">
        <v>11</v>
      </c>
    </row>
    <row r="32484" spans="1:5">
      <c r="A32484">
        <v>548952</v>
      </c>
      <c r="B32484" s="6">
        <v>42859</v>
      </c>
      <c r="C32484">
        <v>535</v>
      </c>
      <c r="D32484">
        <v>11376.115380952382</v>
      </c>
      <c r="E32484" t="s">
        <v>11</v>
      </c>
    </row>
    <row r="32485" spans="1:5">
      <c r="A32485">
        <v>548916</v>
      </c>
      <c r="B32485" s="6">
        <v>42859</v>
      </c>
      <c r="C32485">
        <v>76</v>
      </c>
      <c r="D32485">
        <v>5245.8177142857148</v>
      </c>
      <c r="E32485" t="s">
        <v>11</v>
      </c>
    </row>
    <row r="32486" spans="1:5">
      <c r="A32486">
        <v>548894</v>
      </c>
      <c r="B32486" s="6">
        <v>42858</v>
      </c>
      <c r="C32486">
        <v>431</v>
      </c>
      <c r="D32486">
        <v>9932.4542976190496</v>
      </c>
      <c r="E32486" t="s">
        <v>11</v>
      </c>
    </row>
    <row r="32487" spans="1:5">
      <c r="A32487">
        <v>548893</v>
      </c>
      <c r="B32487" s="6">
        <v>42858</v>
      </c>
      <c r="C32487">
        <v>197</v>
      </c>
      <c r="D32487">
        <v>5198.5432579365079</v>
      </c>
      <c r="E32487" t="s">
        <v>11</v>
      </c>
    </row>
    <row r="32488" spans="1:5">
      <c r="A32488">
        <v>548867</v>
      </c>
      <c r="B32488" s="6">
        <v>42858</v>
      </c>
      <c r="C32488">
        <v>59</v>
      </c>
      <c r="D32488">
        <v>1055.4010119047618</v>
      </c>
      <c r="E32488" t="s">
        <v>11</v>
      </c>
    </row>
    <row r="32489" spans="1:5">
      <c r="A32489">
        <v>548863</v>
      </c>
      <c r="B32489" s="6">
        <v>42858</v>
      </c>
      <c r="C32489">
        <v>80</v>
      </c>
      <c r="D32489">
        <v>646.21196428571454</v>
      </c>
      <c r="E32489" t="s">
        <v>11</v>
      </c>
    </row>
    <row r="32490" spans="1:5">
      <c r="A32490">
        <v>548808</v>
      </c>
      <c r="B32490" s="6">
        <v>42858</v>
      </c>
      <c r="C32490">
        <v>55</v>
      </c>
      <c r="D32490">
        <v>1611.0358809523811</v>
      </c>
      <c r="E32490" t="s">
        <v>11</v>
      </c>
    </row>
    <row r="32491" spans="1:5">
      <c r="A32491">
        <v>548796</v>
      </c>
      <c r="B32491" s="6">
        <v>42858</v>
      </c>
      <c r="C32491">
        <v>872</v>
      </c>
      <c r="D32491">
        <v>9636.9170606060579</v>
      </c>
      <c r="E32491" t="s">
        <v>11</v>
      </c>
    </row>
    <row r="32492" spans="1:5">
      <c r="A32492">
        <v>548742</v>
      </c>
      <c r="B32492" s="6">
        <v>42858</v>
      </c>
      <c r="C32492">
        <v>78</v>
      </c>
      <c r="D32492">
        <v>2862.7405476190479</v>
      </c>
      <c r="E32492" t="s">
        <v>11</v>
      </c>
    </row>
    <row r="32493" spans="1:5">
      <c r="A32493">
        <v>548739</v>
      </c>
      <c r="B32493" s="6">
        <v>42858</v>
      </c>
      <c r="C32493">
        <v>195</v>
      </c>
      <c r="D32493">
        <v>8777.8074761904754</v>
      </c>
      <c r="E32493" t="s">
        <v>11</v>
      </c>
    </row>
    <row r="32494" spans="1:5">
      <c r="A32494">
        <v>548737</v>
      </c>
      <c r="B32494" s="6">
        <v>42858</v>
      </c>
      <c r="C32494">
        <v>126</v>
      </c>
      <c r="D32494">
        <v>5943.5235476190473</v>
      </c>
      <c r="E32494" t="s">
        <v>11</v>
      </c>
    </row>
    <row r="32495" spans="1:5">
      <c r="A32495">
        <v>548735</v>
      </c>
      <c r="B32495" s="6">
        <v>42858</v>
      </c>
      <c r="C32495">
        <v>66</v>
      </c>
      <c r="D32495">
        <v>4726.6289415584406</v>
      </c>
      <c r="E32495" t="s">
        <v>11</v>
      </c>
    </row>
    <row r="32496" spans="1:5">
      <c r="A32496">
        <v>548728</v>
      </c>
      <c r="B32496" s="6">
        <v>42858</v>
      </c>
      <c r="C32496">
        <v>64</v>
      </c>
      <c r="D32496">
        <v>1245.9397380952382</v>
      </c>
      <c r="E32496" t="s">
        <v>11</v>
      </c>
    </row>
    <row r="32497" spans="1:5">
      <c r="A32497">
        <v>548718</v>
      </c>
      <c r="B32497" s="6">
        <v>42858</v>
      </c>
      <c r="C32497">
        <v>511</v>
      </c>
      <c r="D32497">
        <v>25334.146499999995</v>
      </c>
      <c r="E32497" t="s">
        <v>11</v>
      </c>
    </row>
    <row r="32498" spans="1:5">
      <c r="A32498">
        <v>548715</v>
      </c>
      <c r="B32498" s="6">
        <v>42857</v>
      </c>
      <c r="C32498">
        <v>55</v>
      </c>
      <c r="D32498">
        <v>2200.3674761904758</v>
      </c>
      <c r="E32498" t="s">
        <v>11</v>
      </c>
    </row>
    <row r="32499" spans="1:5">
      <c r="A32499">
        <v>548714</v>
      </c>
      <c r="B32499" s="6">
        <v>42857</v>
      </c>
      <c r="C32499">
        <v>231</v>
      </c>
      <c r="D32499">
        <v>5714.0427514430039</v>
      </c>
      <c r="E32499" t="s">
        <v>11</v>
      </c>
    </row>
    <row r="32500" spans="1:5">
      <c r="A32500">
        <v>548712</v>
      </c>
      <c r="B32500" s="6">
        <v>42857</v>
      </c>
      <c r="C32500">
        <v>95</v>
      </c>
      <c r="D32500">
        <v>3719.0259880952381</v>
      </c>
      <c r="E32500" t="s">
        <v>11</v>
      </c>
    </row>
    <row r="32501" spans="1:5">
      <c r="A32501">
        <v>548711</v>
      </c>
      <c r="B32501" s="6">
        <v>42857</v>
      </c>
      <c r="C32501">
        <v>134</v>
      </c>
      <c r="D32501">
        <v>3262.7623928571429</v>
      </c>
      <c r="E32501" t="s">
        <v>11</v>
      </c>
    </row>
    <row r="32502" spans="1:5">
      <c r="A32502">
        <v>548703</v>
      </c>
      <c r="B32502" s="6">
        <v>42857</v>
      </c>
      <c r="C32502">
        <v>86</v>
      </c>
      <c r="D32502">
        <v>2278.8109999999997</v>
      </c>
      <c r="E32502" t="s">
        <v>11</v>
      </c>
    </row>
    <row r="32503" spans="1:5">
      <c r="A32503">
        <v>548666</v>
      </c>
      <c r="B32503" s="6">
        <v>42855</v>
      </c>
      <c r="C32503">
        <v>170</v>
      </c>
      <c r="D32503">
        <v>4261.6779880952381</v>
      </c>
      <c r="E32503" t="s">
        <v>11</v>
      </c>
    </row>
    <row r="32504" spans="1:5">
      <c r="A32504">
        <v>548648</v>
      </c>
      <c r="B32504" s="6">
        <v>42855</v>
      </c>
      <c r="C32504">
        <v>85</v>
      </c>
      <c r="D32504">
        <v>6752.5506309523807</v>
      </c>
      <c r="E32504" t="s">
        <v>11</v>
      </c>
    </row>
    <row r="32505" spans="1:5">
      <c r="A32505">
        <v>548636</v>
      </c>
      <c r="B32505" s="6">
        <v>42855</v>
      </c>
      <c r="C32505">
        <v>71</v>
      </c>
      <c r="D32505">
        <v>1565.8405714285714</v>
      </c>
      <c r="E32505" t="s">
        <v>11</v>
      </c>
    </row>
    <row r="32506" spans="1:5">
      <c r="A32506">
        <v>548612</v>
      </c>
      <c r="B32506" s="6">
        <v>42855</v>
      </c>
      <c r="C32506">
        <v>271</v>
      </c>
      <c r="D32506">
        <v>7437.3785833333341</v>
      </c>
      <c r="E32506" t="s">
        <v>11</v>
      </c>
    </row>
    <row r="32507" spans="1:5">
      <c r="A32507">
        <v>548608</v>
      </c>
      <c r="B32507" s="6">
        <v>42855</v>
      </c>
      <c r="C32507">
        <v>78</v>
      </c>
      <c r="D32507">
        <v>1121.6063095238092</v>
      </c>
      <c r="E32507" t="s">
        <v>11</v>
      </c>
    </row>
    <row r="32508" spans="1:5">
      <c r="A32508">
        <v>548561</v>
      </c>
      <c r="B32508" s="6">
        <v>42855</v>
      </c>
      <c r="C32508">
        <v>74</v>
      </c>
      <c r="D32508">
        <v>3240.2182034632028</v>
      </c>
      <c r="E32508" t="s">
        <v>11</v>
      </c>
    </row>
    <row r="32509" spans="1:5">
      <c r="A32509">
        <v>548558</v>
      </c>
      <c r="B32509" s="6">
        <v>42855</v>
      </c>
      <c r="C32509">
        <v>77</v>
      </c>
      <c r="D32509">
        <v>1550.5033333333336</v>
      </c>
      <c r="E32509" t="s">
        <v>11</v>
      </c>
    </row>
    <row r="32510" spans="1:5">
      <c r="A32510">
        <v>548557</v>
      </c>
      <c r="B32510" s="6">
        <v>42855</v>
      </c>
      <c r="C32510">
        <v>107</v>
      </c>
      <c r="D32510">
        <v>5159.3093333333345</v>
      </c>
      <c r="E32510" t="s">
        <v>11</v>
      </c>
    </row>
    <row r="32511" spans="1:5">
      <c r="A32511">
        <v>548555</v>
      </c>
      <c r="B32511" s="6">
        <v>42855</v>
      </c>
      <c r="C32511">
        <v>74</v>
      </c>
      <c r="D32511">
        <v>1345.2080476190476</v>
      </c>
      <c r="E32511" t="s">
        <v>11</v>
      </c>
    </row>
    <row r="32512" spans="1:5">
      <c r="A32512">
        <v>548551</v>
      </c>
      <c r="B32512" s="6">
        <v>42855</v>
      </c>
      <c r="C32512">
        <v>66</v>
      </c>
      <c r="D32512">
        <v>2831.7860000000005</v>
      </c>
      <c r="E32512" t="s">
        <v>11</v>
      </c>
    </row>
    <row r="32513" spans="1:5">
      <c r="A32513">
        <v>548546</v>
      </c>
      <c r="B32513" s="6">
        <v>42854</v>
      </c>
      <c r="C32513">
        <v>100</v>
      </c>
      <c r="D32513">
        <v>2374.665833333333</v>
      </c>
      <c r="E32513" t="s">
        <v>11</v>
      </c>
    </row>
    <row r="32514" spans="1:5">
      <c r="A32514">
        <v>548544</v>
      </c>
      <c r="B32514" s="6">
        <v>42854</v>
      </c>
      <c r="C32514">
        <v>68</v>
      </c>
      <c r="D32514">
        <v>10455.534</v>
      </c>
      <c r="E32514" t="s">
        <v>11</v>
      </c>
    </row>
    <row r="32515" spans="1:5">
      <c r="A32515">
        <v>548533</v>
      </c>
      <c r="B32515" s="6">
        <v>42854</v>
      </c>
      <c r="C32515">
        <v>100</v>
      </c>
      <c r="D32515">
        <v>3425.8775952380952</v>
      </c>
      <c r="E32515" t="s">
        <v>11</v>
      </c>
    </row>
    <row r="32516" spans="1:5">
      <c r="A32516">
        <v>548522</v>
      </c>
      <c r="B32516" s="6">
        <v>42854</v>
      </c>
      <c r="C32516">
        <v>286</v>
      </c>
      <c r="D32516">
        <v>6370.4272222222253</v>
      </c>
      <c r="E32516" t="s">
        <v>11</v>
      </c>
    </row>
    <row r="32517" spans="1:5">
      <c r="A32517">
        <v>548521</v>
      </c>
      <c r="B32517" s="6">
        <v>42854</v>
      </c>
      <c r="C32517">
        <v>60</v>
      </c>
      <c r="D32517">
        <v>1855.8895714285713</v>
      </c>
      <c r="E32517" t="s">
        <v>11</v>
      </c>
    </row>
    <row r="32518" spans="1:5">
      <c r="A32518">
        <v>548516</v>
      </c>
      <c r="B32518" s="6">
        <v>42854</v>
      </c>
      <c r="C32518">
        <v>374</v>
      </c>
      <c r="D32518">
        <v>10823.464130952385</v>
      </c>
      <c r="E32518" t="s">
        <v>11</v>
      </c>
    </row>
    <row r="32519" spans="1:5">
      <c r="A32519">
        <v>548514</v>
      </c>
      <c r="B32519" s="6">
        <v>42854</v>
      </c>
      <c r="C32519">
        <v>298</v>
      </c>
      <c r="D32519">
        <v>2452.9679040404044</v>
      </c>
      <c r="E32519" t="s">
        <v>11</v>
      </c>
    </row>
    <row r="32520" spans="1:5">
      <c r="A32520">
        <v>548510</v>
      </c>
      <c r="B32520" s="6">
        <v>42854</v>
      </c>
      <c r="C32520">
        <v>83</v>
      </c>
      <c r="D32520">
        <v>4063.1545793650794</v>
      </c>
      <c r="E32520" t="s">
        <v>11</v>
      </c>
    </row>
    <row r="32521" spans="1:5">
      <c r="A32521">
        <v>548505</v>
      </c>
      <c r="B32521" s="6">
        <v>42854</v>
      </c>
      <c r="C32521">
        <v>404</v>
      </c>
      <c r="D32521">
        <v>4362.3764177489165</v>
      </c>
      <c r="E32521" t="s">
        <v>11</v>
      </c>
    </row>
    <row r="32522" spans="1:5">
      <c r="A32522">
        <v>548502</v>
      </c>
      <c r="B32522" s="6">
        <v>42854</v>
      </c>
      <c r="C32522">
        <v>83</v>
      </c>
      <c r="D32522">
        <v>10313.628416666666</v>
      </c>
      <c r="E32522" t="s">
        <v>11</v>
      </c>
    </row>
    <row r="32523" spans="1:5">
      <c r="A32523">
        <v>548500</v>
      </c>
      <c r="B32523" s="6">
        <v>42854</v>
      </c>
      <c r="C32523">
        <v>62</v>
      </c>
      <c r="D32523">
        <v>1269.3044642857142</v>
      </c>
      <c r="E32523" t="s">
        <v>11</v>
      </c>
    </row>
    <row r="32524" spans="1:5">
      <c r="A32524">
        <v>548497</v>
      </c>
      <c r="B32524" s="6">
        <v>42854</v>
      </c>
      <c r="C32524">
        <v>107</v>
      </c>
      <c r="D32524">
        <v>4312.3098452380955</v>
      </c>
      <c r="E32524" t="s">
        <v>11</v>
      </c>
    </row>
    <row r="32525" spans="1:5">
      <c r="A32525">
        <v>548492</v>
      </c>
      <c r="B32525" s="6">
        <v>42854</v>
      </c>
      <c r="C32525">
        <v>336</v>
      </c>
      <c r="D32525">
        <v>4373.0287261904759</v>
      </c>
      <c r="E32525" t="s">
        <v>11</v>
      </c>
    </row>
    <row r="32526" spans="1:5">
      <c r="A32526">
        <v>548484</v>
      </c>
      <c r="B32526" s="6">
        <v>42854</v>
      </c>
      <c r="C32526">
        <v>134</v>
      </c>
      <c r="D32526">
        <v>1163.0571071428571</v>
      </c>
      <c r="E32526" t="s">
        <v>11</v>
      </c>
    </row>
    <row r="32527" spans="1:5">
      <c r="A32527">
        <v>548451</v>
      </c>
      <c r="B32527" s="6">
        <v>42854</v>
      </c>
      <c r="C32527">
        <v>51</v>
      </c>
      <c r="D32527">
        <v>1697.1026666666669</v>
      </c>
      <c r="E32527" t="s">
        <v>11</v>
      </c>
    </row>
    <row r="32528" spans="1:5">
      <c r="A32528">
        <v>548409</v>
      </c>
      <c r="B32528" s="6">
        <v>42854</v>
      </c>
      <c r="C32528">
        <v>71</v>
      </c>
      <c r="D32528">
        <v>1444.9665952380949</v>
      </c>
      <c r="E32528" t="s">
        <v>11</v>
      </c>
    </row>
    <row r="32529" spans="1:5">
      <c r="A32529">
        <v>548405</v>
      </c>
      <c r="B32529" s="6">
        <v>42854</v>
      </c>
      <c r="C32529">
        <v>134</v>
      </c>
      <c r="D32529">
        <v>4783.5079761904763</v>
      </c>
      <c r="E32529" t="s">
        <v>11</v>
      </c>
    </row>
    <row r="32530" spans="1:5">
      <c r="A32530">
        <v>548400</v>
      </c>
      <c r="B32530" s="6">
        <v>42854</v>
      </c>
      <c r="C32530">
        <v>131</v>
      </c>
      <c r="D32530">
        <v>2845.9227142857144</v>
      </c>
      <c r="E32530" t="s">
        <v>11</v>
      </c>
    </row>
    <row r="32531" spans="1:5">
      <c r="A32531">
        <v>548388</v>
      </c>
      <c r="B32531" s="6">
        <v>42854</v>
      </c>
      <c r="C32531">
        <v>597</v>
      </c>
      <c r="D32531">
        <v>7531.5180952380942</v>
      </c>
      <c r="E32531" t="s">
        <v>11</v>
      </c>
    </row>
    <row r="32532" spans="1:5">
      <c r="A32532">
        <v>548373</v>
      </c>
      <c r="B32532" s="6">
        <v>42854</v>
      </c>
      <c r="C32532">
        <v>484</v>
      </c>
      <c r="D32532">
        <v>10264.78973484848</v>
      </c>
      <c r="E32532" t="s">
        <v>11</v>
      </c>
    </row>
    <row r="32533" spans="1:5">
      <c r="A32533">
        <v>548358</v>
      </c>
      <c r="B32533" s="6">
        <v>42854</v>
      </c>
      <c r="C32533">
        <v>142</v>
      </c>
      <c r="D32533">
        <v>2271.0074642857144</v>
      </c>
      <c r="E32533" t="s">
        <v>11</v>
      </c>
    </row>
    <row r="32534" spans="1:5">
      <c r="A32534">
        <v>548327</v>
      </c>
      <c r="B32534" s="6">
        <v>42854</v>
      </c>
      <c r="C32534">
        <v>211</v>
      </c>
      <c r="D32534">
        <v>3007.3641666666663</v>
      </c>
      <c r="E32534" t="s">
        <v>11</v>
      </c>
    </row>
    <row r="32535" spans="1:5">
      <c r="A32535">
        <v>548322</v>
      </c>
      <c r="B32535" s="6">
        <v>42854</v>
      </c>
      <c r="C32535">
        <v>106</v>
      </c>
      <c r="D32535">
        <v>1820.9950000000001</v>
      </c>
      <c r="E32535" t="s">
        <v>11</v>
      </c>
    </row>
    <row r="32536" spans="1:5">
      <c r="A32536">
        <v>548312</v>
      </c>
      <c r="B32536" s="6">
        <v>42854</v>
      </c>
      <c r="C32536">
        <v>327</v>
      </c>
      <c r="D32536">
        <v>1869.4908333333335</v>
      </c>
      <c r="E32536" t="s">
        <v>11</v>
      </c>
    </row>
    <row r="32537" spans="1:5">
      <c r="A32537">
        <v>548309</v>
      </c>
      <c r="B32537" s="6">
        <v>42854</v>
      </c>
      <c r="C32537">
        <v>87</v>
      </c>
      <c r="D32537">
        <v>2187.9063690476196</v>
      </c>
      <c r="E32537" t="s">
        <v>11</v>
      </c>
    </row>
    <row r="32538" spans="1:5">
      <c r="A32538">
        <v>548308</v>
      </c>
      <c r="B32538" s="6">
        <v>42854</v>
      </c>
      <c r="C32538">
        <v>209</v>
      </c>
      <c r="D32538">
        <v>2992.889488095238</v>
      </c>
      <c r="E32538" t="s">
        <v>11</v>
      </c>
    </row>
    <row r="32539" spans="1:5">
      <c r="A32539">
        <v>548289</v>
      </c>
      <c r="B32539" s="6">
        <v>42854</v>
      </c>
      <c r="C32539">
        <v>55</v>
      </c>
      <c r="D32539">
        <v>1317.3086904761906</v>
      </c>
      <c r="E32539" t="s">
        <v>11</v>
      </c>
    </row>
    <row r="32540" spans="1:5">
      <c r="A32540">
        <v>548258</v>
      </c>
      <c r="B32540" s="6">
        <v>42854</v>
      </c>
      <c r="C32540">
        <v>77</v>
      </c>
      <c r="D32540">
        <v>967.37199999999996</v>
      </c>
      <c r="E32540" t="s">
        <v>11</v>
      </c>
    </row>
    <row r="32541" spans="1:5">
      <c r="A32541">
        <v>548257</v>
      </c>
      <c r="B32541" s="6">
        <v>42854</v>
      </c>
      <c r="C32541">
        <v>63</v>
      </c>
      <c r="D32541">
        <v>591.12149999999997</v>
      </c>
      <c r="E32541" t="s">
        <v>11</v>
      </c>
    </row>
    <row r="32542" spans="1:5">
      <c r="A32542">
        <v>548214</v>
      </c>
      <c r="B32542" s="6">
        <v>42854</v>
      </c>
      <c r="C32542">
        <v>142</v>
      </c>
      <c r="D32542">
        <v>2765.38</v>
      </c>
      <c r="E32542" t="s">
        <v>11</v>
      </c>
    </row>
    <row r="32543" spans="1:5">
      <c r="A32543">
        <v>548212</v>
      </c>
      <c r="B32543" s="6">
        <v>42854</v>
      </c>
      <c r="C32543">
        <v>71</v>
      </c>
      <c r="D32543">
        <v>2806.6241666666665</v>
      </c>
      <c r="E32543" t="s">
        <v>11</v>
      </c>
    </row>
    <row r="32544" spans="1:5">
      <c r="A32544">
        <v>548210</v>
      </c>
      <c r="B32544" s="6">
        <v>42853</v>
      </c>
      <c r="C32544">
        <v>64</v>
      </c>
      <c r="D32544">
        <v>1659.0704761904765</v>
      </c>
      <c r="E32544" t="s">
        <v>11</v>
      </c>
    </row>
    <row r="32545" spans="1:5">
      <c r="A32545">
        <v>548203</v>
      </c>
      <c r="B32545" s="6">
        <v>42853</v>
      </c>
      <c r="C32545">
        <v>210</v>
      </c>
      <c r="D32545">
        <v>5335.0242500000004</v>
      </c>
      <c r="E32545" t="s">
        <v>11</v>
      </c>
    </row>
    <row r="32546" spans="1:5">
      <c r="A32546">
        <v>548194</v>
      </c>
      <c r="B32546" s="6">
        <v>42853</v>
      </c>
      <c r="C32546">
        <v>156</v>
      </c>
      <c r="D32546">
        <v>5117.3506547619081</v>
      </c>
      <c r="E32546" t="s">
        <v>11</v>
      </c>
    </row>
    <row r="32547" spans="1:5">
      <c r="A32547">
        <v>548191</v>
      </c>
      <c r="B32547" s="6">
        <v>42853</v>
      </c>
      <c r="C32547">
        <v>203</v>
      </c>
      <c r="D32547">
        <v>4489.847285714287</v>
      </c>
      <c r="E32547" t="s">
        <v>11</v>
      </c>
    </row>
    <row r="32548" spans="1:5">
      <c r="A32548">
        <v>548176</v>
      </c>
      <c r="B32548" s="6">
        <v>42853</v>
      </c>
      <c r="C32548">
        <v>107</v>
      </c>
      <c r="D32548">
        <v>5155.1882142857148</v>
      </c>
      <c r="E32548" t="s">
        <v>11</v>
      </c>
    </row>
    <row r="32549" spans="1:5">
      <c r="A32549">
        <v>548168</v>
      </c>
      <c r="B32549" s="6">
        <v>42853</v>
      </c>
      <c r="C32549">
        <v>122</v>
      </c>
      <c r="D32549">
        <v>1871.0265108225108</v>
      </c>
      <c r="E32549" t="s">
        <v>11</v>
      </c>
    </row>
    <row r="32550" spans="1:5">
      <c r="A32550">
        <v>548164</v>
      </c>
      <c r="B32550" s="6">
        <v>42853</v>
      </c>
      <c r="C32550">
        <v>64</v>
      </c>
      <c r="D32550">
        <v>1593.4293899711397</v>
      </c>
      <c r="E32550" t="s">
        <v>11</v>
      </c>
    </row>
    <row r="32551" spans="1:5">
      <c r="A32551">
        <v>548163</v>
      </c>
      <c r="B32551" s="6">
        <v>42853</v>
      </c>
      <c r="C32551">
        <v>83</v>
      </c>
      <c r="D32551">
        <v>2256.2515010822513</v>
      </c>
      <c r="E32551" t="s">
        <v>11</v>
      </c>
    </row>
    <row r="32552" spans="1:5">
      <c r="A32552">
        <v>548162</v>
      </c>
      <c r="B32552" s="6">
        <v>42853</v>
      </c>
      <c r="C32552">
        <v>170</v>
      </c>
      <c r="D32552">
        <v>3758.187992063491</v>
      </c>
      <c r="E32552" t="s">
        <v>11</v>
      </c>
    </row>
    <row r="32553" spans="1:5">
      <c r="A32553">
        <v>548148</v>
      </c>
      <c r="B32553" s="6">
        <v>42853</v>
      </c>
      <c r="C32553">
        <v>126</v>
      </c>
      <c r="D32553">
        <v>3717.0568928571438</v>
      </c>
      <c r="E32553" t="s">
        <v>11</v>
      </c>
    </row>
    <row r="32554" spans="1:5">
      <c r="A32554">
        <v>548033</v>
      </c>
      <c r="B32554" s="6">
        <v>42853</v>
      </c>
      <c r="C32554">
        <v>72</v>
      </c>
      <c r="D32554">
        <v>2007.8726190476193</v>
      </c>
      <c r="E32554" t="s">
        <v>11</v>
      </c>
    </row>
    <row r="32555" spans="1:5">
      <c r="A32555">
        <v>548014</v>
      </c>
      <c r="B32555" s="6">
        <v>42853</v>
      </c>
      <c r="C32555">
        <v>68</v>
      </c>
      <c r="D32555">
        <v>1411.4450000000002</v>
      </c>
      <c r="E32555" t="s">
        <v>11</v>
      </c>
    </row>
    <row r="32556" spans="1:5">
      <c r="A32556">
        <v>548012</v>
      </c>
      <c r="B32556" s="6">
        <v>42853</v>
      </c>
      <c r="C32556">
        <v>69</v>
      </c>
      <c r="D32556">
        <v>1172.7892857142856</v>
      </c>
      <c r="E32556" t="s">
        <v>11</v>
      </c>
    </row>
    <row r="32557" spans="1:5">
      <c r="A32557">
        <v>548011</v>
      </c>
      <c r="B32557" s="6">
        <v>42853</v>
      </c>
      <c r="C32557">
        <v>59</v>
      </c>
      <c r="D32557">
        <v>1564.4587976190473</v>
      </c>
      <c r="E32557" t="s">
        <v>11</v>
      </c>
    </row>
    <row r="32558" spans="1:5">
      <c r="A32558">
        <v>547987</v>
      </c>
      <c r="B32558" s="6">
        <v>42853</v>
      </c>
      <c r="C32558">
        <v>65</v>
      </c>
      <c r="D32558">
        <v>1450.091143939394</v>
      </c>
      <c r="E32558" t="s">
        <v>11</v>
      </c>
    </row>
    <row r="32559" spans="1:5">
      <c r="A32559">
        <v>547971</v>
      </c>
      <c r="B32559" s="6">
        <v>42852</v>
      </c>
      <c r="C32559">
        <v>72</v>
      </c>
      <c r="D32559">
        <v>894.16808333333324</v>
      </c>
      <c r="E32559" t="s">
        <v>11</v>
      </c>
    </row>
    <row r="32560" spans="1:5">
      <c r="A32560">
        <v>547967</v>
      </c>
      <c r="B32560" s="6">
        <v>42852</v>
      </c>
      <c r="C32560">
        <v>343</v>
      </c>
      <c r="D32560">
        <v>8134.582178571427</v>
      </c>
      <c r="E32560" t="s">
        <v>11</v>
      </c>
    </row>
    <row r="32561" spans="1:5">
      <c r="A32561">
        <v>547964</v>
      </c>
      <c r="B32561" s="6">
        <v>42852</v>
      </c>
      <c r="C32561">
        <v>195</v>
      </c>
      <c r="D32561">
        <v>5691.0688650793645</v>
      </c>
      <c r="E32561" t="s">
        <v>11</v>
      </c>
    </row>
    <row r="32562" spans="1:5">
      <c r="A32562">
        <v>547960</v>
      </c>
      <c r="B32562" s="6">
        <v>42852</v>
      </c>
      <c r="C32562">
        <v>85</v>
      </c>
      <c r="D32562">
        <v>1520.9883333333332</v>
      </c>
      <c r="E32562" t="s">
        <v>11</v>
      </c>
    </row>
    <row r="32563" spans="1:5">
      <c r="A32563">
        <v>547941</v>
      </c>
      <c r="B32563" s="6">
        <v>42852</v>
      </c>
      <c r="C32563">
        <v>51</v>
      </c>
      <c r="D32563">
        <v>871.59</v>
      </c>
      <c r="E32563" t="s">
        <v>11</v>
      </c>
    </row>
    <row r="32564" spans="1:5">
      <c r="A32564">
        <v>547937</v>
      </c>
      <c r="B32564" s="6">
        <v>42852</v>
      </c>
      <c r="C32564">
        <v>94</v>
      </c>
      <c r="D32564">
        <v>3080.1961904761911</v>
      </c>
      <c r="E32564" t="s">
        <v>11</v>
      </c>
    </row>
    <row r="32565" spans="1:5">
      <c r="A32565">
        <v>547924</v>
      </c>
      <c r="B32565" s="6">
        <v>42852</v>
      </c>
      <c r="C32565">
        <v>112</v>
      </c>
      <c r="D32565">
        <v>3699.8008333333337</v>
      </c>
      <c r="E32565" t="s">
        <v>11</v>
      </c>
    </row>
    <row r="32566" spans="1:5">
      <c r="A32566">
        <v>547921</v>
      </c>
      <c r="B32566" s="6">
        <v>42852</v>
      </c>
      <c r="C32566">
        <v>135</v>
      </c>
      <c r="D32566">
        <v>5510.9920476190455</v>
      </c>
      <c r="E32566" t="s">
        <v>11</v>
      </c>
    </row>
    <row r="32567" spans="1:5">
      <c r="A32567">
        <v>547912</v>
      </c>
      <c r="B32567" s="6">
        <v>42852</v>
      </c>
      <c r="C32567">
        <v>51</v>
      </c>
      <c r="D32567">
        <v>245.21345238095236</v>
      </c>
      <c r="E32567" t="s">
        <v>11</v>
      </c>
    </row>
    <row r="32568" spans="1:5">
      <c r="A32568">
        <v>547910</v>
      </c>
      <c r="B32568" s="6">
        <v>42852</v>
      </c>
      <c r="C32568">
        <v>136</v>
      </c>
      <c r="D32568">
        <v>3186.5672142857143</v>
      </c>
      <c r="E32568" t="s">
        <v>11</v>
      </c>
    </row>
    <row r="32569" spans="1:5">
      <c r="A32569">
        <v>547906</v>
      </c>
      <c r="B32569" s="6">
        <v>42852</v>
      </c>
      <c r="C32569">
        <v>99</v>
      </c>
      <c r="D32569">
        <v>2965.9257142857136</v>
      </c>
      <c r="E32569" t="s">
        <v>11</v>
      </c>
    </row>
    <row r="32570" spans="1:5">
      <c r="A32570">
        <v>547897</v>
      </c>
      <c r="B32570" s="6">
        <v>42852</v>
      </c>
      <c r="C32570">
        <v>60</v>
      </c>
      <c r="D32570">
        <v>3418.5970000000002</v>
      </c>
      <c r="E32570" t="s">
        <v>11</v>
      </c>
    </row>
    <row r="32571" spans="1:5">
      <c r="A32571">
        <v>547892</v>
      </c>
      <c r="B32571" s="6">
        <v>42852</v>
      </c>
      <c r="C32571">
        <v>90</v>
      </c>
      <c r="D32571">
        <v>2603.3847619047619</v>
      </c>
      <c r="E32571" t="s">
        <v>11</v>
      </c>
    </row>
    <row r="32572" spans="1:5">
      <c r="A32572">
        <v>547874</v>
      </c>
      <c r="B32572" s="6">
        <v>42851</v>
      </c>
      <c r="C32572">
        <v>139</v>
      </c>
      <c r="D32572">
        <v>5971.0161904761908</v>
      </c>
      <c r="E32572" t="s">
        <v>11</v>
      </c>
    </row>
    <row r="32573" spans="1:5">
      <c r="A32573">
        <v>547871</v>
      </c>
      <c r="B32573" s="6">
        <v>42851</v>
      </c>
      <c r="C32573">
        <v>51</v>
      </c>
      <c r="D32573">
        <v>1771.5141212121207</v>
      </c>
      <c r="E32573" t="s">
        <v>11</v>
      </c>
    </row>
    <row r="32574" spans="1:5">
      <c r="A32574">
        <v>547867</v>
      </c>
      <c r="B32574" s="6">
        <v>42851</v>
      </c>
      <c r="C32574">
        <v>98</v>
      </c>
      <c r="D32574">
        <v>2445.9367698412698</v>
      </c>
      <c r="E32574" t="s">
        <v>11</v>
      </c>
    </row>
    <row r="32575" spans="1:5">
      <c r="A32575">
        <v>547864</v>
      </c>
      <c r="B32575" s="6">
        <v>42851</v>
      </c>
      <c r="C32575">
        <v>231</v>
      </c>
      <c r="D32575">
        <v>3148.4225000000001</v>
      </c>
      <c r="E32575" t="s">
        <v>11</v>
      </c>
    </row>
    <row r="32576" spans="1:5">
      <c r="A32576">
        <v>547862</v>
      </c>
      <c r="B32576" s="6">
        <v>42851</v>
      </c>
      <c r="C32576">
        <v>85</v>
      </c>
      <c r="D32576">
        <v>4264.397047619048</v>
      </c>
      <c r="E32576" t="s">
        <v>11</v>
      </c>
    </row>
    <row r="32577" spans="1:5">
      <c r="A32577">
        <v>547860</v>
      </c>
      <c r="B32577" s="6">
        <v>42851</v>
      </c>
      <c r="C32577">
        <v>939</v>
      </c>
      <c r="D32577">
        <v>14603.062373015873</v>
      </c>
      <c r="E32577" t="s">
        <v>11</v>
      </c>
    </row>
    <row r="32578" spans="1:5">
      <c r="A32578">
        <v>547850</v>
      </c>
      <c r="B32578" s="6">
        <v>42851</v>
      </c>
      <c r="C32578">
        <v>98</v>
      </c>
      <c r="D32578">
        <v>2574.1652402597401</v>
      </c>
      <c r="E32578" t="s">
        <v>11</v>
      </c>
    </row>
    <row r="32579" spans="1:5">
      <c r="A32579">
        <v>547841</v>
      </c>
      <c r="B32579" s="6">
        <v>42851</v>
      </c>
      <c r="C32579">
        <v>96</v>
      </c>
      <c r="D32579">
        <v>5184.7568333333338</v>
      </c>
      <c r="E32579" t="s">
        <v>11</v>
      </c>
    </row>
    <row r="32580" spans="1:5">
      <c r="A32580">
        <v>547830</v>
      </c>
      <c r="B32580" s="6">
        <v>42849</v>
      </c>
      <c r="C32580">
        <v>247</v>
      </c>
      <c r="D32580">
        <v>7104.3972658730145</v>
      </c>
      <c r="E32580" t="s">
        <v>11</v>
      </c>
    </row>
    <row r="32581" spans="1:5">
      <c r="A32581">
        <v>547829</v>
      </c>
      <c r="B32581" s="6">
        <v>42849</v>
      </c>
      <c r="C32581">
        <v>106</v>
      </c>
      <c r="D32581">
        <v>3551.3041666666672</v>
      </c>
      <c r="E32581" t="s">
        <v>11</v>
      </c>
    </row>
    <row r="32582" spans="1:5">
      <c r="A32582">
        <v>547822</v>
      </c>
      <c r="B32582" s="6">
        <v>42849</v>
      </c>
      <c r="C32582">
        <v>238</v>
      </c>
      <c r="D32582">
        <v>6809.0280238095229</v>
      </c>
      <c r="E32582" t="s">
        <v>11</v>
      </c>
    </row>
    <row r="32583" spans="1:5">
      <c r="A32583">
        <v>547801</v>
      </c>
      <c r="B32583" s="6">
        <v>42849</v>
      </c>
      <c r="C32583">
        <v>88</v>
      </c>
      <c r="D32583">
        <v>1396.4009404761905</v>
      </c>
      <c r="E32583" t="s">
        <v>11</v>
      </c>
    </row>
    <row r="32584" spans="1:5">
      <c r="A32584">
        <v>547799</v>
      </c>
      <c r="B32584" s="6">
        <v>42849</v>
      </c>
      <c r="C32584">
        <v>54</v>
      </c>
      <c r="D32584">
        <v>1261.8505833333334</v>
      </c>
      <c r="E32584" t="s">
        <v>11</v>
      </c>
    </row>
    <row r="32585" spans="1:5">
      <c r="A32585">
        <v>547793</v>
      </c>
      <c r="B32585" s="6">
        <v>42849</v>
      </c>
      <c r="C32585">
        <v>135</v>
      </c>
      <c r="D32585">
        <v>2743.4700000000003</v>
      </c>
      <c r="E32585" t="s">
        <v>11</v>
      </c>
    </row>
    <row r="32586" spans="1:5">
      <c r="A32586">
        <v>547790</v>
      </c>
      <c r="B32586" s="6">
        <v>42849</v>
      </c>
      <c r="C32586">
        <v>111</v>
      </c>
      <c r="D32586">
        <v>2745.0854166666663</v>
      </c>
      <c r="E32586" t="s">
        <v>11</v>
      </c>
    </row>
    <row r="32587" spans="1:5">
      <c r="A32587">
        <v>547788</v>
      </c>
      <c r="B32587" s="6">
        <v>42849</v>
      </c>
      <c r="C32587">
        <v>452</v>
      </c>
      <c r="D32587">
        <v>8928.7009761904792</v>
      </c>
      <c r="E32587" t="s">
        <v>11</v>
      </c>
    </row>
    <row r="32588" spans="1:5">
      <c r="A32588">
        <v>547785</v>
      </c>
      <c r="B32588" s="6">
        <v>42849</v>
      </c>
      <c r="C32588">
        <v>189</v>
      </c>
      <c r="D32588">
        <v>7427.7668571428576</v>
      </c>
      <c r="E32588" t="s">
        <v>11</v>
      </c>
    </row>
    <row r="32589" spans="1:5">
      <c r="A32589">
        <v>547772</v>
      </c>
      <c r="B32589" s="6">
        <v>42849</v>
      </c>
      <c r="C32589">
        <v>237</v>
      </c>
      <c r="D32589">
        <v>4444.4387142857158</v>
      </c>
      <c r="E32589" t="s">
        <v>11</v>
      </c>
    </row>
    <row r="32590" spans="1:5">
      <c r="A32590">
        <v>547730</v>
      </c>
      <c r="B32590" s="6">
        <v>42849</v>
      </c>
      <c r="C32590">
        <v>48</v>
      </c>
      <c r="D32590">
        <v>1395.4815238095239</v>
      </c>
      <c r="E32590" t="s">
        <v>11</v>
      </c>
    </row>
    <row r="32591" spans="1:5">
      <c r="A32591">
        <v>547729</v>
      </c>
      <c r="B32591" s="6">
        <v>42849</v>
      </c>
      <c r="C32591">
        <v>66</v>
      </c>
      <c r="D32591">
        <v>1115.2420714285715</v>
      </c>
      <c r="E32591" t="s">
        <v>11</v>
      </c>
    </row>
    <row r="32592" spans="1:5">
      <c r="A32592">
        <v>547722</v>
      </c>
      <c r="B32592" s="6">
        <v>42849</v>
      </c>
      <c r="C32592">
        <v>125</v>
      </c>
      <c r="D32592">
        <v>2438.7365555555552</v>
      </c>
      <c r="E32592" t="s">
        <v>11</v>
      </c>
    </row>
    <row r="32593" spans="1:5">
      <c r="A32593">
        <v>547708</v>
      </c>
      <c r="B32593" s="6">
        <v>42848</v>
      </c>
      <c r="C32593">
        <v>162</v>
      </c>
      <c r="D32593">
        <v>7316.0169999999998</v>
      </c>
      <c r="E32593" t="s">
        <v>11</v>
      </c>
    </row>
    <row r="32594" spans="1:5">
      <c r="A32594">
        <v>547705</v>
      </c>
      <c r="B32594" s="6">
        <v>42848</v>
      </c>
      <c r="C32594">
        <v>258</v>
      </c>
      <c r="D32594">
        <v>5909.5716666666658</v>
      </c>
      <c r="E32594" t="s">
        <v>11</v>
      </c>
    </row>
    <row r="32595" spans="1:5">
      <c r="A32595">
        <v>547703</v>
      </c>
      <c r="B32595" s="6">
        <v>42848</v>
      </c>
      <c r="C32595">
        <v>77</v>
      </c>
      <c r="D32595">
        <v>1979.386</v>
      </c>
      <c r="E32595" t="s">
        <v>11</v>
      </c>
    </row>
    <row r="32596" spans="1:5">
      <c r="A32596">
        <v>547690</v>
      </c>
      <c r="B32596" s="6">
        <v>42848</v>
      </c>
      <c r="C32596">
        <v>71</v>
      </c>
      <c r="D32596">
        <v>1487.8502380952384</v>
      </c>
      <c r="E32596" t="s">
        <v>11</v>
      </c>
    </row>
    <row r="32597" spans="1:5">
      <c r="A32597">
        <v>547664</v>
      </c>
      <c r="B32597" s="6">
        <v>42848</v>
      </c>
      <c r="C32597">
        <v>63</v>
      </c>
      <c r="D32597">
        <v>2456.2701904761902</v>
      </c>
      <c r="E32597" t="s">
        <v>11</v>
      </c>
    </row>
    <row r="32598" spans="1:5">
      <c r="A32598">
        <v>547663</v>
      </c>
      <c r="B32598" s="6">
        <v>42848</v>
      </c>
      <c r="C32598">
        <v>342</v>
      </c>
      <c r="D32598">
        <v>5546.5711666666666</v>
      </c>
      <c r="E32598" t="s">
        <v>11</v>
      </c>
    </row>
    <row r="32599" spans="1:5">
      <c r="A32599">
        <v>547658</v>
      </c>
      <c r="B32599" s="6">
        <v>42848</v>
      </c>
      <c r="C32599">
        <v>211</v>
      </c>
      <c r="D32599">
        <v>19788.821226190481</v>
      </c>
      <c r="E32599" t="s">
        <v>11</v>
      </c>
    </row>
    <row r="32600" spans="1:5">
      <c r="A32600">
        <v>547657</v>
      </c>
      <c r="B32600" s="6">
        <v>42848</v>
      </c>
      <c r="C32600">
        <v>59</v>
      </c>
      <c r="D32600">
        <v>673.12761904761908</v>
      </c>
      <c r="E32600" t="s">
        <v>11</v>
      </c>
    </row>
    <row r="32601" spans="1:5">
      <c r="A32601">
        <v>547656</v>
      </c>
      <c r="B32601" s="6">
        <v>42848</v>
      </c>
      <c r="C32601">
        <v>98</v>
      </c>
      <c r="D32601">
        <v>3065.6046547619048</v>
      </c>
      <c r="E32601" t="s">
        <v>11</v>
      </c>
    </row>
    <row r="32602" spans="1:5">
      <c r="A32602">
        <v>547652</v>
      </c>
      <c r="B32602" s="6">
        <v>42848</v>
      </c>
      <c r="C32602">
        <v>70</v>
      </c>
      <c r="D32602">
        <v>1160.8961190476193</v>
      </c>
      <c r="E32602" t="s">
        <v>11</v>
      </c>
    </row>
    <row r="32603" spans="1:5">
      <c r="A32603">
        <v>547651</v>
      </c>
      <c r="B32603" s="6">
        <v>42848</v>
      </c>
      <c r="C32603">
        <v>174</v>
      </c>
      <c r="D32603">
        <v>5199.7147380952401</v>
      </c>
      <c r="E32603" t="s">
        <v>11</v>
      </c>
    </row>
    <row r="32604" spans="1:5">
      <c r="A32604">
        <v>547650</v>
      </c>
      <c r="B32604" s="6">
        <v>42848</v>
      </c>
      <c r="C32604">
        <v>196</v>
      </c>
      <c r="D32604">
        <v>2658.4129285714293</v>
      </c>
      <c r="E32604" t="s">
        <v>11</v>
      </c>
    </row>
    <row r="32605" spans="1:5">
      <c r="A32605">
        <v>547649</v>
      </c>
      <c r="B32605" s="6">
        <v>42848</v>
      </c>
      <c r="C32605">
        <v>161</v>
      </c>
      <c r="D32605">
        <v>1892.2353333333335</v>
      </c>
      <c r="E32605" t="s">
        <v>11</v>
      </c>
    </row>
    <row r="32606" spans="1:5">
      <c r="A32606">
        <v>547647</v>
      </c>
      <c r="B32606" s="6">
        <v>42848</v>
      </c>
      <c r="C32606">
        <v>81</v>
      </c>
      <c r="D32606">
        <v>2044.87776984127</v>
      </c>
      <c r="E32606" t="s">
        <v>11</v>
      </c>
    </row>
    <row r="32607" spans="1:5">
      <c r="A32607">
        <v>547580</v>
      </c>
      <c r="B32607" s="6">
        <v>42848</v>
      </c>
      <c r="C32607">
        <v>209</v>
      </c>
      <c r="D32607">
        <v>2546.8167142857142</v>
      </c>
      <c r="E32607" t="s">
        <v>11</v>
      </c>
    </row>
    <row r="32608" spans="1:5">
      <c r="A32608">
        <v>547568</v>
      </c>
      <c r="B32608" s="6">
        <v>42848</v>
      </c>
      <c r="C32608">
        <v>115</v>
      </c>
      <c r="D32608">
        <v>2163.8702222222223</v>
      </c>
      <c r="E32608" t="s">
        <v>11</v>
      </c>
    </row>
    <row r="32609" spans="1:5">
      <c r="A32609">
        <v>547555</v>
      </c>
      <c r="B32609" s="6">
        <v>42847</v>
      </c>
      <c r="C32609">
        <v>222</v>
      </c>
      <c r="D32609">
        <v>4058.5300000000011</v>
      </c>
      <c r="E32609" t="s">
        <v>11</v>
      </c>
    </row>
    <row r="32610" spans="1:5">
      <c r="A32610">
        <v>547552</v>
      </c>
      <c r="B32610" s="6">
        <v>42847</v>
      </c>
      <c r="C32610">
        <v>94</v>
      </c>
      <c r="D32610">
        <v>2033.8048701298703</v>
      </c>
      <c r="E32610" t="s">
        <v>11</v>
      </c>
    </row>
    <row r="32611" spans="1:5">
      <c r="A32611">
        <v>547551</v>
      </c>
      <c r="B32611" s="6">
        <v>42847</v>
      </c>
      <c r="C32611">
        <v>163</v>
      </c>
      <c r="D32611">
        <v>2177.7254217171717</v>
      </c>
      <c r="E32611" t="s">
        <v>11</v>
      </c>
    </row>
    <row r="32612" spans="1:5">
      <c r="A32612">
        <v>547547</v>
      </c>
      <c r="B32612" s="6">
        <v>42847</v>
      </c>
      <c r="C32612">
        <v>213</v>
      </c>
      <c r="D32612">
        <v>6073.2290357142865</v>
      </c>
      <c r="E32612" t="s">
        <v>11</v>
      </c>
    </row>
    <row r="32613" spans="1:5">
      <c r="A32613">
        <v>547498</v>
      </c>
      <c r="B32613" s="6">
        <v>42847</v>
      </c>
      <c r="C32613">
        <v>121</v>
      </c>
      <c r="D32613">
        <v>1575.0687857142855</v>
      </c>
      <c r="E32613" t="s">
        <v>11</v>
      </c>
    </row>
    <row r="32614" spans="1:5">
      <c r="A32614">
        <v>547497</v>
      </c>
      <c r="B32614" s="6">
        <v>42847</v>
      </c>
      <c r="C32614">
        <v>107</v>
      </c>
      <c r="D32614">
        <v>9159.2165909090927</v>
      </c>
      <c r="E32614" t="s">
        <v>11</v>
      </c>
    </row>
    <row r="32615" spans="1:5">
      <c r="A32615">
        <v>547490</v>
      </c>
      <c r="B32615" s="6">
        <v>42847</v>
      </c>
      <c r="C32615">
        <v>119</v>
      </c>
      <c r="D32615">
        <v>6628.3582619047602</v>
      </c>
      <c r="E32615" t="s">
        <v>11</v>
      </c>
    </row>
    <row r="32616" spans="1:5">
      <c r="A32616">
        <v>547486</v>
      </c>
      <c r="B32616" s="6">
        <v>42847</v>
      </c>
      <c r="C32616">
        <v>108</v>
      </c>
      <c r="D32616">
        <v>3385.62</v>
      </c>
      <c r="E32616" t="s">
        <v>11</v>
      </c>
    </row>
    <row r="32617" spans="1:5">
      <c r="A32617">
        <v>547485</v>
      </c>
      <c r="B32617" s="6">
        <v>42847</v>
      </c>
      <c r="C32617">
        <v>191</v>
      </c>
      <c r="D32617">
        <v>2587.9176309523814</v>
      </c>
      <c r="E32617" t="s">
        <v>11</v>
      </c>
    </row>
    <row r="32618" spans="1:5">
      <c r="A32618">
        <v>547428</v>
      </c>
      <c r="B32618" s="6">
        <v>42847</v>
      </c>
      <c r="C32618">
        <v>82</v>
      </c>
      <c r="D32618">
        <v>1465.1075000000001</v>
      </c>
      <c r="E32618" t="s">
        <v>11</v>
      </c>
    </row>
    <row r="32619" spans="1:5">
      <c r="A32619">
        <v>547400</v>
      </c>
      <c r="B32619" s="6">
        <v>42846</v>
      </c>
      <c r="C32619">
        <v>82</v>
      </c>
      <c r="D32619">
        <v>766.81565909090909</v>
      </c>
      <c r="E32619" t="s">
        <v>11</v>
      </c>
    </row>
    <row r="32620" spans="1:5">
      <c r="A32620">
        <v>547399</v>
      </c>
      <c r="B32620" s="6">
        <v>42846</v>
      </c>
      <c r="C32620">
        <v>212</v>
      </c>
      <c r="D32620">
        <v>5229.9805378787887</v>
      </c>
      <c r="E32620" t="s">
        <v>11</v>
      </c>
    </row>
    <row r="32621" spans="1:5">
      <c r="A32621">
        <v>547398</v>
      </c>
      <c r="B32621" s="6">
        <v>42846</v>
      </c>
      <c r="C32621">
        <v>54</v>
      </c>
      <c r="D32621">
        <v>2205.6641536796537</v>
      </c>
      <c r="E32621" t="s">
        <v>11</v>
      </c>
    </row>
    <row r="32622" spans="1:5">
      <c r="A32622">
        <v>547397</v>
      </c>
      <c r="B32622" s="6">
        <v>42846</v>
      </c>
      <c r="C32622">
        <v>83</v>
      </c>
      <c r="D32622">
        <v>2213.4368863636364</v>
      </c>
      <c r="E32622" t="s">
        <v>11</v>
      </c>
    </row>
    <row r="32623" spans="1:5">
      <c r="A32623">
        <v>547396</v>
      </c>
      <c r="B32623" s="6">
        <v>42846</v>
      </c>
      <c r="C32623">
        <v>191</v>
      </c>
      <c r="D32623">
        <v>9997.2605357142857</v>
      </c>
      <c r="E32623" t="s">
        <v>11</v>
      </c>
    </row>
    <row r="32624" spans="1:5">
      <c r="A32624">
        <v>547386</v>
      </c>
      <c r="B32624" s="6">
        <v>42846</v>
      </c>
      <c r="C32624">
        <v>721</v>
      </c>
      <c r="D32624">
        <v>14295.417178571426</v>
      </c>
      <c r="E32624" t="s">
        <v>11</v>
      </c>
    </row>
    <row r="32625" spans="1:5">
      <c r="A32625">
        <v>547385</v>
      </c>
      <c r="B32625" s="6">
        <v>42846</v>
      </c>
      <c r="C32625">
        <v>150</v>
      </c>
      <c r="D32625">
        <v>3733.4861904761915</v>
      </c>
      <c r="E32625" t="s">
        <v>11</v>
      </c>
    </row>
    <row r="32626" spans="1:5">
      <c r="A32626">
        <v>547383</v>
      </c>
      <c r="B32626" s="6">
        <v>42846</v>
      </c>
      <c r="C32626">
        <v>147</v>
      </c>
      <c r="D32626">
        <v>1158.1605555555554</v>
      </c>
      <c r="E32626" t="s">
        <v>11</v>
      </c>
    </row>
    <row r="32627" spans="1:5">
      <c r="A32627">
        <v>547382</v>
      </c>
      <c r="B32627" s="6">
        <v>42846</v>
      </c>
      <c r="C32627">
        <v>69</v>
      </c>
      <c r="D32627">
        <v>1605.4062142857144</v>
      </c>
      <c r="E32627" t="s">
        <v>11</v>
      </c>
    </row>
    <row r="32628" spans="1:5">
      <c r="A32628">
        <v>547380</v>
      </c>
      <c r="B32628" s="6">
        <v>42846</v>
      </c>
      <c r="C32628">
        <v>252</v>
      </c>
      <c r="D32628">
        <v>8487.2357619047616</v>
      </c>
      <c r="E32628" t="s">
        <v>11</v>
      </c>
    </row>
    <row r="32629" spans="1:5">
      <c r="A32629">
        <v>547379</v>
      </c>
      <c r="B32629" s="6">
        <v>42846</v>
      </c>
      <c r="C32629">
        <v>100</v>
      </c>
      <c r="D32629">
        <v>2726.8749880952378</v>
      </c>
      <c r="E32629" t="s">
        <v>11</v>
      </c>
    </row>
    <row r="32630" spans="1:5">
      <c r="A32630">
        <v>547374</v>
      </c>
      <c r="B32630" s="6">
        <v>42846</v>
      </c>
      <c r="C32630">
        <v>54</v>
      </c>
      <c r="D32630">
        <v>1048.4364285714287</v>
      </c>
      <c r="E32630" t="s">
        <v>11</v>
      </c>
    </row>
    <row r="32631" spans="1:5">
      <c r="A32631">
        <v>547362</v>
      </c>
      <c r="B32631" s="6">
        <v>42846</v>
      </c>
      <c r="C32631">
        <v>65</v>
      </c>
      <c r="D32631">
        <v>1022.1183333333335</v>
      </c>
      <c r="E32631" t="s">
        <v>11</v>
      </c>
    </row>
    <row r="32632" spans="1:5">
      <c r="A32632">
        <v>547361</v>
      </c>
      <c r="B32632" s="6">
        <v>42846</v>
      </c>
      <c r="C32632">
        <v>377</v>
      </c>
      <c r="D32632">
        <v>9609.6142619047641</v>
      </c>
      <c r="E32632" t="s">
        <v>11</v>
      </c>
    </row>
    <row r="32633" spans="1:5">
      <c r="A32633">
        <v>547359</v>
      </c>
      <c r="B32633" s="6">
        <v>42846</v>
      </c>
      <c r="C32633">
        <v>127</v>
      </c>
      <c r="D32633">
        <v>14733.767166666668</v>
      </c>
      <c r="E32633" t="s">
        <v>11</v>
      </c>
    </row>
    <row r="32634" spans="1:5">
      <c r="A32634">
        <v>547358</v>
      </c>
      <c r="B32634" s="6">
        <v>42846</v>
      </c>
      <c r="C32634">
        <v>133</v>
      </c>
      <c r="D32634">
        <v>3245.4655198412706</v>
      </c>
      <c r="E32634" t="s">
        <v>11</v>
      </c>
    </row>
    <row r="32635" spans="1:5">
      <c r="A32635">
        <v>547350</v>
      </c>
      <c r="B32635" s="6">
        <v>42846</v>
      </c>
      <c r="C32635">
        <v>163</v>
      </c>
      <c r="D32635">
        <v>4237.8108333333339</v>
      </c>
      <c r="E32635" t="s">
        <v>11</v>
      </c>
    </row>
    <row r="32636" spans="1:5">
      <c r="A32636">
        <v>547273</v>
      </c>
      <c r="B32636" s="6">
        <v>42846</v>
      </c>
      <c r="C32636">
        <v>85</v>
      </c>
      <c r="D32636">
        <v>2069.030285714286</v>
      </c>
      <c r="E32636" t="s">
        <v>11</v>
      </c>
    </row>
    <row r="32637" spans="1:5">
      <c r="A32637">
        <v>547253</v>
      </c>
      <c r="B32637" s="6">
        <v>42846</v>
      </c>
      <c r="C32637">
        <v>81</v>
      </c>
      <c r="D32637">
        <v>3170.4566190476198</v>
      </c>
      <c r="E32637" t="s">
        <v>11</v>
      </c>
    </row>
    <row r="32638" spans="1:5">
      <c r="A32638">
        <v>547250</v>
      </c>
      <c r="B32638" s="6">
        <v>42846</v>
      </c>
      <c r="C32638">
        <v>273</v>
      </c>
      <c r="D32638">
        <v>12390.658892857145</v>
      </c>
      <c r="E32638" t="s">
        <v>11</v>
      </c>
    </row>
    <row r="32639" spans="1:5">
      <c r="A32639">
        <v>547249</v>
      </c>
      <c r="B32639" s="6">
        <v>42846</v>
      </c>
      <c r="C32639">
        <v>1112</v>
      </c>
      <c r="D32639">
        <v>21612.590607142854</v>
      </c>
      <c r="E32639" t="s">
        <v>11</v>
      </c>
    </row>
    <row r="32640" spans="1:5">
      <c r="A32640">
        <v>547248</v>
      </c>
      <c r="B32640" s="6">
        <v>42846</v>
      </c>
      <c r="C32640">
        <v>261</v>
      </c>
      <c r="D32640">
        <v>5793.6749841269839</v>
      </c>
      <c r="E32640" t="s">
        <v>11</v>
      </c>
    </row>
    <row r="32641" spans="1:5">
      <c r="A32641">
        <v>547247</v>
      </c>
      <c r="B32641" s="6">
        <v>42846</v>
      </c>
      <c r="C32641">
        <v>138</v>
      </c>
      <c r="D32641">
        <v>2687.3045476190482</v>
      </c>
      <c r="E32641" t="s">
        <v>11</v>
      </c>
    </row>
    <row r="32642" spans="1:5">
      <c r="A32642">
        <v>547223</v>
      </c>
      <c r="B32642" s="6">
        <v>42845</v>
      </c>
      <c r="C32642">
        <v>130</v>
      </c>
      <c r="D32642">
        <v>3447.4058809523804</v>
      </c>
      <c r="E32642" t="s">
        <v>11</v>
      </c>
    </row>
    <row r="32643" spans="1:5">
      <c r="A32643">
        <v>547209</v>
      </c>
      <c r="B32643" s="6">
        <v>42845</v>
      </c>
      <c r="C32643">
        <v>130</v>
      </c>
      <c r="D32643">
        <v>3839.2827698412707</v>
      </c>
      <c r="E32643" t="s">
        <v>11</v>
      </c>
    </row>
    <row r="32644" spans="1:5">
      <c r="A32644">
        <v>547206</v>
      </c>
      <c r="B32644" s="6">
        <v>42845</v>
      </c>
      <c r="C32644">
        <v>127</v>
      </c>
      <c r="D32644">
        <v>686.4265476190476</v>
      </c>
      <c r="E32644" t="s">
        <v>11</v>
      </c>
    </row>
    <row r="32645" spans="1:5">
      <c r="A32645">
        <v>547199</v>
      </c>
      <c r="B32645" s="6">
        <v>42845</v>
      </c>
      <c r="C32645">
        <v>71</v>
      </c>
      <c r="D32645">
        <v>3888.3986190476194</v>
      </c>
      <c r="E32645" t="s">
        <v>11</v>
      </c>
    </row>
    <row r="32646" spans="1:5">
      <c r="A32646">
        <v>547108</v>
      </c>
      <c r="B32646" s="6">
        <v>42845</v>
      </c>
      <c r="C32646">
        <v>264</v>
      </c>
      <c r="D32646">
        <v>3432.0516666666663</v>
      </c>
      <c r="E32646" t="s">
        <v>11</v>
      </c>
    </row>
    <row r="32647" spans="1:5">
      <c r="A32647">
        <v>547106</v>
      </c>
      <c r="B32647" s="6">
        <v>42845</v>
      </c>
      <c r="C32647">
        <v>55</v>
      </c>
      <c r="D32647">
        <v>1164.4396796536798</v>
      </c>
      <c r="E32647" t="s">
        <v>11</v>
      </c>
    </row>
    <row r="32648" spans="1:5">
      <c r="A32648">
        <v>547102</v>
      </c>
      <c r="B32648" s="6">
        <v>42845</v>
      </c>
      <c r="C32648">
        <v>82</v>
      </c>
      <c r="D32648">
        <v>1776.7303571428572</v>
      </c>
      <c r="E32648" t="s">
        <v>11</v>
      </c>
    </row>
    <row r="32649" spans="1:5">
      <c r="A32649">
        <v>547100</v>
      </c>
      <c r="B32649" s="6">
        <v>42845</v>
      </c>
      <c r="C32649">
        <v>128</v>
      </c>
      <c r="D32649">
        <v>3367.670761904762</v>
      </c>
      <c r="E32649" t="s">
        <v>11</v>
      </c>
    </row>
    <row r="32650" spans="1:5">
      <c r="A32650">
        <v>547083</v>
      </c>
      <c r="B32650" s="6">
        <v>42844</v>
      </c>
      <c r="C32650">
        <v>48</v>
      </c>
      <c r="D32650">
        <v>2797.7844047619055</v>
      </c>
      <c r="E32650" t="s">
        <v>11</v>
      </c>
    </row>
    <row r="32651" spans="1:5">
      <c r="A32651">
        <v>547078</v>
      </c>
      <c r="B32651" s="6">
        <v>42844</v>
      </c>
      <c r="C32651">
        <v>89</v>
      </c>
      <c r="D32651">
        <v>1646.0141666666668</v>
      </c>
      <c r="E32651" t="s">
        <v>11</v>
      </c>
    </row>
    <row r="32652" spans="1:5">
      <c r="A32652">
        <v>547070</v>
      </c>
      <c r="B32652" s="6">
        <v>42844</v>
      </c>
      <c r="C32652">
        <v>72</v>
      </c>
      <c r="D32652">
        <v>1049.0026666666668</v>
      </c>
      <c r="E32652" t="s">
        <v>11</v>
      </c>
    </row>
    <row r="32653" spans="1:5">
      <c r="A32653">
        <v>547066</v>
      </c>
      <c r="B32653" s="6">
        <v>42844</v>
      </c>
      <c r="C32653">
        <v>192</v>
      </c>
      <c r="D32653">
        <v>6177.8025000000016</v>
      </c>
      <c r="E32653" t="s">
        <v>11</v>
      </c>
    </row>
    <row r="32654" spans="1:5">
      <c r="A32654">
        <v>547063</v>
      </c>
      <c r="B32654" s="6">
        <v>42844</v>
      </c>
      <c r="C32654">
        <v>663</v>
      </c>
      <c r="D32654">
        <v>20449.468877705629</v>
      </c>
      <c r="E32654" t="s">
        <v>11</v>
      </c>
    </row>
    <row r="32655" spans="1:5">
      <c r="A32655">
        <v>547058</v>
      </c>
      <c r="B32655" s="6">
        <v>42844</v>
      </c>
      <c r="C32655">
        <v>284</v>
      </c>
      <c r="D32655">
        <v>3678.1593571428566</v>
      </c>
      <c r="E32655" t="s">
        <v>11</v>
      </c>
    </row>
    <row r="32656" spans="1:5">
      <c r="A32656">
        <v>547051</v>
      </c>
      <c r="B32656" s="6">
        <v>42844</v>
      </c>
      <c r="C32656">
        <v>66</v>
      </c>
      <c r="D32656">
        <v>1467.6233333333334</v>
      </c>
      <c r="E32656" t="s">
        <v>11</v>
      </c>
    </row>
    <row r="32657" spans="1:5">
      <c r="A32657">
        <v>547044</v>
      </c>
      <c r="B32657" s="6">
        <v>42844</v>
      </c>
      <c r="C32657">
        <v>63</v>
      </c>
      <c r="D32657">
        <v>1597.3101190476189</v>
      </c>
      <c r="E32657" t="s">
        <v>11</v>
      </c>
    </row>
    <row r="32658" spans="1:5">
      <c r="A32658">
        <v>547042</v>
      </c>
      <c r="B32658" s="6">
        <v>42844</v>
      </c>
      <c r="C32658">
        <v>278</v>
      </c>
      <c r="D32658">
        <v>6280.5311435786407</v>
      </c>
      <c r="E32658" t="s">
        <v>11</v>
      </c>
    </row>
    <row r="32659" spans="1:5">
      <c r="A32659">
        <v>547030</v>
      </c>
      <c r="B32659" s="6">
        <v>42844</v>
      </c>
      <c r="C32659">
        <v>87</v>
      </c>
      <c r="D32659">
        <v>1786.6977380952376</v>
      </c>
      <c r="E32659" t="s">
        <v>11</v>
      </c>
    </row>
    <row r="32660" spans="1:5">
      <c r="A32660">
        <v>547021</v>
      </c>
      <c r="B32660" s="6">
        <v>42842</v>
      </c>
      <c r="C32660">
        <v>142</v>
      </c>
      <c r="D32660">
        <v>7866.9208333333336</v>
      </c>
      <c r="E32660" t="s">
        <v>11</v>
      </c>
    </row>
    <row r="32661" spans="1:5">
      <c r="A32661">
        <v>546993</v>
      </c>
      <c r="B32661" s="6">
        <v>42842</v>
      </c>
      <c r="C32661">
        <v>144</v>
      </c>
      <c r="D32661">
        <v>2309.661738095238</v>
      </c>
      <c r="E32661" t="s">
        <v>11</v>
      </c>
    </row>
    <row r="32662" spans="1:5">
      <c r="A32662">
        <v>546990</v>
      </c>
      <c r="B32662" s="6">
        <v>42842</v>
      </c>
      <c r="C32662">
        <v>82</v>
      </c>
      <c r="D32662">
        <v>653.18857323232328</v>
      </c>
      <c r="E32662" t="s">
        <v>11</v>
      </c>
    </row>
    <row r="32663" spans="1:5">
      <c r="A32663">
        <v>546980</v>
      </c>
      <c r="B32663" s="6">
        <v>42842</v>
      </c>
      <c r="C32663">
        <v>67</v>
      </c>
      <c r="D32663">
        <v>3332.9871666666672</v>
      </c>
      <c r="E32663" t="s">
        <v>11</v>
      </c>
    </row>
    <row r="32664" spans="1:5">
      <c r="A32664">
        <v>546977</v>
      </c>
      <c r="B32664" s="6">
        <v>42842</v>
      </c>
      <c r="C32664">
        <v>93</v>
      </c>
      <c r="D32664">
        <v>2303.1494880952382</v>
      </c>
      <c r="E32664" t="s">
        <v>11</v>
      </c>
    </row>
    <row r="32665" spans="1:5">
      <c r="A32665">
        <v>546976</v>
      </c>
      <c r="B32665" s="6">
        <v>42842</v>
      </c>
      <c r="C32665">
        <v>148</v>
      </c>
      <c r="D32665">
        <v>2747.7827619047621</v>
      </c>
      <c r="E32665" t="s">
        <v>11</v>
      </c>
    </row>
    <row r="32666" spans="1:5">
      <c r="A32666">
        <v>546974</v>
      </c>
      <c r="B32666" s="6">
        <v>42842</v>
      </c>
      <c r="C32666">
        <v>69</v>
      </c>
      <c r="D32666">
        <v>1887.4172976190473</v>
      </c>
      <c r="E32666" t="s">
        <v>11</v>
      </c>
    </row>
    <row r="32667" spans="1:5">
      <c r="A32667">
        <v>546973</v>
      </c>
      <c r="B32667" s="6">
        <v>42842</v>
      </c>
      <c r="C32667">
        <v>180</v>
      </c>
      <c r="D32667">
        <v>9349.01720238095</v>
      </c>
      <c r="E32667" t="s">
        <v>11</v>
      </c>
    </row>
    <row r="32668" spans="1:5">
      <c r="A32668">
        <v>546972</v>
      </c>
      <c r="B32668" s="6">
        <v>42842</v>
      </c>
      <c r="C32668">
        <v>149</v>
      </c>
      <c r="D32668">
        <v>2810.9318928571424</v>
      </c>
      <c r="E32668" t="s">
        <v>11</v>
      </c>
    </row>
    <row r="32669" spans="1:5">
      <c r="A32669">
        <v>546963</v>
      </c>
      <c r="B32669" s="6">
        <v>42842</v>
      </c>
      <c r="C32669">
        <v>60</v>
      </c>
      <c r="D32669">
        <v>1978.9907272727276</v>
      </c>
      <c r="E32669" t="s">
        <v>11</v>
      </c>
    </row>
    <row r="32670" spans="1:5">
      <c r="A32670">
        <v>546951</v>
      </c>
      <c r="B32670" s="6">
        <v>42842</v>
      </c>
      <c r="C32670">
        <v>232</v>
      </c>
      <c r="D32670">
        <v>8791.5208333333303</v>
      </c>
      <c r="E32670" t="s">
        <v>11</v>
      </c>
    </row>
    <row r="32671" spans="1:5">
      <c r="A32671">
        <v>546950</v>
      </c>
      <c r="B32671" s="6">
        <v>42842</v>
      </c>
      <c r="C32671">
        <v>134</v>
      </c>
      <c r="D32671">
        <v>2140.0710238095235</v>
      </c>
      <c r="E32671" t="s">
        <v>11</v>
      </c>
    </row>
    <row r="32672" spans="1:5">
      <c r="A32672">
        <v>546917</v>
      </c>
      <c r="B32672" s="6">
        <v>42842</v>
      </c>
      <c r="C32672">
        <v>97</v>
      </c>
      <c r="D32672">
        <v>967.18566666666652</v>
      </c>
      <c r="E32672" t="s">
        <v>11</v>
      </c>
    </row>
    <row r="32673" spans="1:5">
      <c r="A32673">
        <v>546913</v>
      </c>
      <c r="B32673" s="6">
        <v>42841</v>
      </c>
      <c r="C32673">
        <v>117</v>
      </c>
      <c r="D32673">
        <v>3394.9655952380954</v>
      </c>
      <c r="E32673" t="s">
        <v>11</v>
      </c>
    </row>
    <row r="32674" spans="1:5">
      <c r="A32674">
        <v>546899</v>
      </c>
      <c r="B32674" s="6">
        <v>42841</v>
      </c>
      <c r="C32674">
        <v>150</v>
      </c>
      <c r="D32674">
        <v>3342.1836439393933</v>
      </c>
      <c r="E32674" t="s">
        <v>11</v>
      </c>
    </row>
    <row r="32675" spans="1:5">
      <c r="A32675">
        <v>546896</v>
      </c>
      <c r="B32675" s="6">
        <v>42841</v>
      </c>
      <c r="C32675">
        <v>498</v>
      </c>
      <c r="D32675">
        <v>11888.523437229442</v>
      </c>
      <c r="E32675" t="s">
        <v>11</v>
      </c>
    </row>
    <row r="32676" spans="1:5">
      <c r="A32676">
        <v>546892</v>
      </c>
      <c r="B32676" s="6">
        <v>42841</v>
      </c>
      <c r="C32676">
        <v>844</v>
      </c>
      <c r="D32676">
        <v>39415.459060606059</v>
      </c>
      <c r="E32676" t="s">
        <v>11</v>
      </c>
    </row>
    <row r="32677" spans="1:5">
      <c r="A32677">
        <v>546891</v>
      </c>
      <c r="B32677" s="6">
        <v>42841</v>
      </c>
      <c r="C32677">
        <v>532</v>
      </c>
      <c r="D32677">
        <v>9039.8651507936556</v>
      </c>
      <c r="E32677" t="s">
        <v>11</v>
      </c>
    </row>
    <row r="32678" spans="1:5">
      <c r="A32678">
        <v>546888</v>
      </c>
      <c r="B32678" s="6">
        <v>42841</v>
      </c>
      <c r="C32678">
        <v>202</v>
      </c>
      <c r="D32678">
        <v>4897.60698809524</v>
      </c>
      <c r="E32678" t="s">
        <v>11</v>
      </c>
    </row>
    <row r="32679" spans="1:5">
      <c r="A32679">
        <v>546884</v>
      </c>
      <c r="B32679" s="6">
        <v>42841</v>
      </c>
      <c r="C32679">
        <v>192</v>
      </c>
      <c r="D32679">
        <v>6174.0995000000003</v>
      </c>
      <c r="E32679" t="s">
        <v>11</v>
      </c>
    </row>
    <row r="32680" spans="1:5">
      <c r="A32680">
        <v>546866</v>
      </c>
      <c r="B32680" s="6">
        <v>42841</v>
      </c>
      <c r="C32680">
        <v>77</v>
      </c>
      <c r="D32680">
        <v>1828.0685833333332</v>
      </c>
      <c r="E32680" t="s">
        <v>11</v>
      </c>
    </row>
    <row r="32681" spans="1:5">
      <c r="A32681">
        <v>546861</v>
      </c>
      <c r="B32681" s="6">
        <v>42841</v>
      </c>
      <c r="C32681">
        <v>54</v>
      </c>
      <c r="D32681">
        <v>648.883287878788</v>
      </c>
      <c r="E32681" t="s">
        <v>11</v>
      </c>
    </row>
    <row r="32682" spans="1:5">
      <c r="A32682">
        <v>546851</v>
      </c>
      <c r="B32682" s="6">
        <v>42841</v>
      </c>
      <c r="C32682">
        <v>92</v>
      </c>
      <c r="D32682">
        <v>2469.9095952380953</v>
      </c>
      <c r="E32682" t="s">
        <v>11</v>
      </c>
    </row>
    <row r="32683" spans="1:5">
      <c r="A32683">
        <v>546850</v>
      </c>
      <c r="B32683" s="6">
        <v>42841</v>
      </c>
      <c r="C32683">
        <v>95</v>
      </c>
      <c r="D32683">
        <v>5146.8679523809515</v>
      </c>
      <c r="E32683" t="s">
        <v>11</v>
      </c>
    </row>
    <row r="32684" spans="1:5">
      <c r="A32684">
        <v>546830</v>
      </c>
      <c r="B32684" s="6">
        <v>42841</v>
      </c>
      <c r="C32684">
        <v>77</v>
      </c>
      <c r="D32684">
        <v>798.02422619047627</v>
      </c>
      <c r="E32684" t="s">
        <v>11</v>
      </c>
    </row>
    <row r="32685" spans="1:5">
      <c r="A32685">
        <v>546791</v>
      </c>
      <c r="B32685" s="6">
        <v>42841</v>
      </c>
      <c r="C32685">
        <v>126</v>
      </c>
      <c r="D32685">
        <v>2603.5513571428569</v>
      </c>
      <c r="E32685" t="s">
        <v>11</v>
      </c>
    </row>
    <row r="32686" spans="1:5">
      <c r="A32686">
        <v>546778</v>
      </c>
      <c r="B32686" s="6">
        <v>42840</v>
      </c>
      <c r="C32686">
        <v>111</v>
      </c>
      <c r="D32686">
        <v>5657.6539642857142</v>
      </c>
      <c r="E32686" t="s">
        <v>11</v>
      </c>
    </row>
    <row r="32687" spans="1:5">
      <c r="A32687">
        <v>546774</v>
      </c>
      <c r="B32687" s="6">
        <v>42840</v>
      </c>
      <c r="C32687">
        <v>121</v>
      </c>
      <c r="D32687">
        <v>2425.8619166666658</v>
      </c>
      <c r="E32687" t="s">
        <v>11</v>
      </c>
    </row>
    <row r="32688" spans="1:5">
      <c r="A32688">
        <v>546769</v>
      </c>
      <c r="B32688" s="6">
        <v>42840</v>
      </c>
      <c r="C32688">
        <v>81</v>
      </c>
      <c r="D32688">
        <v>1735.0014999999996</v>
      </c>
      <c r="E32688" t="s">
        <v>11</v>
      </c>
    </row>
    <row r="32689" spans="1:5">
      <c r="A32689">
        <v>546753</v>
      </c>
      <c r="B32689" s="6">
        <v>42840</v>
      </c>
      <c r="C32689">
        <v>80</v>
      </c>
      <c r="D32689">
        <v>1692.8268214285713</v>
      </c>
      <c r="E32689" t="s">
        <v>11</v>
      </c>
    </row>
    <row r="32690" spans="1:5">
      <c r="A32690">
        <v>546742</v>
      </c>
      <c r="B32690" s="6">
        <v>42840</v>
      </c>
      <c r="C32690">
        <v>151</v>
      </c>
      <c r="D32690">
        <v>2566.0533333333333</v>
      </c>
      <c r="E32690" t="s">
        <v>11</v>
      </c>
    </row>
    <row r="32691" spans="1:5">
      <c r="A32691">
        <v>546739</v>
      </c>
      <c r="B32691" s="6">
        <v>42840</v>
      </c>
      <c r="C32691">
        <v>72</v>
      </c>
      <c r="D32691">
        <v>7243.9032341269822</v>
      </c>
      <c r="E32691" t="s">
        <v>11</v>
      </c>
    </row>
    <row r="32692" spans="1:5">
      <c r="A32692">
        <v>546737</v>
      </c>
      <c r="B32692" s="6">
        <v>42840</v>
      </c>
      <c r="C32692">
        <v>168</v>
      </c>
      <c r="D32692">
        <v>14373.009750000001</v>
      </c>
      <c r="E32692" t="s">
        <v>11</v>
      </c>
    </row>
    <row r="32693" spans="1:5">
      <c r="A32693">
        <v>546685</v>
      </c>
      <c r="B32693" s="6">
        <v>42840</v>
      </c>
      <c r="C32693">
        <v>122</v>
      </c>
      <c r="D32693">
        <v>1087.6964285714284</v>
      </c>
      <c r="E32693" t="s">
        <v>11</v>
      </c>
    </row>
    <row r="32694" spans="1:5">
      <c r="A32694">
        <v>546679</v>
      </c>
      <c r="B32694" s="6">
        <v>42839</v>
      </c>
      <c r="C32694">
        <v>223</v>
      </c>
      <c r="D32694">
        <v>4531.2360357142861</v>
      </c>
      <c r="E32694" t="s">
        <v>11</v>
      </c>
    </row>
    <row r="32695" spans="1:5">
      <c r="A32695">
        <v>546678</v>
      </c>
      <c r="B32695" s="6">
        <v>42839</v>
      </c>
      <c r="C32695">
        <v>97</v>
      </c>
      <c r="D32695">
        <v>1506.6529722222224</v>
      </c>
      <c r="E32695" t="s">
        <v>11</v>
      </c>
    </row>
    <row r="32696" spans="1:5">
      <c r="A32696">
        <v>546670</v>
      </c>
      <c r="B32696" s="6">
        <v>42839</v>
      </c>
      <c r="C32696">
        <v>454</v>
      </c>
      <c r="D32696">
        <v>15391.524857142858</v>
      </c>
      <c r="E32696" t="s">
        <v>11</v>
      </c>
    </row>
    <row r="32697" spans="1:5">
      <c r="A32697">
        <v>546650</v>
      </c>
      <c r="B32697" s="6">
        <v>42839</v>
      </c>
      <c r="C32697">
        <v>48</v>
      </c>
      <c r="D32697">
        <v>1059.9564188311688</v>
      </c>
      <c r="E32697" t="s">
        <v>11</v>
      </c>
    </row>
    <row r="32698" spans="1:5">
      <c r="A32698">
        <v>546648</v>
      </c>
      <c r="B32698" s="6">
        <v>42839</v>
      </c>
      <c r="C32698">
        <v>179</v>
      </c>
      <c r="D32698">
        <v>4579.5758888888904</v>
      </c>
      <c r="E32698" t="s">
        <v>11</v>
      </c>
    </row>
    <row r="32699" spans="1:5">
      <c r="A32699">
        <v>546639</v>
      </c>
      <c r="B32699" s="6">
        <v>42839</v>
      </c>
      <c r="C32699">
        <v>68</v>
      </c>
      <c r="D32699">
        <v>1812.7252500000004</v>
      </c>
      <c r="E32699" t="s">
        <v>11</v>
      </c>
    </row>
    <row r="32700" spans="1:5">
      <c r="A32700">
        <v>546638</v>
      </c>
      <c r="B32700" s="6">
        <v>42839</v>
      </c>
      <c r="C32700">
        <v>91</v>
      </c>
      <c r="D32700">
        <v>2446.519619047619</v>
      </c>
      <c r="E32700" t="s">
        <v>11</v>
      </c>
    </row>
    <row r="32701" spans="1:5">
      <c r="A32701">
        <v>546635</v>
      </c>
      <c r="B32701" s="6">
        <v>42839</v>
      </c>
      <c r="C32701">
        <v>100</v>
      </c>
      <c r="D32701">
        <v>2643.833492063492</v>
      </c>
      <c r="E32701" t="s">
        <v>11</v>
      </c>
    </row>
    <row r="32702" spans="1:5">
      <c r="A32702">
        <v>546625</v>
      </c>
      <c r="B32702" s="6">
        <v>42839</v>
      </c>
      <c r="C32702">
        <v>80</v>
      </c>
      <c r="D32702">
        <v>1230.6009523809525</v>
      </c>
      <c r="E32702" t="s">
        <v>11</v>
      </c>
    </row>
    <row r="32703" spans="1:5">
      <c r="A32703">
        <v>546569</v>
      </c>
      <c r="B32703" s="6">
        <v>42839</v>
      </c>
      <c r="C32703">
        <v>51</v>
      </c>
      <c r="D32703">
        <v>1418.4085714285713</v>
      </c>
      <c r="E32703" t="s">
        <v>11</v>
      </c>
    </row>
    <row r="32704" spans="1:5">
      <c r="A32704">
        <v>546554</v>
      </c>
      <c r="B32704" s="6">
        <v>42839</v>
      </c>
      <c r="C32704">
        <v>160</v>
      </c>
      <c r="D32704">
        <v>9227.6483333333363</v>
      </c>
      <c r="E32704" t="s">
        <v>11</v>
      </c>
    </row>
    <row r="32705" spans="1:5">
      <c r="A32705">
        <v>546553</v>
      </c>
      <c r="B32705" s="6">
        <v>42839</v>
      </c>
      <c r="C32705">
        <v>69</v>
      </c>
      <c r="D32705">
        <v>806.42857142857156</v>
      </c>
      <c r="E32705" t="s">
        <v>11</v>
      </c>
    </row>
    <row r="32706" spans="1:5">
      <c r="A32706">
        <v>546545</v>
      </c>
      <c r="B32706" s="6">
        <v>42838</v>
      </c>
      <c r="C32706">
        <v>268</v>
      </c>
      <c r="D32706">
        <v>4732.4547619047617</v>
      </c>
      <c r="E32706" t="s">
        <v>11</v>
      </c>
    </row>
    <row r="32707" spans="1:5">
      <c r="A32707">
        <v>546543</v>
      </c>
      <c r="B32707" s="6">
        <v>42838</v>
      </c>
      <c r="C32707">
        <v>70</v>
      </c>
      <c r="D32707">
        <v>2295.4404999999997</v>
      </c>
      <c r="E32707" t="s">
        <v>11</v>
      </c>
    </row>
    <row r="32708" spans="1:5">
      <c r="A32708">
        <v>546542</v>
      </c>
      <c r="B32708" s="6">
        <v>42838</v>
      </c>
      <c r="C32708">
        <v>537</v>
      </c>
      <c r="D32708">
        <v>31948.70511904762</v>
      </c>
      <c r="E32708" t="s">
        <v>11</v>
      </c>
    </row>
    <row r="32709" spans="1:5">
      <c r="A32709">
        <v>546534</v>
      </c>
      <c r="B32709" s="6">
        <v>42838</v>
      </c>
      <c r="C32709">
        <v>73</v>
      </c>
      <c r="D32709">
        <v>1804.4054166666667</v>
      </c>
      <c r="E32709" t="s">
        <v>11</v>
      </c>
    </row>
    <row r="32710" spans="1:5">
      <c r="A32710">
        <v>546531</v>
      </c>
      <c r="B32710" s="6">
        <v>42838</v>
      </c>
      <c r="C32710">
        <v>160</v>
      </c>
      <c r="D32710">
        <v>3497.4147619047617</v>
      </c>
      <c r="E32710" t="s">
        <v>11</v>
      </c>
    </row>
    <row r="32711" spans="1:5">
      <c r="A32711">
        <v>546528</v>
      </c>
      <c r="B32711" s="6">
        <v>42838</v>
      </c>
      <c r="C32711">
        <v>69</v>
      </c>
      <c r="D32711">
        <v>2197.3327619047618</v>
      </c>
      <c r="E32711" t="s">
        <v>11</v>
      </c>
    </row>
    <row r="32712" spans="1:5">
      <c r="A32712">
        <v>546502</v>
      </c>
      <c r="B32712" s="6">
        <v>42838</v>
      </c>
      <c r="C32712">
        <v>361</v>
      </c>
      <c r="D32712">
        <v>6952.2545238095227</v>
      </c>
      <c r="E32712" t="s">
        <v>11</v>
      </c>
    </row>
    <row r="32713" spans="1:5">
      <c r="A32713">
        <v>546486</v>
      </c>
      <c r="B32713" s="6">
        <v>42838</v>
      </c>
      <c r="C32713">
        <v>83</v>
      </c>
      <c r="D32713">
        <v>2209.7693809523812</v>
      </c>
      <c r="E32713" t="s">
        <v>11</v>
      </c>
    </row>
    <row r="32714" spans="1:5">
      <c r="A32714">
        <v>546466</v>
      </c>
      <c r="B32714" s="6">
        <v>42838</v>
      </c>
      <c r="C32714">
        <v>139</v>
      </c>
      <c r="D32714">
        <v>7041.8600119047614</v>
      </c>
      <c r="E32714" t="s">
        <v>11</v>
      </c>
    </row>
    <row r="32715" spans="1:5">
      <c r="A32715">
        <v>546438</v>
      </c>
      <c r="B32715" s="6">
        <v>42838</v>
      </c>
      <c r="C32715">
        <v>100</v>
      </c>
      <c r="D32715">
        <v>2635.2792857142858</v>
      </c>
      <c r="E32715" t="s">
        <v>11</v>
      </c>
    </row>
    <row r="32716" spans="1:5">
      <c r="A32716">
        <v>546430</v>
      </c>
      <c r="B32716" s="6">
        <v>42837</v>
      </c>
      <c r="C32716">
        <v>267</v>
      </c>
      <c r="D32716">
        <v>9046.591893939396</v>
      </c>
      <c r="E32716" t="s">
        <v>11</v>
      </c>
    </row>
    <row r="32717" spans="1:5">
      <c r="A32717">
        <v>546429</v>
      </c>
      <c r="B32717" s="6">
        <v>42837</v>
      </c>
      <c r="C32717">
        <v>228</v>
      </c>
      <c r="D32717">
        <v>3794.0009036796532</v>
      </c>
      <c r="E32717" t="s">
        <v>11</v>
      </c>
    </row>
    <row r="32718" spans="1:5">
      <c r="A32718">
        <v>546427</v>
      </c>
      <c r="B32718" s="6">
        <v>42837</v>
      </c>
      <c r="C32718">
        <v>233</v>
      </c>
      <c r="D32718">
        <v>3783.1289999999999</v>
      </c>
      <c r="E32718" t="s">
        <v>11</v>
      </c>
    </row>
    <row r="32719" spans="1:5">
      <c r="A32719">
        <v>546422</v>
      </c>
      <c r="B32719" s="6">
        <v>42837</v>
      </c>
      <c r="C32719">
        <v>67</v>
      </c>
      <c r="D32719">
        <v>1972.5986666666668</v>
      </c>
      <c r="E32719" t="s">
        <v>11</v>
      </c>
    </row>
    <row r="32720" spans="1:5">
      <c r="A32720">
        <v>546421</v>
      </c>
      <c r="B32720" s="6">
        <v>42837</v>
      </c>
      <c r="C32720">
        <v>62</v>
      </c>
      <c r="D32720">
        <v>1200.4820000000002</v>
      </c>
      <c r="E32720" t="s">
        <v>11</v>
      </c>
    </row>
    <row r="32721" spans="1:5">
      <c r="A32721">
        <v>546419</v>
      </c>
      <c r="B32721" s="6">
        <v>42837</v>
      </c>
      <c r="C32721">
        <v>62</v>
      </c>
      <c r="D32721">
        <v>695.38500000000022</v>
      </c>
      <c r="E32721" t="s">
        <v>11</v>
      </c>
    </row>
    <row r="32722" spans="1:5">
      <c r="A32722">
        <v>546417</v>
      </c>
      <c r="B32722" s="6">
        <v>42837</v>
      </c>
      <c r="C32722">
        <v>72</v>
      </c>
      <c r="D32722">
        <v>1111.0162380952381</v>
      </c>
      <c r="E32722" t="s">
        <v>11</v>
      </c>
    </row>
    <row r="32723" spans="1:5">
      <c r="A32723">
        <v>546414</v>
      </c>
      <c r="B32723" s="6">
        <v>42837</v>
      </c>
      <c r="C32723">
        <v>55</v>
      </c>
      <c r="D32723">
        <v>1645.9096547619044</v>
      </c>
      <c r="E32723" t="s">
        <v>11</v>
      </c>
    </row>
    <row r="32724" spans="1:5">
      <c r="A32724">
        <v>546406</v>
      </c>
      <c r="B32724" s="6">
        <v>42835</v>
      </c>
      <c r="C32724">
        <v>356</v>
      </c>
      <c r="D32724">
        <v>14686.109064213568</v>
      </c>
      <c r="E32724" t="s">
        <v>11</v>
      </c>
    </row>
    <row r="32725" spans="1:5">
      <c r="A32725">
        <v>546388</v>
      </c>
      <c r="B32725" s="6">
        <v>42835</v>
      </c>
      <c r="C32725">
        <v>245</v>
      </c>
      <c r="D32725">
        <v>5045.439138888888</v>
      </c>
      <c r="E32725" t="s">
        <v>11</v>
      </c>
    </row>
    <row r="32726" spans="1:5">
      <c r="A32726">
        <v>546378</v>
      </c>
      <c r="B32726" s="6">
        <v>42835</v>
      </c>
      <c r="C32726">
        <v>112</v>
      </c>
      <c r="D32726">
        <v>4169.4776666666667</v>
      </c>
      <c r="E32726" t="s">
        <v>11</v>
      </c>
    </row>
    <row r="32727" spans="1:5">
      <c r="A32727">
        <v>546376</v>
      </c>
      <c r="B32727" s="6">
        <v>42835</v>
      </c>
      <c r="C32727">
        <v>79</v>
      </c>
      <c r="D32727">
        <v>1525.1385714285714</v>
      </c>
      <c r="E32727" t="s">
        <v>11</v>
      </c>
    </row>
    <row r="32728" spans="1:5">
      <c r="A32728">
        <v>546373</v>
      </c>
      <c r="B32728" s="6">
        <v>42835</v>
      </c>
      <c r="C32728">
        <v>78</v>
      </c>
      <c r="D32728">
        <v>565.94015873015871</v>
      </c>
      <c r="E32728" t="s">
        <v>11</v>
      </c>
    </row>
    <row r="32729" spans="1:5">
      <c r="A32729">
        <v>546366</v>
      </c>
      <c r="B32729" s="6">
        <v>42835</v>
      </c>
      <c r="C32729">
        <v>54</v>
      </c>
      <c r="D32729">
        <v>1163.7555952380951</v>
      </c>
      <c r="E32729" t="s">
        <v>11</v>
      </c>
    </row>
    <row r="32730" spans="1:5">
      <c r="A32730">
        <v>546365</v>
      </c>
      <c r="B32730" s="6">
        <v>42835</v>
      </c>
      <c r="C32730">
        <v>165</v>
      </c>
      <c r="D32730">
        <v>4460.1777976190488</v>
      </c>
      <c r="E32730" t="s">
        <v>11</v>
      </c>
    </row>
    <row r="32731" spans="1:5">
      <c r="A32731">
        <v>546364</v>
      </c>
      <c r="B32731" s="6">
        <v>42835</v>
      </c>
      <c r="C32731">
        <v>229</v>
      </c>
      <c r="D32731">
        <v>3712.9601428571427</v>
      </c>
      <c r="E32731" t="s">
        <v>11</v>
      </c>
    </row>
    <row r="32732" spans="1:5">
      <c r="A32732">
        <v>546330</v>
      </c>
      <c r="B32732" s="6">
        <v>42835</v>
      </c>
      <c r="C32732">
        <v>51</v>
      </c>
      <c r="D32732">
        <v>1540.8466666666668</v>
      </c>
      <c r="E32732" t="s">
        <v>11</v>
      </c>
    </row>
    <row r="32733" spans="1:5">
      <c r="A32733">
        <v>546317</v>
      </c>
      <c r="B32733" s="6">
        <v>42835</v>
      </c>
      <c r="C32733">
        <v>117</v>
      </c>
      <c r="D32733">
        <v>2015.4019047619045</v>
      </c>
      <c r="E32733" t="s">
        <v>11</v>
      </c>
    </row>
    <row r="32734" spans="1:5">
      <c r="A32734">
        <v>546306</v>
      </c>
      <c r="B32734" s="6">
        <v>42834</v>
      </c>
      <c r="C32734">
        <v>206</v>
      </c>
      <c r="D32734">
        <v>6995.1903928571428</v>
      </c>
      <c r="E32734" t="s">
        <v>11</v>
      </c>
    </row>
    <row r="32735" spans="1:5">
      <c r="A32735">
        <v>546305</v>
      </c>
      <c r="B32735" s="6">
        <v>42834</v>
      </c>
      <c r="C32735">
        <v>103</v>
      </c>
      <c r="D32735">
        <v>728.91933333333327</v>
      </c>
      <c r="E32735" t="s">
        <v>11</v>
      </c>
    </row>
    <row r="32736" spans="1:5">
      <c r="A32736">
        <v>546249</v>
      </c>
      <c r="B32736" s="6">
        <v>42834</v>
      </c>
      <c r="C32736">
        <v>51</v>
      </c>
      <c r="D32736">
        <v>949.44321428571413</v>
      </c>
      <c r="E32736" t="s">
        <v>11</v>
      </c>
    </row>
    <row r="32737" spans="1:5">
      <c r="A32737">
        <v>546246</v>
      </c>
      <c r="B32737" s="6">
        <v>42834</v>
      </c>
      <c r="C32737">
        <v>125</v>
      </c>
      <c r="D32737">
        <v>5372.9110000000001</v>
      </c>
      <c r="E32737" t="s">
        <v>11</v>
      </c>
    </row>
    <row r="32738" spans="1:5">
      <c r="A32738">
        <v>546239</v>
      </c>
      <c r="B32738" s="6">
        <v>42834</v>
      </c>
      <c r="C32738">
        <v>54</v>
      </c>
      <c r="D32738">
        <v>4289.7189761904765</v>
      </c>
      <c r="E32738" t="s">
        <v>11</v>
      </c>
    </row>
    <row r="32739" spans="1:5">
      <c r="A32739">
        <v>546236</v>
      </c>
      <c r="B32739" s="6">
        <v>42834</v>
      </c>
      <c r="C32739">
        <v>111</v>
      </c>
      <c r="D32739">
        <v>2532.7672222222218</v>
      </c>
      <c r="E32739" t="s">
        <v>11</v>
      </c>
    </row>
    <row r="32740" spans="1:5">
      <c r="A32740">
        <v>546218</v>
      </c>
      <c r="B32740" s="6">
        <v>42834</v>
      </c>
      <c r="C32740">
        <v>63</v>
      </c>
      <c r="D32740">
        <v>8818.5429047619054</v>
      </c>
      <c r="E32740" t="s">
        <v>11</v>
      </c>
    </row>
    <row r="32741" spans="1:5">
      <c r="A32741">
        <v>546160</v>
      </c>
      <c r="B32741" s="6">
        <v>42834</v>
      </c>
      <c r="C32741">
        <v>86</v>
      </c>
      <c r="D32741">
        <v>1307.9341309523807</v>
      </c>
      <c r="E32741" t="s">
        <v>11</v>
      </c>
    </row>
    <row r="32742" spans="1:5">
      <c r="A32742">
        <v>546136</v>
      </c>
      <c r="B32742" s="6">
        <v>42833</v>
      </c>
      <c r="C32742">
        <v>291</v>
      </c>
      <c r="D32742">
        <v>5100.0433860028852</v>
      </c>
      <c r="E32742" t="s">
        <v>11</v>
      </c>
    </row>
    <row r="32743" spans="1:5">
      <c r="A32743">
        <v>546133</v>
      </c>
      <c r="B32743" s="6">
        <v>42833</v>
      </c>
      <c r="C32743">
        <v>186</v>
      </c>
      <c r="D32743">
        <v>16965.631666666661</v>
      </c>
      <c r="E32743" t="s">
        <v>11</v>
      </c>
    </row>
    <row r="32744" spans="1:5">
      <c r="A32744">
        <v>546117</v>
      </c>
      <c r="B32744" s="6">
        <v>42833</v>
      </c>
      <c r="C32744">
        <v>172</v>
      </c>
      <c r="D32744">
        <v>4078.535217532467</v>
      </c>
      <c r="E32744" t="s">
        <v>11</v>
      </c>
    </row>
    <row r="32745" spans="1:5">
      <c r="A32745">
        <v>546108</v>
      </c>
      <c r="B32745" s="6">
        <v>42833</v>
      </c>
      <c r="C32745">
        <v>48</v>
      </c>
      <c r="D32745">
        <v>1421.1428333333336</v>
      </c>
      <c r="E32745" t="s">
        <v>11</v>
      </c>
    </row>
    <row r="32746" spans="1:5">
      <c r="A32746">
        <v>546107</v>
      </c>
      <c r="B32746" s="6">
        <v>42833</v>
      </c>
      <c r="C32746">
        <v>127</v>
      </c>
      <c r="D32746">
        <v>2160.04</v>
      </c>
      <c r="E32746" t="s">
        <v>11</v>
      </c>
    </row>
    <row r="32747" spans="1:5">
      <c r="A32747">
        <v>546105</v>
      </c>
      <c r="B32747" s="6">
        <v>42833</v>
      </c>
      <c r="C32747">
        <v>201</v>
      </c>
      <c r="D32747">
        <v>4646.6516547619049</v>
      </c>
      <c r="E32747" t="s">
        <v>11</v>
      </c>
    </row>
    <row r="32748" spans="1:5">
      <c r="A32748">
        <v>546104</v>
      </c>
      <c r="B32748" s="6">
        <v>42833</v>
      </c>
      <c r="C32748">
        <v>141</v>
      </c>
      <c r="D32748">
        <v>1758.6894761904762</v>
      </c>
      <c r="E32748" t="s">
        <v>11</v>
      </c>
    </row>
    <row r="32749" spans="1:5">
      <c r="A32749">
        <v>546096</v>
      </c>
      <c r="B32749" s="6">
        <v>42833</v>
      </c>
      <c r="C32749">
        <v>95</v>
      </c>
      <c r="D32749">
        <v>3754.5628809523814</v>
      </c>
      <c r="E32749" t="s">
        <v>11</v>
      </c>
    </row>
    <row r="32750" spans="1:5">
      <c r="A32750">
        <v>546091</v>
      </c>
      <c r="B32750" s="6">
        <v>42833</v>
      </c>
      <c r="C32750">
        <v>113</v>
      </c>
      <c r="D32750">
        <v>2296.5533055555552</v>
      </c>
      <c r="E32750" t="s">
        <v>11</v>
      </c>
    </row>
    <row r="32751" spans="1:5">
      <c r="A32751">
        <v>546089</v>
      </c>
      <c r="B32751" s="6">
        <v>42833</v>
      </c>
      <c r="C32751">
        <v>162</v>
      </c>
      <c r="D32751">
        <v>7352.5096428571433</v>
      </c>
      <c r="E32751" t="s">
        <v>11</v>
      </c>
    </row>
    <row r="32752" spans="1:5">
      <c r="A32752">
        <v>546083</v>
      </c>
      <c r="B32752" s="6">
        <v>42833</v>
      </c>
      <c r="C32752">
        <v>119</v>
      </c>
      <c r="D32752">
        <v>15803.336666666666</v>
      </c>
      <c r="E32752" t="s">
        <v>11</v>
      </c>
    </row>
    <row r="32753" spans="1:5">
      <c r="A32753">
        <v>546015</v>
      </c>
      <c r="B32753" s="6">
        <v>42832</v>
      </c>
      <c r="C32753">
        <v>124</v>
      </c>
      <c r="D32753">
        <v>2733.315333333333</v>
      </c>
      <c r="E32753" t="s">
        <v>11</v>
      </c>
    </row>
    <row r="32754" spans="1:5">
      <c r="A32754">
        <v>546013</v>
      </c>
      <c r="B32754" s="6">
        <v>42832</v>
      </c>
      <c r="C32754">
        <v>69</v>
      </c>
      <c r="D32754">
        <v>794.93738095238109</v>
      </c>
      <c r="E32754" t="s">
        <v>11</v>
      </c>
    </row>
    <row r="32755" spans="1:5">
      <c r="A32755">
        <v>546008</v>
      </c>
      <c r="B32755" s="6">
        <v>42832</v>
      </c>
      <c r="C32755">
        <v>281</v>
      </c>
      <c r="D32755">
        <v>4905.7598571428562</v>
      </c>
      <c r="E32755" t="s">
        <v>11</v>
      </c>
    </row>
    <row r="32756" spans="1:5">
      <c r="A32756">
        <v>546007</v>
      </c>
      <c r="B32756" s="6">
        <v>42832</v>
      </c>
      <c r="C32756">
        <v>221</v>
      </c>
      <c r="D32756">
        <v>5707.9554682539665</v>
      </c>
      <c r="E32756" t="s">
        <v>11</v>
      </c>
    </row>
    <row r="32757" spans="1:5">
      <c r="A32757">
        <v>546005</v>
      </c>
      <c r="B32757" s="6">
        <v>42832</v>
      </c>
      <c r="C32757">
        <v>73</v>
      </c>
      <c r="D32757">
        <v>2041.134380952381</v>
      </c>
      <c r="E32757" t="s">
        <v>11</v>
      </c>
    </row>
    <row r="32758" spans="1:5">
      <c r="A32758">
        <v>546003</v>
      </c>
      <c r="B32758" s="6">
        <v>42832</v>
      </c>
      <c r="C32758">
        <v>67</v>
      </c>
      <c r="D32758">
        <v>1867.7733333333335</v>
      </c>
      <c r="E32758" t="s">
        <v>11</v>
      </c>
    </row>
    <row r="32759" spans="1:5">
      <c r="A32759">
        <v>545999</v>
      </c>
      <c r="B32759" s="6">
        <v>42832</v>
      </c>
      <c r="C32759">
        <v>401</v>
      </c>
      <c r="D32759">
        <v>21270.112750000004</v>
      </c>
      <c r="E32759" t="s">
        <v>11</v>
      </c>
    </row>
    <row r="32760" spans="1:5">
      <c r="A32760">
        <v>545998</v>
      </c>
      <c r="B32760" s="6">
        <v>42832</v>
      </c>
      <c r="C32760">
        <v>330</v>
      </c>
      <c r="D32760">
        <v>46059.486999999994</v>
      </c>
      <c r="E32760" t="s">
        <v>11</v>
      </c>
    </row>
    <row r="32761" spans="1:5">
      <c r="A32761">
        <v>545996</v>
      </c>
      <c r="B32761" s="6">
        <v>42832</v>
      </c>
      <c r="C32761">
        <v>132</v>
      </c>
      <c r="D32761">
        <v>5914.7127857142859</v>
      </c>
      <c r="E32761" t="s">
        <v>11</v>
      </c>
    </row>
    <row r="32762" spans="1:5">
      <c r="A32762">
        <v>545995</v>
      </c>
      <c r="B32762" s="6">
        <v>42832</v>
      </c>
      <c r="C32762">
        <v>104</v>
      </c>
      <c r="D32762">
        <v>2051.7101677489177</v>
      </c>
      <c r="E32762" t="s">
        <v>11</v>
      </c>
    </row>
    <row r="32763" spans="1:5">
      <c r="A32763">
        <v>545978</v>
      </c>
      <c r="B32763" s="6">
        <v>42832</v>
      </c>
      <c r="C32763">
        <v>184</v>
      </c>
      <c r="D32763">
        <v>3768.6852738095236</v>
      </c>
      <c r="E32763" t="s">
        <v>11</v>
      </c>
    </row>
    <row r="32764" spans="1:5">
      <c r="A32764">
        <v>545937</v>
      </c>
      <c r="B32764" s="6">
        <v>42832</v>
      </c>
      <c r="C32764">
        <v>91</v>
      </c>
      <c r="D32764">
        <v>1820.230666666667</v>
      </c>
      <c r="E32764" t="s">
        <v>11</v>
      </c>
    </row>
    <row r="32765" spans="1:5">
      <c r="A32765">
        <v>545933</v>
      </c>
      <c r="B32765" s="6">
        <v>42832</v>
      </c>
      <c r="C32765">
        <v>75</v>
      </c>
      <c r="D32765">
        <v>2479.8523809523813</v>
      </c>
      <c r="E32765" t="s">
        <v>11</v>
      </c>
    </row>
    <row r="32766" spans="1:5">
      <c r="A32766">
        <v>545909</v>
      </c>
      <c r="B32766" s="6">
        <v>42832</v>
      </c>
      <c r="C32766">
        <v>167</v>
      </c>
      <c r="D32766">
        <v>4089.6191666666664</v>
      </c>
      <c r="E32766" t="s">
        <v>11</v>
      </c>
    </row>
    <row r="32767" spans="1:5">
      <c r="A32767">
        <v>545908</v>
      </c>
      <c r="B32767" s="6">
        <v>42832</v>
      </c>
      <c r="C32767">
        <v>60</v>
      </c>
      <c r="D32767">
        <v>1289.1036309523811</v>
      </c>
      <c r="E32767" t="s">
        <v>11</v>
      </c>
    </row>
    <row r="32768" spans="1:5">
      <c r="A32768">
        <v>545906</v>
      </c>
      <c r="B32768" s="6">
        <v>42832</v>
      </c>
      <c r="C32768">
        <v>81</v>
      </c>
      <c r="D32768">
        <v>3441.6688095238096</v>
      </c>
      <c r="E32768" t="s">
        <v>11</v>
      </c>
    </row>
    <row r="32769" spans="1:5">
      <c r="A32769">
        <v>545901</v>
      </c>
      <c r="B32769" s="6">
        <v>42831</v>
      </c>
      <c r="C32769">
        <v>1010</v>
      </c>
      <c r="D32769">
        <v>7542.2661666666654</v>
      </c>
      <c r="E32769" t="s">
        <v>11</v>
      </c>
    </row>
    <row r="32770" spans="1:5">
      <c r="A32770">
        <v>545897</v>
      </c>
      <c r="B32770" s="6">
        <v>42831</v>
      </c>
      <c r="C32770">
        <v>323</v>
      </c>
      <c r="D32770">
        <v>12223.255507936512</v>
      </c>
      <c r="E32770" t="s">
        <v>11</v>
      </c>
    </row>
    <row r="32771" spans="1:5">
      <c r="A32771">
        <v>545895</v>
      </c>
      <c r="B32771" s="6">
        <v>42831</v>
      </c>
      <c r="C32771">
        <v>284</v>
      </c>
      <c r="D32771">
        <v>5491.0155793650792</v>
      </c>
      <c r="E32771" t="s">
        <v>11</v>
      </c>
    </row>
    <row r="32772" spans="1:5">
      <c r="A32772">
        <v>545872</v>
      </c>
      <c r="B32772" s="6">
        <v>42831</v>
      </c>
      <c r="C32772">
        <v>147</v>
      </c>
      <c r="D32772">
        <v>3767.9912987012981</v>
      </c>
      <c r="E32772" t="s">
        <v>11</v>
      </c>
    </row>
    <row r="32773" spans="1:5">
      <c r="A32773">
        <v>545871</v>
      </c>
      <c r="B32773" s="6">
        <v>42831</v>
      </c>
      <c r="C32773">
        <v>176</v>
      </c>
      <c r="D32773">
        <v>2741.1866666666665</v>
      </c>
      <c r="E32773" t="s">
        <v>11</v>
      </c>
    </row>
    <row r="32774" spans="1:5">
      <c r="A32774">
        <v>545855</v>
      </c>
      <c r="B32774" s="6">
        <v>42831</v>
      </c>
      <c r="C32774">
        <v>68</v>
      </c>
      <c r="D32774">
        <v>1366.6281666666669</v>
      </c>
      <c r="E32774" t="s">
        <v>11</v>
      </c>
    </row>
    <row r="32775" spans="1:5">
      <c r="A32775">
        <v>545830</v>
      </c>
      <c r="B32775" s="6">
        <v>42831</v>
      </c>
      <c r="C32775">
        <v>64</v>
      </c>
      <c r="D32775">
        <v>1949.3082619047618</v>
      </c>
      <c r="E32775" t="s">
        <v>11</v>
      </c>
    </row>
    <row r="32776" spans="1:5">
      <c r="A32776">
        <v>545815</v>
      </c>
      <c r="B32776" s="6">
        <v>42831</v>
      </c>
      <c r="C32776">
        <v>87</v>
      </c>
      <c r="D32776">
        <v>1986.0674999999999</v>
      </c>
      <c r="E32776" t="s">
        <v>11</v>
      </c>
    </row>
    <row r="32777" spans="1:5">
      <c r="A32777">
        <v>545797</v>
      </c>
      <c r="B32777" s="6">
        <v>42831</v>
      </c>
      <c r="C32777">
        <v>75</v>
      </c>
      <c r="D32777">
        <v>3411.5480476190478</v>
      </c>
      <c r="E32777" t="s">
        <v>11</v>
      </c>
    </row>
    <row r="32778" spans="1:5">
      <c r="A32778">
        <v>545721</v>
      </c>
      <c r="B32778" s="6">
        <v>42831</v>
      </c>
      <c r="C32778">
        <v>63</v>
      </c>
      <c r="D32778">
        <v>1264.6249047619044</v>
      </c>
      <c r="E32778" t="s">
        <v>11</v>
      </c>
    </row>
    <row r="32779" spans="1:5">
      <c r="A32779">
        <v>545717</v>
      </c>
      <c r="B32779" s="6">
        <v>42831</v>
      </c>
      <c r="C32779">
        <v>345</v>
      </c>
      <c r="D32779">
        <v>1827.3681136363634</v>
      </c>
      <c r="E32779" t="s">
        <v>11</v>
      </c>
    </row>
    <row r="32780" spans="1:5">
      <c r="A32780">
        <v>545716</v>
      </c>
      <c r="B32780" s="6">
        <v>42831</v>
      </c>
      <c r="C32780">
        <v>99</v>
      </c>
      <c r="D32780">
        <v>755.85752489177491</v>
      </c>
      <c r="E32780" t="s">
        <v>11</v>
      </c>
    </row>
    <row r="32781" spans="1:5">
      <c r="A32781">
        <v>545715</v>
      </c>
      <c r="B32781" s="6">
        <v>42831</v>
      </c>
      <c r="C32781">
        <v>137</v>
      </c>
      <c r="D32781">
        <v>3745.5509177489175</v>
      </c>
      <c r="E32781" t="s">
        <v>11</v>
      </c>
    </row>
    <row r="32782" spans="1:5">
      <c r="A32782">
        <v>545714</v>
      </c>
      <c r="B32782" s="6">
        <v>42831</v>
      </c>
      <c r="C32782">
        <v>124</v>
      </c>
      <c r="D32782">
        <v>2710.530227272729</v>
      </c>
      <c r="E32782" t="s">
        <v>11</v>
      </c>
    </row>
    <row r="32783" spans="1:5">
      <c r="A32783">
        <v>545713</v>
      </c>
      <c r="B32783" s="6">
        <v>42831</v>
      </c>
      <c r="C32783">
        <v>515</v>
      </c>
      <c r="D32783">
        <v>8838.7597658730156</v>
      </c>
      <c r="E32783" t="s">
        <v>11</v>
      </c>
    </row>
    <row r="32784" spans="1:5">
      <c r="A32784">
        <v>545704</v>
      </c>
      <c r="B32784" s="6">
        <v>42831</v>
      </c>
      <c r="C32784">
        <v>80</v>
      </c>
      <c r="D32784">
        <v>1552.2900000000002</v>
      </c>
      <c r="E32784" t="s">
        <v>11</v>
      </c>
    </row>
    <row r="32785" spans="1:5">
      <c r="A32785">
        <v>545701</v>
      </c>
      <c r="B32785" s="6">
        <v>42830</v>
      </c>
      <c r="C32785">
        <v>81</v>
      </c>
      <c r="D32785">
        <v>1330.0435595238096</v>
      </c>
      <c r="E32785" t="s">
        <v>11</v>
      </c>
    </row>
    <row r="32786" spans="1:5">
      <c r="A32786">
        <v>545695</v>
      </c>
      <c r="B32786" s="6">
        <v>42830</v>
      </c>
      <c r="C32786">
        <v>74</v>
      </c>
      <c r="D32786">
        <v>1443.5617380952378</v>
      </c>
      <c r="E32786" t="s">
        <v>11</v>
      </c>
    </row>
    <row r="32787" spans="1:5">
      <c r="A32787">
        <v>545691</v>
      </c>
      <c r="B32787" s="6">
        <v>42830</v>
      </c>
      <c r="C32787">
        <v>124</v>
      </c>
      <c r="D32787">
        <v>2801.9434523809523</v>
      </c>
      <c r="E32787" t="s">
        <v>11</v>
      </c>
    </row>
    <row r="32788" spans="1:5">
      <c r="A32788">
        <v>545690</v>
      </c>
      <c r="B32788" s="6">
        <v>42830</v>
      </c>
      <c r="C32788">
        <v>203</v>
      </c>
      <c r="D32788">
        <v>5122.0027261904761</v>
      </c>
      <c r="E32788" t="s">
        <v>11</v>
      </c>
    </row>
    <row r="32789" spans="1:5">
      <c r="A32789">
        <v>545687</v>
      </c>
      <c r="B32789" s="6">
        <v>42830</v>
      </c>
      <c r="C32789">
        <v>93</v>
      </c>
      <c r="D32789">
        <v>1725.9342521645021</v>
      </c>
      <c r="E32789" t="s">
        <v>11</v>
      </c>
    </row>
    <row r="32790" spans="1:5">
      <c r="A32790">
        <v>545683</v>
      </c>
      <c r="B32790" s="6">
        <v>42830</v>
      </c>
      <c r="C32790">
        <v>71</v>
      </c>
      <c r="D32790">
        <v>1957.907634920635</v>
      </c>
      <c r="E32790" t="s">
        <v>11</v>
      </c>
    </row>
    <row r="32791" spans="1:5">
      <c r="A32791">
        <v>545681</v>
      </c>
      <c r="B32791" s="6">
        <v>42830</v>
      </c>
      <c r="C32791">
        <v>109</v>
      </c>
      <c r="D32791">
        <v>2586.7009047619044</v>
      </c>
      <c r="E32791" t="s">
        <v>11</v>
      </c>
    </row>
    <row r="32792" spans="1:5">
      <c r="A32792">
        <v>545667</v>
      </c>
      <c r="B32792" s="6">
        <v>42828</v>
      </c>
      <c r="C32792">
        <v>376</v>
      </c>
      <c r="D32792">
        <v>8328.9287023809502</v>
      </c>
      <c r="E32792" t="s">
        <v>11</v>
      </c>
    </row>
    <row r="32793" spans="1:5">
      <c r="A32793">
        <v>545660</v>
      </c>
      <c r="B32793" s="6">
        <v>42828</v>
      </c>
      <c r="C32793">
        <v>81</v>
      </c>
      <c r="D32793">
        <v>3200.3216428571427</v>
      </c>
      <c r="E32793" t="s">
        <v>11</v>
      </c>
    </row>
    <row r="32794" spans="1:5">
      <c r="A32794">
        <v>545658</v>
      </c>
      <c r="B32794" s="6">
        <v>42828</v>
      </c>
      <c r="C32794">
        <v>115</v>
      </c>
      <c r="D32794">
        <v>2051.9916865079367</v>
      </c>
      <c r="E32794" t="s">
        <v>11</v>
      </c>
    </row>
    <row r="32795" spans="1:5">
      <c r="A32795">
        <v>545655</v>
      </c>
      <c r="B32795" s="6">
        <v>42828</v>
      </c>
      <c r="C32795">
        <v>104</v>
      </c>
      <c r="D32795">
        <v>2846.0427348484845</v>
      </c>
      <c r="E32795" t="s">
        <v>11</v>
      </c>
    </row>
    <row r="32796" spans="1:5">
      <c r="A32796">
        <v>545636</v>
      </c>
      <c r="B32796" s="6">
        <v>42828</v>
      </c>
      <c r="C32796">
        <v>66</v>
      </c>
      <c r="D32796">
        <v>2357.1620833333336</v>
      </c>
      <c r="E32796" t="s">
        <v>11</v>
      </c>
    </row>
    <row r="32797" spans="1:5">
      <c r="A32797">
        <v>545635</v>
      </c>
      <c r="B32797" s="6">
        <v>42828</v>
      </c>
      <c r="C32797">
        <v>126</v>
      </c>
      <c r="D32797">
        <v>4445.5021666666662</v>
      </c>
      <c r="E32797" t="s">
        <v>11</v>
      </c>
    </row>
    <row r="32798" spans="1:5">
      <c r="A32798">
        <v>545602</v>
      </c>
      <c r="B32798" s="6">
        <v>42828</v>
      </c>
      <c r="C32798">
        <v>73</v>
      </c>
      <c r="D32798">
        <v>1402.9460833333333</v>
      </c>
      <c r="E32798" t="s">
        <v>11</v>
      </c>
    </row>
    <row r="32799" spans="1:5">
      <c r="A32799">
        <v>545591</v>
      </c>
      <c r="B32799" s="6">
        <v>42828</v>
      </c>
      <c r="C32799">
        <v>170</v>
      </c>
      <c r="D32799">
        <v>2751.6042857142857</v>
      </c>
      <c r="E32799" t="s">
        <v>11</v>
      </c>
    </row>
    <row r="32800" spans="1:5">
      <c r="A32800">
        <v>545582</v>
      </c>
      <c r="B32800" s="6">
        <v>42828</v>
      </c>
      <c r="C32800">
        <v>74</v>
      </c>
      <c r="D32800">
        <v>1602.7895833333332</v>
      </c>
      <c r="E32800" t="s">
        <v>11</v>
      </c>
    </row>
    <row r="32801" spans="1:5">
      <c r="A32801">
        <v>545581</v>
      </c>
      <c r="B32801" s="6">
        <v>42828</v>
      </c>
      <c r="C32801">
        <v>120</v>
      </c>
      <c r="D32801">
        <v>5392.7296507936508</v>
      </c>
      <c r="E32801" t="s">
        <v>11</v>
      </c>
    </row>
    <row r="32802" spans="1:5">
      <c r="A32802">
        <v>545580</v>
      </c>
      <c r="B32802" s="6">
        <v>42828</v>
      </c>
      <c r="C32802">
        <v>51</v>
      </c>
      <c r="D32802">
        <v>1641.8397272727275</v>
      </c>
      <c r="E32802" t="s">
        <v>11</v>
      </c>
    </row>
    <row r="32803" spans="1:5">
      <c r="A32803">
        <v>545574</v>
      </c>
      <c r="B32803" s="6">
        <v>42827</v>
      </c>
      <c r="C32803">
        <v>78</v>
      </c>
      <c r="D32803">
        <v>335.1635714285714</v>
      </c>
      <c r="E32803" t="s">
        <v>11</v>
      </c>
    </row>
    <row r="32804" spans="1:5">
      <c r="A32804">
        <v>545571</v>
      </c>
      <c r="B32804" s="6">
        <v>42827</v>
      </c>
      <c r="C32804">
        <v>98</v>
      </c>
      <c r="D32804">
        <v>2051.3265952380953</v>
      </c>
      <c r="E32804" t="s">
        <v>11</v>
      </c>
    </row>
    <row r="32805" spans="1:5">
      <c r="A32805">
        <v>545568</v>
      </c>
      <c r="B32805" s="6">
        <v>42827</v>
      </c>
      <c r="C32805">
        <v>318</v>
      </c>
      <c r="D32805">
        <v>10397.449111111115</v>
      </c>
      <c r="E32805" t="s">
        <v>11</v>
      </c>
    </row>
    <row r="32806" spans="1:5">
      <c r="A32806">
        <v>545559</v>
      </c>
      <c r="B32806" s="6">
        <v>42827</v>
      </c>
      <c r="C32806">
        <v>65</v>
      </c>
      <c r="D32806">
        <v>2568.1572619047624</v>
      </c>
      <c r="E32806" t="s">
        <v>11</v>
      </c>
    </row>
    <row r="32807" spans="1:5">
      <c r="A32807">
        <v>545545</v>
      </c>
      <c r="B32807" s="6">
        <v>42827</v>
      </c>
      <c r="C32807">
        <v>81</v>
      </c>
      <c r="D32807">
        <v>1425.3639047619045</v>
      </c>
      <c r="E32807" t="s">
        <v>11</v>
      </c>
    </row>
    <row r="32808" spans="1:5">
      <c r="A32808">
        <v>545530</v>
      </c>
      <c r="B32808" s="6">
        <v>42827</v>
      </c>
      <c r="C32808">
        <v>141</v>
      </c>
      <c r="D32808">
        <v>4291.7128463203462</v>
      </c>
      <c r="E32808" t="s">
        <v>11</v>
      </c>
    </row>
    <row r="32809" spans="1:5">
      <c r="A32809">
        <v>545519</v>
      </c>
      <c r="B32809" s="6">
        <v>42827</v>
      </c>
      <c r="C32809">
        <v>66</v>
      </c>
      <c r="D32809">
        <v>1196.9855952380951</v>
      </c>
      <c r="E32809" t="s">
        <v>11</v>
      </c>
    </row>
    <row r="32810" spans="1:5">
      <c r="A32810">
        <v>545514</v>
      </c>
      <c r="B32810" s="6">
        <v>42827</v>
      </c>
      <c r="C32810">
        <v>170</v>
      </c>
      <c r="D32810">
        <v>2987.3834285714288</v>
      </c>
      <c r="E32810" t="s">
        <v>11</v>
      </c>
    </row>
    <row r="32811" spans="1:5">
      <c r="A32811">
        <v>545475</v>
      </c>
      <c r="B32811" s="6">
        <v>42827</v>
      </c>
      <c r="C32811">
        <v>127</v>
      </c>
      <c r="D32811">
        <v>3359.8328531746033</v>
      </c>
      <c r="E32811" t="s">
        <v>11</v>
      </c>
    </row>
    <row r="32812" spans="1:5">
      <c r="A32812">
        <v>545468</v>
      </c>
      <c r="B32812" s="6">
        <v>42827</v>
      </c>
      <c r="C32812">
        <v>80</v>
      </c>
      <c r="D32812">
        <v>1627.7219047619046</v>
      </c>
      <c r="E32812" t="s">
        <v>11</v>
      </c>
    </row>
    <row r="32813" spans="1:5">
      <c r="A32813">
        <v>545464</v>
      </c>
      <c r="B32813" s="6">
        <v>42827</v>
      </c>
      <c r="C32813">
        <v>240</v>
      </c>
      <c r="D32813">
        <v>9274.5505833333336</v>
      </c>
      <c r="E32813" t="s">
        <v>11</v>
      </c>
    </row>
    <row r="32814" spans="1:5">
      <c r="A32814">
        <v>545460</v>
      </c>
      <c r="B32814" s="6">
        <v>42826</v>
      </c>
      <c r="C32814">
        <v>141</v>
      </c>
      <c r="D32814">
        <v>3654.2487619047615</v>
      </c>
      <c r="E32814" t="s">
        <v>11</v>
      </c>
    </row>
    <row r="32815" spans="1:5">
      <c r="A32815">
        <v>545425</v>
      </c>
      <c r="B32815" s="6">
        <v>42826</v>
      </c>
      <c r="C32815">
        <v>59</v>
      </c>
      <c r="D32815">
        <v>1338.7491666666665</v>
      </c>
      <c r="E32815" t="s">
        <v>11</v>
      </c>
    </row>
    <row r="32816" spans="1:5">
      <c r="A32816">
        <v>545417</v>
      </c>
      <c r="B32816" s="6">
        <v>42826</v>
      </c>
      <c r="C32816">
        <v>146</v>
      </c>
      <c r="D32816">
        <v>8104.4173333333329</v>
      </c>
      <c r="E32816" t="s">
        <v>11</v>
      </c>
    </row>
    <row r="32817" spans="1:5">
      <c r="A32817">
        <v>545408</v>
      </c>
      <c r="B32817" s="6">
        <v>42826</v>
      </c>
      <c r="C32817">
        <v>502</v>
      </c>
      <c r="D32817">
        <v>126254.72523809526</v>
      </c>
      <c r="E32817" t="s">
        <v>11</v>
      </c>
    </row>
    <row r="32818" spans="1:5">
      <c r="A32818">
        <v>545400</v>
      </c>
      <c r="B32818" s="6">
        <v>42826</v>
      </c>
      <c r="C32818">
        <v>48</v>
      </c>
      <c r="D32818">
        <v>839.23599999999999</v>
      </c>
      <c r="E32818" t="s">
        <v>11</v>
      </c>
    </row>
    <row r="32819" spans="1:5">
      <c r="A32819">
        <v>545399</v>
      </c>
      <c r="B32819" s="6">
        <v>42826</v>
      </c>
      <c r="C32819">
        <v>51</v>
      </c>
      <c r="D32819">
        <v>2237.3615595238098</v>
      </c>
      <c r="E32819" t="s">
        <v>11</v>
      </c>
    </row>
    <row r="32820" spans="1:5">
      <c r="A32820">
        <v>545398</v>
      </c>
      <c r="B32820" s="6">
        <v>42826</v>
      </c>
      <c r="C32820">
        <v>83</v>
      </c>
      <c r="D32820">
        <v>1796.3135714285715</v>
      </c>
      <c r="E32820" t="s">
        <v>11</v>
      </c>
    </row>
    <row r="32821" spans="1:5">
      <c r="A32821">
        <v>545349</v>
      </c>
      <c r="B32821" s="6">
        <v>42826</v>
      </c>
      <c r="C32821">
        <v>76</v>
      </c>
      <c r="D32821">
        <v>734.93416666666667</v>
      </c>
      <c r="E32821" t="s">
        <v>11</v>
      </c>
    </row>
    <row r="32822" spans="1:5">
      <c r="A32822">
        <v>545340</v>
      </c>
      <c r="B32822" s="6">
        <v>42826</v>
      </c>
      <c r="C32822">
        <v>178</v>
      </c>
      <c r="D32822">
        <v>5557.0543095238108</v>
      </c>
      <c r="E32822" t="s">
        <v>11</v>
      </c>
    </row>
    <row r="32823" spans="1:5">
      <c r="A32823">
        <v>545338</v>
      </c>
      <c r="B32823" s="6">
        <v>42825</v>
      </c>
      <c r="C32823">
        <v>103</v>
      </c>
      <c r="D32823">
        <v>3930.7439166666668</v>
      </c>
      <c r="E32823" t="s">
        <v>11</v>
      </c>
    </row>
    <row r="32824" spans="1:5">
      <c r="A32824">
        <v>545337</v>
      </c>
      <c r="B32824" s="6">
        <v>42825</v>
      </c>
      <c r="C32824">
        <v>55</v>
      </c>
      <c r="D32824">
        <v>1205.9870714285714</v>
      </c>
      <c r="E32824" t="s">
        <v>11</v>
      </c>
    </row>
    <row r="32825" spans="1:5">
      <c r="A32825">
        <v>545334</v>
      </c>
      <c r="B32825" s="6">
        <v>42825</v>
      </c>
      <c r="C32825">
        <v>203</v>
      </c>
      <c r="D32825">
        <v>4639.2891666666665</v>
      </c>
      <c r="E32825" t="s">
        <v>11</v>
      </c>
    </row>
    <row r="32826" spans="1:5">
      <c r="A32826">
        <v>545333</v>
      </c>
      <c r="B32826" s="6">
        <v>42825</v>
      </c>
      <c r="C32826">
        <v>164</v>
      </c>
      <c r="D32826">
        <v>3984.7684960317461</v>
      </c>
      <c r="E32826" t="s">
        <v>11</v>
      </c>
    </row>
    <row r="32827" spans="1:5">
      <c r="A32827">
        <v>545327</v>
      </c>
      <c r="B32827" s="6">
        <v>42825</v>
      </c>
      <c r="C32827">
        <v>55</v>
      </c>
      <c r="D32827">
        <v>3565.4456666666661</v>
      </c>
      <c r="E32827" t="s">
        <v>11</v>
      </c>
    </row>
    <row r="32828" spans="1:5">
      <c r="A32828">
        <v>545324</v>
      </c>
      <c r="B32828" s="6">
        <v>42825</v>
      </c>
      <c r="C32828">
        <v>71</v>
      </c>
      <c r="D32828">
        <v>3578.7131666666669</v>
      </c>
      <c r="E32828" t="s">
        <v>11</v>
      </c>
    </row>
    <row r="32829" spans="1:5">
      <c r="A32829">
        <v>545317</v>
      </c>
      <c r="B32829" s="6">
        <v>42825</v>
      </c>
      <c r="C32829">
        <v>94</v>
      </c>
      <c r="D32829">
        <v>2569.8388712121209</v>
      </c>
      <c r="E32829" t="s">
        <v>11</v>
      </c>
    </row>
    <row r="32830" spans="1:5">
      <c r="A32830">
        <v>545316</v>
      </c>
      <c r="B32830" s="6">
        <v>42825</v>
      </c>
      <c r="C32830">
        <v>268</v>
      </c>
      <c r="D32830">
        <v>3101.0582272727274</v>
      </c>
      <c r="E32830" t="s">
        <v>11</v>
      </c>
    </row>
    <row r="32831" spans="1:5">
      <c r="A32831">
        <v>545302</v>
      </c>
      <c r="B32831" s="6">
        <v>42825</v>
      </c>
      <c r="C32831">
        <v>51</v>
      </c>
      <c r="D32831">
        <v>570.48524891774889</v>
      </c>
      <c r="E32831" t="s">
        <v>11</v>
      </c>
    </row>
    <row r="32832" spans="1:5">
      <c r="A32832">
        <v>545300</v>
      </c>
      <c r="B32832" s="6">
        <v>42825</v>
      </c>
      <c r="C32832">
        <v>87</v>
      </c>
      <c r="D32832">
        <v>1297.4444047619047</v>
      </c>
      <c r="E32832" t="s">
        <v>11</v>
      </c>
    </row>
    <row r="32833" spans="1:5">
      <c r="A32833">
        <v>545290</v>
      </c>
      <c r="B32833" s="6">
        <v>42825</v>
      </c>
      <c r="C32833">
        <v>65</v>
      </c>
      <c r="D32833">
        <v>1032.0571428571427</v>
      </c>
      <c r="E32833" t="s">
        <v>11</v>
      </c>
    </row>
    <row r="32834" spans="1:5">
      <c r="A32834">
        <v>545289</v>
      </c>
      <c r="B32834" s="6">
        <v>42825</v>
      </c>
      <c r="C32834">
        <v>78</v>
      </c>
      <c r="D32834">
        <v>4370.3434285714275</v>
      </c>
      <c r="E32834" t="s">
        <v>11</v>
      </c>
    </row>
    <row r="32835" spans="1:5">
      <c r="A32835">
        <v>545288</v>
      </c>
      <c r="B32835" s="6">
        <v>42825</v>
      </c>
      <c r="C32835">
        <v>169</v>
      </c>
      <c r="D32835">
        <v>4227.1016071428576</v>
      </c>
      <c r="E32835" t="s">
        <v>11</v>
      </c>
    </row>
    <row r="32836" spans="1:5">
      <c r="A32836">
        <v>545279</v>
      </c>
      <c r="B32836" s="6">
        <v>42825</v>
      </c>
      <c r="C32836">
        <v>80</v>
      </c>
      <c r="D32836">
        <v>1125.8330357142856</v>
      </c>
      <c r="E32836" t="s">
        <v>11</v>
      </c>
    </row>
    <row r="32837" spans="1:5">
      <c r="A32837">
        <v>545232</v>
      </c>
      <c r="B32837" s="6">
        <v>42825</v>
      </c>
      <c r="C32837">
        <v>95</v>
      </c>
      <c r="D32837">
        <v>2540.2886666666664</v>
      </c>
      <c r="E32837" t="s">
        <v>11</v>
      </c>
    </row>
    <row r="32838" spans="1:5">
      <c r="A32838">
        <v>545227</v>
      </c>
      <c r="B32838" s="6">
        <v>42825</v>
      </c>
      <c r="C32838">
        <v>167</v>
      </c>
      <c r="D32838">
        <v>3744.4477070707062</v>
      </c>
      <c r="E32838" t="s">
        <v>11</v>
      </c>
    </row>
    <row r="32839" spans="1:5">
      <c r="A32839">
        <v>545226</v>
      </c>
      <c r="B32839" s="6">
        <v>42825</v>
      </c>
      <c r="C32839">
        <v>123</v>
      </c>
      <c r="D32839">
        <v>3736.3537976190473</v>
      </c>
      <c r="E32839" t="s">
        <v>11</v>
      </c>
    </row>
    <row r="32840" spans="1:5">
      <c r="A32840">
        <v>545221</v>
      </c>
      <c r="B32840" s="6">
        <v>42825</v>
      </c>
      <c r="C32840">
        <v>179</v>
      </c>
      <c r="D32840">
        <v>25574.30908333333</v>
      </c>
      <c r="E32840" t="s">
        <v>11</v>
      </c>
    </row>
    <row r="32841" spans="1:5">
      <c r="A32841">
        <v>545218</v>
      </c>
      <c r="B32841" s="6">
        <v>42821</v>
      </c>
      <c r="C32841">
        <v>211</v>
      </c>
      <c r="D32841">
        <v>3909.8278333333328</v>
      </c>
      <c r="E32841" t="s">
        <v>11</v>
      </c>
    </row>
    <row r="32842" spans="1:5">
      <c r="A32842">
        <v>545217</v>
      </c>
      <c r="B32842" s="6">
        <v>42821</v>
      </c>
      <c r="C32842">
        <v>429</v>
      </c>
      <c r="D32842">
        <v>9454.3411071428582</v>
      </c>
      <c r="E32842" t="s">
        <v>11</v>
      </c>
    </row>
    <row r="32843" spans="1:5">
      <c r="A32843">
        <v>545216</v>
      </c>
      <c r="B32843" s="6">
        <v>42821</v>
      </c>
      <c r="C32843">
        <v>199</v>
      </c>
      <c r="D32843">
        <v>4945.9047142857125</v>
      </c>
      <c r="E32843" t="s">
        <v>11</v>
      </c>
    </row>
    <row r="32844" spans="1:5">
      <c r="A32844">
        <v>545215</v>
      </c>
      <c r="B32844" s="6">
        <v>42821</v>
      </c>
      <c r="C32844">
        <v>877</v>
      </c>
      <c r="D32844">
        <v>20126.436159812412</v>
      </c>
      <c r="E32844" t="s">
        <v>11</v>
      </c>
    </row>
    <row r="32845" spans="1:5">
      <c r="A32845">
        <v>545188</v>
      </c>
      <c r="B32845" s="6">
        <v>42821</v>
      </c>
      <c r="C32845">
        <v>270</v>
      </c>
      <c r="D32845">
        <v>8276.7640952380971</v>
      </c>
      <c r="E32845" t="s">
        <v>11</v>
      </c>
    </row>
    <row r="32846" spans="1:5">
      <c r="A32846">
        <v>545186</v>
      </c>
      <c r="B32846" s="6">
        <v>42821</v>
      </c>
      <c r="C32846">
        <v>211</v>
      </c>
      <c r="D32846">
        <v>4577.05973917749</v>
      </c>
      <c r="E32846" t="s">
        <v>11</v>
      </c>
    </row>
    <row r="32847" spans="1:5">
      <c r="A32847">
        <v>545176</v>
      </c>
      <c r="B32847" s="6">
        <v>42821</v>
      </c>
      <c r="C32847">
        <v>116</v>
      </c>
      <c r="D32847">
        <v>3592.295857142858</v>
      </c>
      <c r="E32847" t="s">
        <v>11</v>
      </c>
    </row>
    <row r="32848" spans="1:5">
      <c r="A32848">
        <v>545156</v>
      </c>
      <c r="B32848" s="6">
        <v>42821</v>
      </c>
      <c r="C32848">
        <v>65</v>
      </c>
      <c r="D32848">
        <v>1289.3012500000004</v>
      </c>
      <c r="E32848" t="s">
        <v>11</v>
      </c>
    </row>
    <row r="32849" spans="1:5">
      <c r="A32849">
        <v>545105</v>
      </c>
      <c r="B32849" s="6">
        <v>42821</v>
      </c>
      <c r="C32849">
        <v>79</v>
      </c>
      <c r="D32849">
        <v>2740.2475000000004</v>
      </c>
      <c r="E32849" t="s">
        <v>11</v>
      </c>
    </row>
    <row r="32850" spans="1:5">
      <c r="A32850">
        <v>545086</v>
      </c>
      <c r="B32850" s="6">
        <v>42821</v>
      </c>
      <c r="C32850">
        <v>48</v>
      </c>
      <c r="D32850">
        <v>1384.1714285714284</v>
      </c>
      <c r="E32850" t="s">
        <v>11</v>
      </c>
    </row>
    <row r="32851" spans="1:5">
      <c r="A32851">
        <v>545085</v>
      </c>
      <c r="B32851" s="6">
        <v>42821</v>
      </c>
      <c r="C32851">
        <v>100</v>
      </c>
      <c r="D32851">
        <v>2030.1470487012987</v>
      </c>
      <c r="E32851" t="s">
        <v>11</v>
      </c>
    </row>
    <row r="32852" spans="1:5">
      <c r="A32852">
        <v>545078</v>
      </c>
      <c r="B32852" s="6">
        <v>42821</v>
      </c>
      <c r="C32852">
        <v>122</v>
      </c>
      <c r="D32852">
        <v>3965.8119999999994</v>
      </c>
      <c r="E32852" t="s">
        <v>11</v>
      </c>
    </row>
    <row r="32853" spans="1:5">
      <c r="A32853">
        <v>545066</v>
      </c>
      <c r="B32853" s="6">
        <v>42820</v>
      </c>
      <c r="C32853">
        <v>80</v>
      </c>
      <c r="D32853">
        <v>3047.0773809523816</v>
      </c>
      <c r="E32853" t="s">
        <v>11</v>
      </c>
    </row>
    <row r="32854" spans="1:5">
      <c r="A32854">
        <v>545063</v>
      </c>
      <c r="B32854" s="6">
        <v>42820</v>
      </c>
      <c r="C32854">
        <v>69</v>
      </c>
      <c r="D32854">
        <v>1771.1273928571431</v>
      </c>
      <c r="E32854" t="s">
        <v>11</v>
      </c>
    </row>
    <row r="32855" spans="1:5">
      <c r="A32855">
        <v>545062</v>
      </c>
      <c r="B32855" s="6">
        <v>42820</v>
      </c>
      <c r="C32855">
        <v>77</v>
      </c>
      <c r="D32855">
        <v>1989.1991904761906</v>
      </c>
      <c r="E32855" t="s">
        <v>11</v>
      </c>
    </row>
    <row r="32856" spans="1:5">
      <c r="A32856">
        <v>545060</v>
      </c>
      <c r="B32856" s="6">
        <v>42820</v>
      </c>
      <c r="C32856">
        <v>147</v>
      </c>
      <c r="D32856">
        <v>9689.3355952380953</v>
      </c>
      <c r="E32856" t="s">
        <v>11</v>
      </c>
    </row>
    <row r="32857" spans="1:5">
      <c r="A32857">
        <v>545059</v>
      </c>
      <c r="B32857" s="6">
        <v>42820</v>
      </c>
      <c r="C32857">
        <v>258</v>
      </c>
      <c r="D32857">
        <v>9957.1202380952382</v>
      </c>
      <c r="E32857" t="s">
        <v>11</v>
      </c>
    </row>
    <row r="32858" spans="1:5">
      <c r="A32858">
        <v>545054</v>
      </c>
      <c r="B32858" s="6">
        <v>42820</v>
      </c>
      <c r="C32858">
        <v>119</v>
      </c>
      <c r="D32858">
        <v>3506.449250000001</v>
      </c>
      <c r="E32858" t="s">
        <v>11</v>
      </c>
    </row>
    <row r="32859" spans="1:5">
      <c r="A32859">
        <v>545053</v>
      </c>
      <c r="B32859" s="6">
        <v>42820</v>
      </c>
      <c r="C32859">
        <v>132</v>
      </c>
      <c r="D32859">
        <v>2616.9026428571428</v>
      </c>
      <c r="E32859" t="s">
        <v>11</v>
      </c>
    </row>
    <row r="32860" spans="1:5">
      <c r="A32860">
        <v>545045</v>
      </c>
      <c r="B32860" s="6">
        <v>42820</v>
      </c>
      <c r="C32860">
        <v>544</v>
      </c>
      <c r="D32860">
        <v>10867.885857142857</v>
      </c>
      <c r="E32860" t="s">
        <v>11</v>
      </c>
    </row>
    <row r="32861" spans="1:5">
      <c r="A32861">
        <v>545038</v>
      </c>
      <c r="B32861" s="6">
        <v>42820</v>
      </c>
      <c r="C32861">
        <v>152</v>
      </c>
      <c r="D32861">
        <v>2003.8541071428574</v>
      </c>
      <c r="E32861" t="s">
        <v>11</v>
      </c>
    </row>
    <row r="32862" spans="1:5">
      <c r="A32862">
        <v>545036</v>
      </c>
      <c r="B32862" s="6">
        <v>42818</v>
      </c>
      <c r="C32862">
        <v>83</v>
      </c>
      <c r="D32862">
        <v>572.8946428571428</v>
      </c>
      <c r="E32862" t="s">
        <v>11</v>
      </c>
    </row>
    <row r="32863" spans="1:5">
      <c r="A32863">
        <v>545035</v>
      </c>
      <c r="B32863" s="6">
        <v>42818</v>
      </c>
      <c r="C32863">
        <v>71</v>
      </c>
      <c r="D32863">
        <v>1193.1702272727273</v>
      </c>
      <c r="E32863" t="s">
        <v>11</v>
      </c>
    </row>
    <row r="32864" spans="1:5">
      <c r="A32864">
        <v>545031</v>
      </c>
      <c r="B32864" s="6">
        <v>42818</v>
      </c>
      <c r="C32864">
        <v>67</v>
      </c>
      <c r="D32864">
        <v>1175.5165714285715</v>
      </c>
      <c r="E32864" t="s">
        <v>11</v>
      </c>
    </row>
    <row r="32865" spans="1:5">
      <c r="A32865">
        <v>545029</v>
      </c>
      <c r="B32865" s="6">
        <v>42818</v>
      </c>
      <c r="C32865">
        <v>315</v>
      </c>
      <c r="D32865">
        <v>17460.45</v>
      </c>
      <c r="E32865" t="s">
        <v>11</v>
      </c>
    </row>
    <row r="32866" spans="1:5">
      <c r="A32866">
        <v>545027</v>
      </c>
      <c r="B32866" s="6">
        <v>42818</v>
      </c>
      <c r="C32866">
        <v>101</v>
      </c>
      <c r="D32866">
        <v>3420.7758968253961</v>
      </c>
      <c r="E32866" t="s">
        <v>11</v>
      </c>
    </row>
    <row r="32867" spans="1:5">
      <c r="A32867">
        <v>545024</v>
      </c>
      <c r="B32867" s="6">
        <v>42818</v>
      </c>
      <c r="C32867">
        <v>160</v>
      </c>
      <c r="D32867">
        <v>2045.1197619047618</v>
      </c>
      <c r="E32867" t="s">
        <v>11</v>
      </c>
    </row>
    <row r="32868" spans="1:5">
      <c r="A32868">
        <v>545023</v>
      </c>
      <c r="B32868" s="6">
        <v>42818</v>
      </c>
      <c r="C32868">
        <v>205</v>
      </c>
      <c r="D32868">
        <v>2628.445246031747</v>
      </c>
      <c r="E32868" t="s">
        <v>11</v>
      </c>
    </row>
    <row r="32869" spans="1:5">
      <c r="A32869">
        <v>545004</v>
      </c>
      <c r="B32869" s="6">
        <v>42818</v>
      </c>
      <c r="C32869">
        <v>114</v>
      </c>
      <c r="D32869">
        <v>2716.4783333333335</v>
      </c>
      <c r="E32869" t="s">
        <v>11</v>
      </c>
    </row>
    <row r="32870" spans="1:5">
      <c r="A32870">
        <v>545000</v>
      </c>
      <c r="B32870" s="6">
        <v>42818</v>
      </c>
      <c r="C32870">
        <v>94</v>
      </c>
      <c r="D32870">
        <v>16225.176845238098</v>
      </c>
      <c r="E32870" t="s">
        <v>11</v>
      </c>
    </row>
    <row r="32871" spans="1:5">
      <c r="A32871">
        <v>544970</v>
      </c>
      <c r="B32871" s="6">
        <v>42818</v>
      </c>
      <c r="C32871">
        <v>80</v>
      </c>
      <c r="D32871">
        <v>2984.9404841269838</v>
      </c>
      <c r="E32871" t="s">
        <v>11</v>
      </c>
    </row>
    <row r="32872" spans="1:5">
      <c r="A32872">
        <v>544943</v>
      </c>
      <c r="B32872" s="6">
        <v>42818</v>
      </c>
      <c r="C32872">
        <v>85</v>
      </c>
      <c r="D32872">
        <v>2380.9507142857137</v>
      </c>
      <c r="E32872" t="s">
        <v>11</v>
      </c>
    </row>
    <row r="32873" spans="1:5">
      <c r="A32873">
        <v>544937</v>
      </c>
      <c r="B32873" s="6">
        <v>42818</v>
      </c>
      <c r="C32873">
        <v>149</v>
      </c>
      <c r="D32873">
        <v>2711.7983333333341</v>
      </c>
      <c r="E32873" t="s">
        <v>11</v>
      </c>
    </row>
    <row r="32874" spans="1:5">
      <c r="A32874">
        <v>544933</v>
      </c>
      <c r="B32874" s="6">
        <v>42818</v>
      </c>
      <c r="C32874">
        <v>68</v>
      </c>
      <c r="D32874">
        <v>1275.9420833333334</v>
      </c>
      <c r="E32874" t="s">
        <v>11</v>
      </c>
    </row>
    <row r="32875" spans="1:5">
      <c r="A32875">
        <v>544930</v>
      </c>
      <c r="B32875" s="6">
        <v>42817</v>
      </c>
      <c r="C32875">
        <v>75</v>
      </c>
      <c r="D32875">
        <v>1565.9146071428572</v>
      </c>
      <c r="E32875" t="s">
        <v>11</v>
      </c>
    </row>
    <row r="32876" spans="1:5">
      <c r="A32876">
        <v>544928</v>
      </c>
      <c r="B32876" s="6">
        <v>42817</v>
      </c>
      <c r="C32876">
        <v>277</v>
      </c>
      <c r="D32876">
        <v>4793.4529047619035</v>
      </c>
      <c r="E32876" t="s">
        <v>11</v>
      </c>
    </row>
    <row r="32877" spans="1:5">
      <c r="A32877">
        <v>544918</v>
      </c>
      <c r="B32877" s="6">
        <v>42817</v>
      </c>
      <c r="C32877">
        <v>185</v>
      </c>
      <c r="D32877">
        <v>4751.6787579365091</v>
      </c>
      <c r="E32877" t="s">
        <v>11</v>
      </c>
    </row>
    <row r="32878" spans="1:5">
      <c r="A32878">
        <v>544914</v>
      </c>
      <c r="B32878" s="6">
        <v>42817</v>
      </c>
      <c r="C32878">
        <v>208</v>
      </c>
      <c r="D32878">
        <v>527.61099999999999</v>
      </c>
      <c r="E32878" t="s">
        <v>11</v>
      </c>
    </row>
    <row r="32879" spans="1:5">
      <c r="A32879">
        <v>544909</v>
      </c>
      <c r="B32879" s="6">
        <v>42817</v>
      </c>
      <c r="C32879">
        <v>75</v>
      </c>
      <c r="D32879">
        <v>1980.7810000000002</v>
      </c>
      <c r="E32879" t="s">
        <v>11</v>
      </c>
    </row>
    <row r="32880" spans="1:5">
      <c r="A32880">
        <v>544908</v>
      </c>
      <c r="B32880" s="6">
        <v>42817</v>
      </c>
      <c r="C32880">
        <v>71</v>
      </c>
      <c r="D32880">
        <v>2220.4684999999999</v>
      </c>
      <c r="E32880" t="s">
        <v>11</v>
      </c>
    </row>
    <row r="32881" spans="1:5">
      <c r="A32881">
        <v>544893</v>
      </c>
      <c r="B32881" s="6">
        <v>42817</v>
      </c>
      <c r="C32881">
        <v>48</v>
      </c>
      <c r="D32881">
        <v>2240.7120119047622</v>
      </c>
      <c r="E32881" t="s">
        <v>11</v>
      </c>
    </row>
    <row r="32882" spans="1:5">
      <c r="A32882">
        <v>544892</v>
      </c>
      <c r="B32882" s="6">
        <v>42817</v>
      </c>
      <c r="C32882">
        <v>158</v>
      </c>
      <c r="D32882">
        <v>1898.149166666667</v>
      </c>
      <c r="E32882" t="s">
        <v>11</v>
      </c>
    </row>
    <row r="32883" spans="1:5">
      <c r="A32883">
        <v>544887</v>
      </c>
      <c r="B32883" s="6">
        <v>42817</v>
      </c>
      <c r="C32883">
        <v>201</v>
      </c>
      <c r="D32883">
        <v>6765.9375000000018</v>
      </c>
      <c r="E32883" t="s">
        <v>11</v>
      </c>
    </row>
    <row r="32884" spans="1:5">
      <c r="A32884">
        <v>544885</v>
      </c>
      <c r="B32884" s="6">
        <v>42817</v>
      </c>
      <c r="C32884">
        <v>90</v>
      </c>
      <c r="D32884">
        <v>9644.7437500000015</v>
      </c>
      <c r="E32884" t="s">
        <v>11</v>
      </c>
    </row>
    <row r="32885" spans="1:5">
      <c r="A32885">
        <v>544839</v>
      </c>
      <c r="B32885" s="6">
        <v>42817</v>
      </c>
      <c r="C32885">
        <v>79</v>
      </c>
      <c r="D32885">
        <v>3584.190833333334</v>
      </c>
      <c r="E32885" t="s">
        <v>11</v>
      </c>
    </row>
    <row r="32886" spans="1:5">
      <c r="A32886">
        <v>544837</v>
      </c>
      <c r="B32886" s="6">
        <v>42817</v>
      </c>
      <c r="C32886">
        <v>65</v>
      </c>
      <c r="D32886">
        <v>2128.1554285714283</v>
      </c>
      <c r="E32886" t="s">
        <v>11</v>
      </c>
    </row>
    <row r="32887" spans="1:5">
      <c r="A32887">
        <v>544826</v>
      </c>
      <c r="B32887" s="6">
        <v>42817</v>
      </c>
      <c r="C32887">
        <v>561</v>
      </c>
      <c r="D32887">
        <v>4852.685833333333</v>
      </c>
      <c r="E32887" t="s">
        <v>11</v>
      </c>
    </row>
    <row r="32888" spans="1:5">
      <c r="A32888">
        <v>544824</v>
      </c>
      <c r="B32888" s="6">
        <v>42817</v>
      </c>
      <c r="C32888">
        <v>119</v>
      </c>
      <c r="D32888">
        <v>3032.1507142857135</v>
      </c>
      <c r="E32888" t="s">
        <v>11</v>
      </c>
    </row>
    <row r="32889" spans="1:5">
      <c r="A32889">
        <v>544817</v>
      </c>
      <c r="B32889" s="6">
        <v>42816</v>
      </c>
      <c r="C32889">
        <v>167</v>
      </c>
      <c r="D32889">
        <v>2645.2954761904766</v>
      </c>
      <c r="E32889" t="s">
        <v>11</v>
      </c>
    </row>
    <row r="32890" spans="1:5">
      <c r="A32890">
        <v>544812</v>
      </c>
      <c r="B32890" s="6">
        <v>42816</v>
      </c>
      <c r="C32890">
        <v>396</v>
      </c>
      <c r="D32890">
        <v>10811.31116197691</v>
      </c>
      <c r="E32890" t="s">
        <v>11</v>
      </c>
    </row>
    <row r="32891" spans="1:5">
      <c r="A32891">
        <v>544799</v>
      </c>
      <c r="B32891" s="6">
        <v>42816</v>
      </c>
      <c r="C32891">
        <v>65</v>
      </c>
      <c r="D32891">
        <v>948.75458333333324</v>
      </c>
      <c r="E32891" t="s">
        <v>11</v>
      </c>
    </row>
    <row r="32892" spans="1:5">
      <c r="A32892">
        <v>544796</v>
      </c>
      <c r="B32892" s="6">
        <v>42816</v>
      </c>
      <c r="C32892">
        <v>77</v>
      </c>
      <c r="D32892">
        <v>615.21578571428563</v>
      </c>
      <c r="E32892" t="s">
        <v>11</v>
      </c>
    </row>
    <row r="32893" spans="1:5">
      <c r="A32893">
        <v>544795</v>
      </c>
      <c r="B32893" s="6">
        <v>42816</v>
      </c>
      <c r="C32893">
        <v>226</v>
      </c>
      <c r="D32893">
        <v>12290.238785714286</v>
      </c>
      <c r="E32893" t="s">
        <v>11</v>
      </c>
    </row>
    <row r="32894" spans="1:5">
      <c r="A32894">
        <v>544790</v>
      </c>
      <c r="B32894" s="6">
        <v>42816</v>
      </c>
      <c r="C32894">
        <v>141</v>
      </c>
      <c r="D32894">
        <v>3795.9276428571434</v>
      </c>
      <c r="E32894" t="s">
        <v>11</v>
      </c>
    </row>
    <row r="32895" spans="1:5">
      <c r="A32895">
        <v>544788</v>
      </c>
      <c r="B32895" s="6">
        <v>42816</v>
      </c>
      <c r="C32895">
        <v>169</v>
      </c>
      <c r="D32895">
        <v>4210.0668809523804</v>
      </c>
      <c r="E32895" t="s">
        <v>11</v>
      </c>
    </row>
    <row r="32896" spans="1:5">
      <c r="A32896">
        <v>544778</v>
      </c>
      <c r="B32896" s="6">
        <v>42816</v>
      </c>
      <c r="C32896">
        <v>66</v>
      </c>
      <c r="D32896">
        <v>1774.6405238095238</v>
      </c>
      <c r="E32896" t="s">
        <v>11</v>
      </c>
    </row>
    <row r="32897" spans="1:5">
      <c r="A32897">
        <v>544776</v>
      </c>
      <c r="B32897" s="6">
        <v>42816</v>
      </c>
      <c r="C32897">
        <v>196</v>
      </c>
      <c r="D32897">
        <v>4823.5609960317452</v>
      </c>
      <c r="E32897" t="s">
        <v>11</v>
      </c>
    </row>
    <row r="32898" spans="1:5">
      <c r="A32898">
        <v>544772</v>
      </c>
      <c r="B32898" s="6">
        <v>42816</v>
      </c>
      <c r="C32898">
        <v>64</v>
      </c>
      <c r="D32898">
        <v>3258.134632034632</v>
      </c>
      <c r="E32898" t="s">
        <v>11</v>
      </c>
    </row>
    <row r="32899" spans="1:5">
      <c r="A32899">
        <v>544771</v>
      </c>
      <c r="B32899" s="6">
        <v>42816</v>
      </c>
      <c r="C32899">
        <v>112</v>
      </c>
      <c r="D32899">
        <v>4151.953833333333</v>
      </c>
      <c r="E32899" t="s">
        <v>11</v>
      </c>
    </row>
    <row r="32900" spans="1:5">
      <c r="A32900">
        <v>544770</v>
      </c>
      <c r="B32900" s="6">
        <v>42816</v>
      </c>
      <c r="C32900">
        <v>371</v>
      </c>
      <c r="D32900">
        <v>5816.4057500000008</v>
      </c>
      <c r="E32900" t="s">
        <v>11</v>
      </c>
    </row>
    <row r="32901" spans="1:5">
      <c r="A32901">
        <v>544768</v>
      </c>
      <c r="B32901" s="6">
        <v>42816</v>
      </c>
      <c r="C32901">
        <v>81</v>
      </c>
      <c r="D32901">
        <v>2706.2933333333331</v>
      </c>
      <c r="E32901" t="s">
        <v>11</v>
      </c>
    </row>
    <row r="32902" spans="1:5">
      <c r="A32902">
        <v>544766</v>
      </c>
      <c r="B32902" s="6">
        <v>42816</v>
      </c>
      <c r="C32902">
        <v>290</v>
      </c>
      <c r="D32902">
        <v>8656.3068787878783</v>
      </c>
      <c r="E32902" t="s">
        <v>11</v>
      </c>
    </row>
    <row r="32903" spans="1:5">
      <c r="A32903">
        <v>544749</v>
      </c>
      <c r="B32903" s="6">
        <v>42816</v>
      </c>
      <c r="C32903">
        <v>103</v>
      </c>
      <c r="D32903">
        <v>1852.8375000000001</v>
      </c>
      <c r="E32903" t="s">
        <v>11</v>
      </c>
    </row>
    <row r="32904" spans="1:5">
      <c r="A32904">
        <v>544724</v>
      </c>
      <c r="B32904" s="6">
        <v>42816</v>
      </c>
      <c r="C32904">
        <v>82</v>
      </c>
      <c r="D32904">
        <v>5472.0306666666665</v>
      </c>
      <c r="E32904" t="s">
        <v>11</v>
      </c>
    </row>
    <row r="32905" spans="1:5">
      <c r="A32905">
        <v>544688</v>
      </c>
      <c r="B32905" s="6">
        <v>42816</v>
      </c>
      <c r="C32905">
        <v>96</v>
      </c>
      <c r="D32905">
        <v>4435.132333333333</v>
      </c>
      <c r="E32905" t="s">
        <v>11</v>
      </c>
    </row>
    <row r="32906" spans="1:5">
      <c r="A32906">
        <v>544684</v>
      </c>
      <c r="B32906" s="6">
        <v>42815</v>
      </c>
      <c r="C32906">
        <v>437</v>
      </c>
      <c r="D32906">
        <v>13223.298036796534</v>
      </c>
      <c r="E32906" t="s">
        <v>11</v>
      </c>
    </row>
    <row r="32907" spans="1:5">
      <c r="A32907">
        <v>544681</v>
      </c>
      <c r="B32907" s="6">
        <v>42815</v>
      </c>
      <c r="C32907">
        <v>619</v>
      </c>
      <c r="D32907">
        <v>11951.316579365081</v>
      </c>
      <c r="E32907" t="s">
        <v>11</v>
      </c>
    </row>
    <row r="32908" spans="1:5">
      <c r="A32908">
        <v>544678</v>
      </c>
      <c r="B32908" s="6">
        <v>42815</v>
      </c>
      <c r="C32908">
        <v>51</v>
      </c>
      <c r="D32908">
        <v>1422.7261904761906</v>
      </c>
      <c r="E32908" t="s">
        <v>11</v>
      </c>
    </row>
    <row r="32909" spans="1:5">
      <c r="A32909">
        <v>544677</v>
      </c>
      <c r="B32909" s="6">
        <v>42815</v>
      </c>
      <c r="C32909">
        <v>491</v>
      </c>
      <c r="D32909">
        <v>8661.1890476190456</v>
      </c>
      <c r="E32909" t="s">
        <v>11</v>
      </c>
    </row>
    <row r="32910" spans="1:5">
      <c r="A32910">
        <v>544676</v>
      </c>
      <c r="B32910" s="6">
        <v>42815</v>
      </c>
      <c r="C32910">
        <v>80</v>
      </c>
      <c r="D32910">
        <v>1439.8022142857146</v>
      </c>
      <c r="E32910" t="s">
        <v>11</v>
      </c>
    </row>
    <row r="32911" spans="1:5">
      <c r="A32911">
        <v>544673</v>
      </c>
      <c r="B32911" s="6">
        <v>42815</v>
      </c>
      <c r="C32911">
        <v>121</v>
      </c>
      <c r="D32911">
        <v>2884.6309642857145</v>
      </c>
      <c r="E32911" t="s">
        <v>11</v>
      </c>
    </row>
    <row r="32912" spans="1:5">
      <c r="A32912">
        <v>544672</v>
      </c>
      <c r="B32912" s="6">
        <v>42815</v>
      </c>
      <c r="C32912">
        <v>136</v>
      </c>
      <c r="D32912">
        <v>2571.9648571428579</v>
      </c>
      <c r="E32912" t="s">
        <v>11</v>
      </c>
    </row>
    <row r="32913" spans="1:5">
      <c r="A32913">
        <v>544667</v>
      </c>
      <c r="B32913" s="6">
        <v>42815</v>
      </c>
      <c r="C32913">
        <v>112</v>
      </c>
      <c r="D32913">
        <v>2631.3458333333338</v>
      </c>
      <c r="E32913" t="s">
        <v>11</v>
      </c>
    </row>
    <row r="32914" spans="1:5">
      <c r="A32914">
        <v>544661</v>
      </c>
      <c r="B32914" s="6">
        <v>42815</v>
      </c>
      <c r="C32914">
        <v>90</v>
      </c>
      <c r="D32914">
        <v>1586.6753333333334</v>
      </c>
      <c r="E32914" t="s">
        <v>11</v>
      </c>
    </row>
    <row r="32915" spans="1:5">
      <c r="A32915">
        <v>544659</v>
      </c>
      <c r="B32915" s="6">
        <v>42815</v>
      </c>
      <c r="C32915">
        <v>98</v>
      </c>
      <c r="D32915">
        <v>1647.4529047619046</v>
      </c>
      <c r="E32915" t="s">
        <v>11</v>
      </c>
    </row>
    <row r="32916" spans="1:5">
      <c r="A32916">
        <v>544657</v>
      </c>
      <c r="B32916" s="6">
        <v>42815</v>
      </c>
      <c r="C32916">
        <v>137</v>
      </c>
      <c r="D32916">
        <v>2575.3423333333321</v>
      </c>
      <c r="E32916" t="s">
        <v>11</v>
      </c>
    </row>
    <row r="32917" spans="1:5">
      <c r="A32917">
        <v>544646</v>
      </c>
      <c r="B32917" s="6">
        <v>42815</v>
      </c>
      <c r="C32917">
        <v>48</v>
      </c>
      <c r="D32917">
        <v>882.6532142857144</v>
      </c>
      <c r="E32917" t="s">
        <v>11</v>
      </c>
    </row>
    <row r="32918" spans="1:5">
      <c r="A32918">
        <v>544645</v>
      </c>
      <c r="B32918" s="6">
        <v>42815</v>
      </c>
      <c r="C32918">
        <v>70</v>
      </c>
      <c r="D32918">
        <v>4029.7883333333334</v>
      </c>
      <c r="E32918" t="s">
        <v>11</v>
      </c>
    </row>
    <row r="32919" spans="1:5">
      <c r="A32919">
        <v>544637</v>
      </c>
      <c r="B32919" s="6">
        <v>42815</v>
      </c>
      <c r="C32919">
        <v>152</v>
      </c>
      <c r="D32919">
        <v>2549.3829880952376</v>
      </c>
      <c r="E32919" t="s">
        <v>11</v>
      </c>
    </row>
    <row r="32920" spans="1:5">
      <c r="A32920">
        <v>544601</v>
      </c>
      <c r="B32920" s="6">
        <v>42815</v>
      </c>
      <c r="C32920">
        <v>68</v>
      </c>
      <c r="D32920">
        <v>1518.5540000000001</v>
      </c>
      <c r="E32920" t="s">
        <v>11</v>
      </c>
    </row>
    <row r="32921" spans="1:5">
      <c r="A32921">
        <v>544599</v>
      </c>
      <c r="B32921" s="6">
        <v>42814</v>
      </c>
      <c r="C32921">
        <v>151</v>
      </c>
      <c r="D32921">
        <v>3821.0816071428562</v>
      </c>
      <c r="E32921" t="s">
        <v>11</v>
      </c>
    </row>
    <row r="32922" spans="1:5">
      <c r="A32922">
        <v>544598</v>
      </c>
      <c r="B32922" s="6">
        <v>42814</v>
      </c>
      <c r="C32922">
        <v>206</v>
      </c>
      <c r="D32922">
        <v>3467.9312918470414</v>
      </c>
      <c r="E32922" t="s">
        <v>11</v>
      </c>
    </row>
    <row r="32923" spans="1:5">
      <c r="A32923">
        <v>544597</v>
      </c>
      <c r="B32923" s="6">
        <v>42814</v>
      </c>
      <c r="C32923">
        <v>66</v>
      </c>
      <c r="D32923">
        <v>2196.6263809523812</v>
      </c>
      <c r="E32923" t="s">
        <v>11</v>
      </c>
    </row>
    <row r="32924" spans="1:5">
      <c r="A32924">
        <v>544586</v>
      </c>
      <c r="B32924" s="6">
        <v>42814</v>
      </c>
      <c r="C32924">
        <v>351</v>
      </c>
      <c r="D32924">
        <v>7578.8211547619039</v>
      </c>
      <c r="E32924" t="s">
        <v>11</v>
      </c>
    </row>
    <row r="32925" spans="1:5">
      <c r="A32925">
        <v>544571</v>
      </c>
      <c r="B32925" s="6">
        <v>42814</v>
      </c>
      <c r="C32925">
        <v>171</v>
      </c>
      <c r="D32925">
        <v>3504.0471428571432</v>
      </c>
      <c r="E32925" t="s">
        <v>11</v>
      </c>
    </row>
    <row r="32926" spans="1:5">
      <c r="A32926">
        <v>544569</v>
      </c>
      <c r="B32926" s="6">
        <v>42814</v>
      </c>
      <c r="C32926">
        <v>170</v>
      </c>
      <c r="D32926">
        <v>5696.6291904761902</v>
      </c>
      <c r="E32926" t="s">
        <v>11</v>
      </c>
    </row>
    <row r="32927" spans="1:5">
      <c r="A32927">
        <v>544495</v>
      </c>
      <c r="B32927" s="6">
        <v>42814</v>
      </c>
      <c r="C32927">
        <v>96</v>
      </c>
      <c r="D32927">
        <v>3538.7785119047608</v>
      </c>
      <c r="E32927" t="s">
        <v>11</v>
      </c>
    </row>
    <row r="32928" spans="1:5">
      <c r="A32928">
        <v>544479</v>
      </c>
      <c r="B32928" s="6">
        <v>42814</v>
      </c>
      <c r="C32928">
        <v>107</v>
      </c>
      <c r="D32928">
        <v>1533.5231785714286</v>
      </c>
      <c r="E32928" t="s">
        <v>11</v>
      </c>
    </row>
    <row r="32929" spans="1:5">
      <c r="A32929">
        <v>544476</v>
      </c>
      <c r="B32929" s="6">
        <v>42814</v>
      </c>
      <c r="C32929">
        <v>100</v>
      </c>
      <c r="D32929">
        <v>2071.9544166666665</v>
      </c>
      <c r="E32929" t="s">
        <v>11</v>
      </c>
    </row>
    <row r="32930" spans="1:5">
      <c r="A32930">
        <v>544470</v>
      </c>
      <c r="B32930" s="6">
        <v>42814</v>
      </c>
      <c r="C32930">
        <v>89</v>
      </c>
      <c r="D32930">
        <v>1772.2402777777777</v>
      </c>
      <c r="E32930" t="s">
        <v>11</v>
      </c>
    </row>
    <row r="32931" spans="1:5">
      <c r="A32931">
        <v>544468</v>
      </c>
      <c r="B32931" s="6">
        <v>42814</v>
      </c>
      <c r="C32931">
        <v>55</v>
      </c>
      <c r="D32931">
        <v>2979.9957142857138</v>
      </c>
      <c r="E32931" t="s">
        <v>11</v>
      </c>
    </row>
    <row r="32932" spans="1:5">
      <c r="A32932">
        <v>544467</v>
      </c>
      <c r="B32932" s="6">
        <v>42813</v>
      </c>
      <c r="C32932">
        <v>95</v>
      </c>
      <c r="D32932">
        <v>2945.7077738095236</v>
      </c>
      <c r="E32932" t="s">
        <v>11</v>
      </c>
    </row>
    <row r="32933" spans="1:5">
      <c r="A32933">
        <v>544466</v>
      </c>
      <c r="B32933" s="6">
        <v>42813</v>
      </c>
      <c r="C32933">
        <v>63</v>
      </c>
      <c r="D32933">
        <v>1267.2942380952381</v>
      </c>
      <c r="E32933" t="s">
        <v>11</v>
      </c>
    </row>
    <row r="32934" spans="1:5">
      <c r="A32934">
        <v>544463</v>
      </c>
      <c r="B32934" s="6">
        <v>42813</v>
      </c>
      <c r="C32934">
        <v>164</v>
      </c>
      <c r="D32934">
        <v>3170.1305476190464</v>
      </c>
      <c r="E32934" t="s">
        <v>11</v>
      </c>
    </row>
    <row r="32935" spans="1:5">
      <c r="A32935">
        <v>544461</v>
      </c>
      <c r="B32935" s="6">
        <v>42813</v>
      </c>
      <c r="C32935">
        <v>90</v>
      </c>
      <c r="D32935">
        <v>4470.8608333333332</v>
      </c>
      <c r="E32935" t="s">
        <v>11</v>
      </c>
    </row>
    <row r="32936" spans="1:5">
      <c r="A32936">
        <v>544460</v>
      </c>
      <c r="B32936" s="6">
        <v>42813</v>
      </c>
      <c r="C32936">
        <v>59</v>
      </c>
      <c r="D32936">
        <v>1330.3679891774893</v>
      </c>
      <c r="E32936" t="s">
        <v>11</v>
      </c>
    </row>
    <row r="32937" spans="1:5">
      <c r="A32937">
        <v>544454</v>
      </c>
      <c r="B32937" s="6">
        <v>42813</v>
      </c>
      <c r="C32937">
        <v>139</v>
      </c>
      <c r="D32937">
        <v>1626.1996666666666</v>
      </c>
      <c r="E32937" t="s">
        <v>11</v>
      </c>
    </row>
    <row r="32938" spans="1:5">
      <c r="A32938">
        <v>544450</v>
      </c>
      <c r="B32938" s="6">
        <v>42813</v>
      </c>
      <c r="C32938">
        <v>93</v>
      </c>
      <c r="D32938">
        <v>2501.1966309523809</v>
      </c>
      <c r="E32938" t="s">
        <v>11</v>
      </c>
    </row>
    <row r="32939" spans="1:5">
      <c r="A32939">
        <v>544434</v>
      </c>
      <c r="B32939" s="6">
        <v>42811</v>
      </c>
      <c r="C32939">
        <v>511</v>
      </c>
      <c r="D32939">
        <v>9537.7110793650791</v>
      </c>
      <c r="E32939" t="s">
        <v>11</v>
      </c>
    </row>
    <row r="32940" spans="1:5">
      <c r="A32940">
        <v>544355</v>
      </c>
      <c r="B32940" s="6">
        <v>42811</v>
      </c>
      <c r="C32940">
        <v>137</v>
      </c>
      <c r="D32940">
        <v>3520.5397817460312</v>
      </c>
      <c r="E32940" t="s">
        <v>11</v>
      </c>
    </row>
    <row r="32941" spans="1:5">
      <c r="A32941">
        <v>544337</v>
      </c>
      <c r="B32941" s="6">
        <v>42811</v>
      </c>
      <c r="C32941">
        <v>230</v>
      </c>
      <c r="D32941">
        <v>4863.5407499999992</v>
      </c>
      <c r="E32941" t="s">
        <v>11</v>
      </c>
    </row>
    <row r="32942" spans="1:5">
      <c r="A32942">
        <v>544332</v>
      </c>
      <c r="B32942" s="6">
        <v>42810</v>
      </c>
      <c r="C32942">
        <v>92</v>
      </c>
      <c r="D32942">
        <v>3467.4833333333336</v>
      </c>
      <c r="E32942" t="s">
        <v>11</v>
      </c>
    </row>
    <row r="32943" spans="1:5">
      <c r="A32943">
        <v>544323</v>
      </c>
      <c r="B32943" s="6">
        <v>42810</v>
      </c>
      <c r="C32943">
        <v>280</v>
      </c>
      <c r="D32943">
        <v>5464.0295487012982</v>
      </c>
      <c r="E32943" t="s">
        <v>11</v>
      </c>
    </row>
    <row r="32944" spans="1:5">
      <c r="A32944">
        <v>544320</v>
      </c>
      <c r="B32944" s="6">
        <v>42810</v>
      </c>
      <c r="C32944">
        <v>100</v>
      </c>
      <c r="D32944">
        <v>1656.3333333333333</v>
      </c>
      <c r="E32944" t="s">
        <v>11</v>
      </c>
    </row>
    <row r="32945" spans="1:5">
      <c r="A32945">
        <v>544311</v>
      </c>
      <c r="B32945" s="6">
        <v>42810</v>
      </c>
      <c r="C32945">
        <v>172</v>
      </c>
      <c r="D32945">
        <v>3260.6933452380958</v>
      </c>
      <c r="E32945" t="s">
        <v>11</v>
      </c>
    </row>
    <row r="32946" spans="1:5">
      <c r="A32946">
        <v>544309</v>
      </c>
      <c r="B32946" s="6">
        <v>42810</v>
      </c>
      <c r="C32946">
        <v>72</v>
      </c>
      <c r="D32946">
        <v>7270.1137142857151</v>
      </c>
      <c r="E32946" t="s">
        <v>11</v>
      </c>
    </row>
    <row r="32947" spans="1:5">
      <c r="A32947">
        <v>544295</v>
      </c>
      <c r="B32947" s="6">
        <v>42810</v>
      </c>
      <c r="C32947">
        <v>657</v>
      </c>
      <c r="D32947">
        <v>4753.328428571429</v>
      </c>
      <c r="E32947" t="s">
        <v>11</v>
      </c>
    </row>
    <row r="32948" spans="1:5">
      <c r="A32948">
        <v>544293</v>
      </c>
      <c r="B32948" s="6">
        <v>42810</v>
      </c>
      <c r="C32948">
        <v>127</v>
      </c>
      <c r="D32948">
        <v>4128.7592936507936</v>
      </c>
      <c r="E32948" t="s">
        <v>11</v>
      </c>
    </row>
    <row r="32949" spans="1:5">
      <c r="A32949">
        <v>544292</v>
      </c>
      <c r="B32949" s="6">
        <v>42810</v>
      </c>
      <c r="C32949">
        <v>65</v>
      </c>
      <c r="D32949">
        <v>2566.739380952381</v>
      </c>
      <c r="E32949" t="s">
        <v>11</v>
      </c>
    </row>
    <row r="32950" spans="1:5">
      <c r="A32950">
        <v>544286</v>
      </c>
      <c r="B32950" s="6">
        <v>42810</v>
      </c>
      <c r="C32950">
        <v>123</v>
      </c>
      <c r="D32950">
        <v>2311.0225714285721</v>
      </c>
      <c r="E32950" t="s">
        <v>11</v>
      </c>
    </row>
    <row r="32951" spans="1:5">
      <c r="A32951">
        <v>544271</v>
      </c>
      <c r="B32951" s="6">
        <v>42810</v>
      </c>
      <c r="C32951">
        <v>72</v>
      </c>
      <c r="D32951">
        <v>1881.6167499999999</v>
      </c>
      <c r="E32951" t="s">
        <v>11</v>
      </c>
    </row>
    <row r="32952" spans="1:5">
      <c r="A32952">
        <v>544214</v>
      </c>
      <c r="B32952" s="6">
        <v>42810</v>
      </c>
      <c r="C32952">
        <v>229</v>
      </c>
      <c r="D32952">
        <v>5508.5162380952379</v>
      </c>
      <c r="E32952" t="s">
        <v>11</v>
      </c>
    </row>
    <row r="32953" spans="1:5">
      <c r="A32953">
        <v>544208</v>
      </c>
      <c r="B32953" s="6">
        <v>42810</v>
      </c>
      <c r="C32953">
        <v>110</v>
      </c>
      <c r="D32953">
        <v>1466.2183030303031</v>
      </c>
      <c r="E32953" t="s">
        <v>11</v>
      </c>
    </row>
    <row r="32954" spans="1:5">
      <c r="A32954">
        <v>544207</v>
      </c>
      <c r="B32954" s="6">
        <v>42810</v>
      </c>
      <c r="C32954">
        <v>96</v>
      </c>
      <c r="D32954">
        <v>2482.1840606060605</v>
      </c>
      <c r="E32954" t="s">
        <v>11</v>
      </c>
    </row>
    <row r="32955" spans="1:5">
      <c r="A32955">
        <v>544205</v>
      </c>
      <c r="B32955" s="6">
        <v>42810</v>
      </c>
      <c r="C32955">
        <v>110</v>
      </c>
      <c r="D32955">
        <v>1628.080536796537</v>
      </c>
      <c r="E32955" t="s">
        <v>11</v>
      </c>
    </row>
    <row r="32956" spans="1:5">
      <c r="A32956">
        <v>544204</v>
      </c>
      <c r="B32956" s="6">
        <v>42810</v>
      </c>
      <c r="C32956">
        <v>85</v>
      </c>
      <c r="D32956">
        <v>2456.4638333333332</v>
      </c>
      <c r="E32956" t="s">
        <v>11</v>
      </c>
    </row>
    <row r="32957" spans="1:5">
      <c r="A32957">
        <v>544202</v>
      </c>
      <c r="B32957" s="6">
        <v>42810</v>
      </c>
      <c r="C32957">
        <v>597</v>
      </c>
      <c r="D32957">
        <v>12592.574255411255</v>
      </c>
      <c r="E32957" t="s">
        <v>11</v>
      </c>
    </row>
    <row r="32958" spans="1:5">
      <c r="A32958">
        <v>544186</v>
      </c>
      <c r="B32958" s="6">
        <v>42809</v>
      </c>
      <c r="C32958">
        <v>519</v>
      </c>
      <c r="D32958">
        <v>10851.222698412696</v>
      </c>
      <c r="E32958" t="s">
        <v>11</v>
      </c>
    </row>
    <row r="32959" spans="1:5">
      <c r="A32959">
        <v>544177</v>
      </c>
      <c r="B32959" s="6">
        <v>42809</v>
      </c>
      <c r="C32959">
        <v>190</v>
      </c>
      <c r="D32959">
        <v>4552.7783333333327</v>
      </c>
      <c r="E32959" t="s">
        <v>11</v>
      </c>
    </row>
    <row r="32960" spans="1:5">
      <c r="A32960">
        <v>544176</v>
      </c>
      <c r="B32960" s="6">
        <v>42809</v>
      </c>
      <c r="C32960">
        <v>158</v>
      </c>
      <c r="D32960">
        <v>482.51523809523815</v>
      </c>
      <c r="E32960" t="s">
        <v>11</v>
      </c>
    </row>
    <row r="32961" spans="1:5">
      <c r="A32961">
        <v>544160</v>
      </c>
      <c r="B32961" s="6">
        <v>42809</v>
      </c>
      <c r="C32961">
        <v>70</v>
      </c>
      <c r="D32961">
        <v>2234.78775</v>
      </c>
      <c r="E32961" t="s">
        <v>11</v>
      </c>
    </row>
    <row r="32962" spans="1:5">
      <c r="A32962">
        <v>544153</v>
      </c>
      <c r="B32962" s="6">
        <v>42809</v>
      </c>
      <c r="C32962">
        <v>70</v>
      </c>
      <c r="D32962">
        <v>985.68904761904764</v>
      </c>
      <c r="E32962" t="s">
        <v>11</v>
      </c>
    </row>
    <row r="32963" spans="1:5">
      <c r="A32963">
        <v>544110</v>
      </c>
      <c r="B32963" s="6">
        <v>42809</v>
      </c>
      <c r="C32963">
        <v>65</v>
      </c>
      <c r="D32963">
        <v>2442.9514285714281</v>
      </c>
      <c r="E32963" t="s">
        <v>11</v>
      </c>
    </row>
    <row r="32964" spans="1:5">
      <c r="A32964">
        <v>544102</v>
      </c>
      <c r="B32964" s="6">
        <v>42809</v>
      </c>
      <c r="C32964">
        <v>71</v>
      </c>
      <c r="D32964">
        <v>1241.7150000000001</v>
      </c>
      <c r="E32964" t="s">
        <v>11</v>
      </c>
    </row>
    <row r="32965" spans="1:5">
      <c r="A32965">
        <v>544098</v>
      </c>
      <c r="B32965" s="6">
        <v>42809</v>
      </c>
      <c r="C32965">
        <v>80</v>
      </c>
      <c r="D32965">
        <v>899.15888095238085</v>
      </c>
      <c r="E32965" t="s">
        <v>11</v>
      </c>
    </row>
    <row r="32966" spans="1:5">
      <c r="A32966">
        <v>544097</v>
      </c>
      <c r="B32966" s="6">
        <v>42809</v>
      </c>
      <c r="C32966">
        <v>153</v>
      </c>
      <c r="D32966">
        <v>3306.0285714285719</v>
      </c>
      <c r="E32966" t="s">
        <v>11</v>
      </c>
    </row>
    <row r="32967" spans="1:5">
      <c r="A32967">
        <v>544095</v>
      </c>
      <c r="B32967" s="6">
        <v>42809</v>
      </c>
      <c r="C32967">
        <v>151</v>
      </c>
      <c r="D32967">
        <v>2706.1449999999995</v>
      </c>
      <c r="E32967" t="s">
        <v>11</v>
      </c>
    </row>
    <row r="32968" spans="1:5">
      <c r="A32968">
        <v>544089</v>
      </c>
      <c r="B32968" s="6">
        <v>42808</v>
      </c>
      <c r="C32968">
        <v>205</v>
      </c>
      <c r="D32968">
        <v>4338.0162222222216</v>
      </c>
      <c r="E32968" t="s">
        <v>11</v>
      </c>
    </row>
    <row r="32969" spans="1:5">
      <c r="A32969">
        <v>544087</v>
      </c>
      <c r="B32969" s="6">
        <v>42808</v>
      </c>
      <c r="C32969">
        <v>136</v>
      </c>
      <c r="D32969">
        <v>3346.6858809523806</v>
      </c>
      <c r="E32969" t="s">
        <v>11</v>
      </c>
    </row>
    <row r="32970" spans="1:5">
      <c r="A32970">
        <v>544074</v>
      </c>
      <c r="B32970" s="6">
        <v>42808</v>
      </c>
      <c r="C32970">
        <v>118</v>
      </c>
      <c r="D32970">
        <v>1875.6941904761904</v>
      </c>
      <c r="E32970" t="s">
        <v>11</v>
      </c>
    </row>
    <row r="32971" spans="1:5">
      <c r="A32971">
        <v>544062</v>
      </c>
      <c r="B32971" s="6">
        <v>42808</v>
      </c>
      <c r="C32971">
        <v>228</v>
      </c>
      <c r="D32971">
        <v>8202.1473571428578</v>
      </c>
      <c r="E32971" t="s">
        <v>11</v>
      </c>
    </row>
    <row r="32972" spans="1:5">
      <c r="A32972">
        <v>544056</v>
      </c>
      <c r="B32972" s="6">
        <v>42808</v>
      </c>
      <c r="C32972">
        <v>60</v>
      </c>
      <c r="D32972">
        <v>1982.1524999999999</v>
      </c>
      <c r="E32972" t="s">
        <v>11</v>
      </c>
    </row>
    <row r="32973" spans="1:5">
      <c r="A32973">
        <v>544051</v>
      </c>
      <c r="B32973" s="6">
        <v>42808</v>
      </c>
      <c r="C32973">
        <v>84</v>
      </c>
      <c r="D32973">
        <v>1028.6238333333331</v>
      </c>
      <c r="E32973" t="s">
        <v>11</v>
      </c>
    </row>
    <row r="32974" spans="1:5">
      <c r="A32974">
        <v>544039</v>
      </c>
      <c r="B32974" s="6">
        <v>42808</v>
      </c>
      <c r="C32974">
        <v>182</v>
      </c>
      <c r="D32974">
        <v>5431.7221428571429</v>
      </c>
      <c r="E32974" t="s">
        <v>11</v>
      </c>
    </row>
    <row r="32975" spans="1:5">
      <c r="A32975">
        <v>544037</v>
      </c>
      <c r="B32975" s="6">
        <v>42808</v>
      </c>
      <c r="C32975">
        <v>89</v>
      </c>
      <c r="D32975">
        <v>2100.3692500000002</v>
      </c>
      <c r="E32975" t="s">
        <v>11</v>
      </c>
    </row>
    <row r="32976" spans="1:5">
      <c r="A32976">
        <v>543997</v>
      </c>
      <c r="B32976" s="6">
        <v>42808</v>
      </c>
      <c r="C32976">
        <v>67</v>
      </c>
      <c r="D32976">
        <v>1061.1623055555556</v>
      </c>
      <c r="E32976" t="s">
        <v>11</v>
      </c>
    </row>
    <row r="32977" spans="1:5">
      <c r="A32977">
        <v>543985</v>
      </c>
      <c r="B32977" s="6">
        <v>42808</v>
      </c>
      <c r="C32977">
        <v>229</v>
      </c>
      <c r="D32977">
        <v>4179.847265873017</v>
      </c>
      <c r="E32977" t="s">
        <v>11</v>
      </c>
    </row>
    <row r="32978" spans="1:5">
      <c r="A32978">
        <v>543978</v>
      </c>
      <c r="B32978" s="6">
        <v>42807</v>
      </c>
      <c r="C32978">
        <v>281</v>
      </c>
      <c r="D32978">
        <v>5672.1158571428577</v>
      </c>
      <c r="E32978" t="s">
        <v>11</v>
      </c>
    </row>
    <row r="32979" spans="1:5">
      <c r="A32979">
        <v>543975</v>
      </c>
      <c r="B32979" s="6">
        <v>42807</v>
      </c>
      <c r="C32979">
        <v>48</v>
      </c>
      <c r="D32979">
        <v>655.90760714285716</v>
      </c>
      <c r="E32979" t="s">
        <v>11</v>
      </c>
    </row>
    <row r="32980" spans="1:5">
      <c r="A32980">
        <v>543915</v>
      </c>
      <c r="B32980" s="6">
        <v>42807</v>
      </c>
      <c r="C32980">
        <v>621</v>
      </c>
      <c r="D32980">
        <v>12102.534619047618</v>
      </c>
      <c r="E32980" t="s">
        <v>11</v>
      </c>
    </row>
    <row r="32981" spans="1:5">
      <c r="A32981">
        <v>543911</v>
      </c>
      <c r="B32981" s="6">
        <v>42807</v>
      </c>
      <c r="C32981">
        <v>135</v>
      </c>
      <c r="D32981">
        <v>1383.1201904761901</v>
      </c>
      <c r="E32981" t="s">
        <v>11</v>
      </c>
    </row>
    <row r="32982" spans="1:5">
      <c r="A32982">
        <v>543909</v>
      </c>
      <c r="B32982" s="6">
        <v>42807</v>
      </c>
      <c r="C32982">
        <v>227</v>
      </c>
      <c r="D32982">
        <v>5338.8319841269849</v>
      </c>
      <c r="E32982" t="s">
        <v>11</v>
      </c>
    </row>
    <row r="32983" spans="1:5">
      <c r="A32983">
        <v>543828</v>
      </c>
      <c r="B32983" s="6">
        <v>42807</v>
      </c>
      <c r="C32983">
        <v>96</v>
      </c>
      <c r="D32983">
        <v>1712.2057142857145</v>
      </c>
      <c r="E32983" t="s">
        <v>11</v>
      </c>
    </row>
    <row r="32984" spans="1:5">
      <c r="A32984">
        <v>543826</v>
      </c>
      <c r="B32984" s="6">
        <v>42807</v>
      </c>
      <c r="C32984">
        <v>474</v>
      </c>
      <c r="D32984">
        <v>12424.410130952378</v>
      </c>
      <c r="E32984" t="s">
        <v>11</v>
      </c>
    </row>
    <row r="32985" spans="1:5">
      <c r="A32985">
        <v>543821</v>
      </c>
      <c r="B32985" s="6">
        <v>42807</v>
      </c>
      <c r="C32985">
        <v>110</v>
      </c>
      <c r="D32985">
        <v>1516.2784047619052</v>
      </c>
      <c r="E32985" t="s">
        <v>11</v>
      </c>
    </row>
    <row r="32986" spans="1:5">
      <c r="A32986">
        <v>543820</v>
      </c>
      <c r="B32986" s="6">
        <v>42806</v>
      </c>
      <c r="C32986">
        <v>141</v>
      </c>
      <c r="D32986">
        <v>4148.4281111111104</v>
      </c>
      <c r="E32986" t="s">
        <v>11</v>
      </c>
    </row>
    <row r="32987" spans="1:5">
      <c r="A32987">
        <v>543816</v>
      </c>
      <c r="B32987" s="6">
        <v>42806</v>
      </c>
      <c r="C32987">
        <v>63</v>
      </c>
      <c r="D32987">
        <v>1021.2754761904761</v>
      </c>
      <c r="E32987" t="s">
        <v>11</v>
      </c>
    </row>
    <row r="32988" spans="1:5">
      <c r="A32988">
        <v>543815</v>
      </c>
      <c r="B32988" s="6">
        <v>42806</v>
      </c>
      <c r="C32988">
        <v>78</v>
      </c>
      <c r="D32988">
        <v>1055.0417500000001</v>
      </c>
      <c r="E32988" t="s">
        <v>11</v>
      </c>
    </row>
    <row r="32989" spans="1:5">
      <c r="A32989">
        <v>543812</v>
      </c>
      <c r="B32989" s="6">
        <v>42806</v>
      </c>
      <c r="C32989">
        <v>177</v>
      </c>
      <c r="D32989">
        <v>2881.9006666666664</v>
      </c>
      <c r="E32989" t="s">
        <v>11</v>
      </c>
    </row>
    <row r="32990" spans="1:5">
      <c r="A32990">
        <v>543808</v>
      </c>
      <c r="B32990" s="6">
        <v>42806</v>
      </c>
      <c r="C32990">
        <v>228</v>
      </c>
      <c r="D32990">
        <v>2647.4091746031754</v>
      </c>
      <c r="E32990" t="s">
        <v>11</v>
      </c>
    </row>
    <row r="32991" spans="1:5">
      <c r="A32991">
        <v>543800</v>
      </c>
      <c r="B32991" s="6">
        <v>42806</v>
      </c>
      <c r="C32991">
        <v>138</v>
      </c>
      <c r="D32991">
        <v>3054.7108593073594</v>
      </c>
      <c r="E32991" t="s">
        <v>11</v>
      </c>
    </row>
    <row r="32992" spans="1:5">
      <c r="A32992">
        <v>543770</v>
      </c>
      <c r="B32992" s="6">
        <v>42804</v>
      </c>
      <c r="C32992">
        <v>60</v>
      </c>
      <c r="D32992">
        <v>2654.8260238095236</v>
      </c>
      <c r="E32992" t="s">
        <v>11</v>
      </c>
    </row>
    <row r="32993" spans="1:5">
      <c r="A32993">
        <v>543736</v>
      </c>
      <c r="B32993" s="6">
        <v>42804</v>
      </c>
      <c r="C32993">
        <v>59</v>
      </c>
      <c r="D32993">
        <v>992.17779870129868</v>
      </c>
      <c r="E32993" t="s">
        <v>11</v>
      </c>
    </row>
    <row r="32994" spans="1:5">
      <c r="A32994">
        <v>543732</v>
      </c>
      <c r="B32994" s="6">
        <v>42804</v>
      </c>
      <c r="C32994">
        <v>115</v>
      </c>
      <c r="D32994">
        <v>2597.8298787878798</v>
      </c>
      <c r="E32994" t="s">
        <v>11</v>
      </c>
    </row>
    <row r="32995" spans="1:5">
      <c r="A32995">
        <v>543713</v>
      </c>
      <c r="B32995" s="6">
        <v>42804</v>
      </c>
      <c r="C32995">
        <v>147</v>
      </c>
      <c r="D32995">
        <v>7561.2347222222206</v>
      </c>
      <c r="E32995" t="s">
        <v>11</v>
      </c>
    </row>
    <row r="32996" spans="1:5">
      <c r="A32996">
        <v>543660</v>
      </c>
      <c r="B32996" s="6">
        <v>42804</v>
      </c>
      <c r="C32996">
        <v>284</v>
      </c>
      <c r="D32996">
        <v>8981.7036150793647</v>
      </c>
      <c r="E32996" t="s">
        <v>11</v>
      </c>
    </row>
    <row r="32997" spans="1:5">
      <c r="A32997">
        <v>543653</v>
      </c>
      <c r="B32997" s="6">
        <v>42804</v>
      </c>
      <c r="C32997">
        <v>69</v>
      </c>
      <c r="D32997">
        <v>1973.5175952380953</v>
      </c>
      <c r="E32997" t="s">
        <v>11</v>
      </c>
    </row>
    <row r="32998" spans="1:5">
      <c r="A32998">
        <v>543646</v>
      </c>
      <c r="B32998" s="6">
        <v>42803</v>
      </c>
      <c r="C32998">
        <v>60</v>
      </c>
      <c r="D32998">
        <v>2607.0297142857144</v>
      </c>
      <c r="E32998" t="s">
        <v>11</v>
      </c>
    </row>
    <row r="32999" spans="1:5">
      <c r="A32999">
        <v>543645</v>
      </c>
      <c r="B32999" s="6">
        <v>42803</v>
      </c>
      <c r="C32999">
        <v>69</v>
      </c>
      <c r="D32999">
        <v>802.88116666666656</v>
      </c>
      <c r="E32999" t="s">
        <v>11</v>
      </c>
    </row>
    <row r="33000" spans="1:5">
      <c r="A33000">
        <v>543631</v>
      </c>
      <c r="B33000" s="6">
        <v>42803</v>
      </c>
      <c r="C33000">
        <v>230</v>
      </c>
      <c r="D33000">
        <v>5878.5224285714276</v>
      </c>
      <c r="E33000" t="s">
        <v>11</v>
      </c>
    </row>
    <row r="33001" spans="1:5">
      <c r="A33001">
        <v>543629</v>
      </c>
      <c r="B33001" s="6">
        <v>42803</v>
      </c>
      <c r="C33001">
        <v>195</v>
      </c>
      <c r="D33001">
        <v>16666.532916666667</v>
      </c>
      <c r="E33001" t="s">
        <v>11</v>
      </c>
    </row>
    <row r="33002" spans="1:5">
      <c r="A33002">
        <v>543610</v>
      </c>
      <c r="B33002" s="6">
        <v>42803</v>
      </c>
      <c r="C33002">
        <v>63</v>
      </c>
      <c r="D33002">
        <v>1564.3200714285715</v>
      </c>
      <c r="E33002" t="s">
        <v>11</v>
      </c>
    </row>
    <row r="33003" spans="1:5">
      <c r="A33003">
        <v>543588</v>
      </c>
      <c r="B33003" s="6">
        <v>42803</v>
      </c>
      <c r="C33003">
        <v>67</v>
      </c>
      <c r="D33003">
        <v>1485.0833333333335</v>
      </c>
      <c r="E33003" t="s">
        <v>11</v>
      </c>
    </row>
    <row r="33004" spans="1:5">
      <c r="A33004">
        <v>543547</v>
      </c>
      <c r="B33004" s="6">
        <v>42802</v>
      </c>
      <c r="C33004">
        <v>99</v>
      </c>
      <c r="D33004">
        <v>2897.9766666666665</v>
      </c>
      <c r="E33004" t="s">
        <v>11</v>
      </c>
    </row>
    <row r="33005" spans="1:5">
      <c r="A33005">
        <v>543546</v>
      </c>
      <c r="B33005" s="6">
        <v>42802</v>
      </c>
      <c r="C33005">
        <v>283</v>
      </c>
      <c r="D33005">
        <v>6166.7674137806634</v>
      </c>
      <c r="E33005" t="s">
        <v>11</v>
      </c>
    </row>
    <row r="33006" spans="1:5">
      <c r="A33006">
        <v>543541</v>
      </c>
      <c r="B33006" s="6">
        <v>42802</v>
      </c>
      <c r="C33006">
        <v>77</v>
      </c>
      <c r="D33006">
        <v>8710.5918333333339</v>
      </c>
      <c r="E33006" t="s">
        <v>11</v>
      </c>
    </row>
    <row r="33007" spans="1:5">
      <c r="A33007">
        <v>543536</v>
      </c>
      <c r="B33007" s="6">
        <v>42802</v>
      </c>
      <c r="C33007">
        <v>305</v>
      </c>
      <c r="D33007">
        <v>7631.9214285714297</v>
      </c>
      <c r="E33007" t="s">
        <v>11</v>
      </c>
    </row>
    <row r="33008" spans="1:5">
      <c r="A33008">
        <v>543533</v>
      </c>
      <c r="B33008" s="6">
        <v>42802</v>
      </c>
      <c r="C33008">
        <v>123</v>
      </c>
      <c r="D33008">
        <v>15218.799611111113</v>
      </c>
      <c r="E33008" t="s">
        <v>11</v>
      </c>
    </row>
    <row r="33009" spans="1:5">
      <c r="A33009">
        <v>543532</v>
      </c>
      <c r="B33009" s="6">
        <v>42802</v>
      </c>
      <c r="C33009">
        <v>98</v>
      </c>
      <c r="D33009">
        <v>1921.8457222222228</v>
      </c>
      <c r="E33009" t="s">
        <v>11</v>
      </c>
    </row>
    <row r="33010" spans="1:5">
      <c r="A33010">
        <v>543530</v>
      </c>
      <c r="B33010" s="6">
        <v>42802</v>
      </c>
      <c r="C33010">
        <v>190</v>
      </c>
      <c r="D33010">
        <v>9090.389006493504</v>
      </c>
      <c r="E33010" t="s">
        <v>11</v>
      </c>
    </row>
    <row r="33011" spans="1:5">
      <c r="A33011">
        <v>543518</v>
      </c>
      <c r="B33011" s="6">
        <v>42802</v>
      </c>
      <c r="C33011">
        <v>116</v>
      </c>
      <c r="D33011">
        <v>2900.2192619047614</v>
      </c>
      <c r="E33011" t="s">
        <v>11</v>
      </c>
    </row>
    <row r="33012" spans="1:5">
      <c r="A33012">
        <v>543481</v>
      </c>
      <c r="B33012" s="6">
        <v>42801</v>
      </c>
      <c r="C33012">
        <v>70</v>
      </c>
      <c r="D33012">
        <v>1149.8617063492065</v>
      </c>
      <c r="E33012" t="s">
        <v>11</v>
      </c>
    </row>
    <row r="33013" spans="1:5">
      <c r="A33013">
        <v>543480</v>
      </c>
      <c r="B33013" s="6">
        <v>42801</v>
      </c>
      <c r="C33013">
        <v>62</v>
      </c>
      <c r="D33013">
        <v>804.76</v>
      </c>
      <c r="E33013" t="s">
        <v>11</v>
      </c>
    </row>
    <row r="33014" spans="1:5">
      <c r="A33014">
        <v>543474</v>
      </c>
      <c r="B33014" s="6">
        <v>42801</v>
      </c>
      <c r="C33014">
        <v>209</v>
      </c>
      <c r="D33014">
        <v>10262.052083333334</v>
      </c>
      <c r="E33014" t="s">
        <v>11</v>
      </c>
    </row>
    <row r="33015" spans="1:5">
      <c r="A33015">
        <v>543470</v>
      </c>
      <c r="B33015" s="6">
        <v>42801</v>
      </c>
      <c r="C33015">
        <v>118</v>
      </c>
      <c r="D33015">
        <v>4153.6340952380961</v>
      </c>
      <c r="E33015" t="s">
        <v>11</v>
      </c>
    </row>
    <row r="33016" spans="1:5">
      <c r="A33016">
        <v>543467</v>
      </c>
      <c r="B33016" s="6">
        <v>42801</v>
      </c>
      <c r="C33016">
        <v>530</v>
      </c>
      <c r="D33016">
        <v>12674.331178571423</v>
      </c>
      <c r="E33016" t="s">
        <v>11</v>
      </c>
    </row>
    <row r="33017" spans="1:5">
      <c r="A33017">
        <v>543463</v>
      </c>
      <c r="B33017" s="6">
        <v>42801</v>
      </c>
      <c r="C33017">
        <v>115</v>
      </c>
      <c r="D33017">
        <v>6293.2666071428566</v>
      </c>
      <c r="E33017" t="s">
        <v>11</v>
      </c>
    </row>
    <row r="33018" spans="1:5">
      <c r="A33018">
        <v>543461</v>
      </c>
      <c r="B33018" s="6">
        <v>42801</v>
      </c>
      <c r="C33018">
        <v>59</v>
      </c>
      <c r="D33018">
        <v>1475.6452976190478</v>
      </c>
      <c r="E33018" t="s">
        <v>11</v>
      </c>
    </row>
    <row r="33019" spans="1:5">
      <c r="A33019">
        <v>543458</v>
      </c>
      <c r="B33019" s="6">
        <v>42801</v>
      </c>
      <c r="C33019">
        <v>73</v>
      </c>
      <c r="D33019">
        <v>1218.4973095238097</v>
      </c>
      <c r="E33019" t="s">
        <v>11</v>
      </c>
    </row>
    <row r="33020" spans="1:5">
      <c r="A33020">
        <v>543451</v>
      </c>
      <c r="B33020" s="6">
        <v>42801</v>
      </c>
      <c r="C33020">
        <v>130</v>
      </c>
      <c r="D33020">
        <v>3458.2635454545448</v>
      </c>
      <c r="E33020" t="s">
        <v>11</v>
      </c>
    </row>
    <row r="33021" spans="1:5">
      <c r="A33021">
        <v>543448</v>
      </c>
      <c r="B33021" s="6">
        <v>42801</v>
      </c>
      <c r="C33021">
        <v>214</v>
      </c>
      <c r="D33021">
        <v>3958.1586865079357</v>
      </c>
      <c r="E33021" t="s">
        <v>11</v>
      </c>
    </row>
    <row r="33022" spans="1:5">
      <c r="A33022">
        <v>543447</v>
      </c>
      <c r="B33022" s="6">
        <v>42801</v>
      </c>
      <c r="C33022">
        <v>62</v>
      </c>
      <c r="D33022">
        <v>1516.0999285714283</v>
      </c>
      <c r="E33022" t="s">
        <v>11</v>
      </c>
    </row>
    <row r="33023" spans="1:5">
      <c r="A33023">
        <v>543399</v>
      </c>
      <c r="B33023" s="6">
        <v>42801</v>
      </c>
      <c r="C33023">
        <v>101</v>
      </c>
      <c r="D33023">
        <v>2762.2230793650792</v>
      </c>
      <c r="E33023" t="s">
        <v>11</v>
      </c>
    </row>
    <row r="33024" spans="1:5">
      <c r="A33024">
        <v>543382</v>
      </c>
      <c r="B33024" s="6">
        <v>42800</v>
      </c>
      <c r="C33024">
        <v>71</v>
      </c>
      <c r="D33024">
        <v>825.98126190476194</v>
      </c>
      <c r="E33024" t="s">
        <v>11</v>
      </c>
    </row>
    <row r="33025" spans="1:5">
      <c r="A33025">
        <v>543374</v>
      </c>
      <c r="B33025" s="6">
        <v>42800</v>
      </c>
      <c r="C33025">
        <v>170</v>
      </c>
      <c r="D33025">
        <v>1367.4869999999999</v>
      </c>
      <c r="E33025" t="s">
        <v>11</v>
      </c>
    </row>
    <row r="33026" spans="1:5">
      <c r="A33026">
        <v>543373</v>
      </c>
      <c r="B33026" s="6">
        <v>42800</v>
      </c>
      <c r="C33026">
        <v>65</v>
      </c>
      <c r="D33026">
        <v>962.90440476190486</v>
      </c>
      <c r="E33026" t="s">
        <v>11</v>
      </c>
    </row>
    <row r="33027" spans="1:5">
      <c r="A33027">
        <v>543371</v>
      </c>
      <c r="B33027" s="6">
        <v>42800</v>
      </c>
      <c r="C33027">
        <v>82</v>
      </c>
      <c r="D33027">
        <v>2082.5974999999999</v>
      </c>
      <c r="E33027" t="s">
        <v>11</v>
      </c>
    </row>
    <row r="33028" spans="1:5">
      <c r="A33028">
        <v>543370</v>
      </c>
      <c r="B33028" s="6">
        <v>42800</v>
      </c>
      <c r="C33028">
        <v>106</v>
      </c>
      <c r="D33028">
        <v>7370.0309047619048</v>
      </c>
      <c r="E33028" t="s">
        <v>11</v>
      </c>
    </row>
    <row r="33029" spans="1:5">
      <c r="A33029">
        <v>543358</v>
      </c>
      <c r="B33029" s="6">
        <v>42800</v>
      </c>
      <c r="C33029">
        <v>295</v>
      </c>
      <c r="D33029">
        <v>5754.6999246031737</v>
      </c>
      <c r="E33029" t="s">
        <v>11</v>
      </c>
    </row>
    <row r="33030" spans="1:5">
      <c r="A33030">
        <v>543355</v>
      </c>
      <c r="B33030" s="6">
        <v>42800</v>
      </c>
      <c r="C33030">
        <v>63</v>
      </c>
      <c r="D33030">
        <v>4552.6878333333334</v>
      </c>
      <c r="E33030" t="s">
        <v>11</v>
      </c>
    </row>
    <row r="33031" spans="1:5">
      <c r="A33031">
        <v>543345</v>
      </c>
      <c r="B33031" s="6">
        <v>42800</v>
      </c>
      <c r="C33031">
        <v>185</v>
      </c>
      <c r="D33031">
        <v>6319.4014047619057</v>
      </c>
      <c r="E33031" t="s">
        <v>11</v>
      </c>
    </row>
    <row r="33032" spans="1:5">
      <c r="A33032">
        <v>543342</v>
      </c>
      <c r="B33032" s="6">
        <v>42800</v>
      </c>
      <c r="C33032">
        <v>79</v>
      </c>
      <c r="D33032">
        <v>1068.2288809523809</v>
      </c>
      <c r="E33032" t="s">
        <v>11</v>
      </c>
    </row>
    <row r="33033" spans="1:5">
      <c r="A33033">
        <v>543306</v>
      </c>
      <c r="B33033" s="6">
        <v>42800</v>
      </c>
      <c r="C33033">
        <v>349</v>
      </c>
      <c r="D33033">
        <v>9546.9847500000014</v>
      </c>
      <c r="E33033" t="s">
        <v>11</v>
      </c>
    </row>
    <row r="33034" spans="1:5">
      <c r="A33034">
        <v>543300</v>
      </c>
      <c r="B33034" s="6">
        <v>42800</v>
      </c>
      <c r="C33034">
        <v>165</v>
      </c>
      <c r="D33034">
        <v>3159.5495238095223</v>
      </c>
      <c r="E33034" t="s">
        <v>11</v>
      </c>
    </row>
    <row r="33035" spans="1:5">
      <c r="A33035">
        <v>543293</v>
      </c>
      <c r="B33035" s="6">
        <v>42800</v>
      </c>
      <c r="C33035">
        <v>267</v>
      </c>
      <c r="D33035">
        <v>6539.1458333333348</v>
      </c>
      <c r="E33035" t="s">
        <v>11</v>
      </c>
    </row>
    <row r="33036" spans="1:5">
      <c r="A33036">
        <v>543281</v>
      </c>
      <c r="B33036" s="6">
        <v>42799</v>
      </c>
      <c r="C33036">
        <v>165</v>
      </c>
      <c r="D33036">
        <v>4274.2671666666656</v>
      </c>
      <c r="E33036" t="s">
        <v>11</v>
      </c>
    </row>
    <row r="33037" spans="1:5">
      <c r="A33037">
        <v>543280</v>
      </c>
      <c r="B33037" s="6">
        <v>42799</v>
      </c>
      <c r="C33037">
        <v>96</v>
      </c>
      <c r="D33037">
        <v>2120.3424999999997</v>
      </c>
      <c r="E33037" t="s">
        <v>11</v>
      </c>
    </row>
    <row r="33038" spans="1:5">
      <c r="A33038">
        <v>543275</v>
      </c>
      <c r="B33038" s="6">
        <v>42799</v>
      </c>
      <c r="C33038">
        <v>75</v>
      </c>
      <c r="D33038">
        <v>1207.0638095238094</v>
      </c>
      <c r="E33038" t="s">
        <v>11</v>
      </c>
    </row>
    <row r="33039" spans="1:5">
      <c r="A33039">
        <v>543264</v>
      </c>
      <c r="B33039" s="6">
        <v>42797</v>
      </c>
      <c r="C33039">
        <v>171</v>
      </c>
      <c r="D33039">
        <v>3247.588214285714</v>
      </c>
      <c r="E33039" t="s">
        <v>11</v>
      </c>
    </row>
    <row r="33040" spans="1:5">
      <c r="A33040">
        <v>543256</v>
      </c>
      <c r="B33040" s="6">
        <v>42797</v>
      </c>
      <c r="C33040">
        <v>97</v>
      </c>
      <c r="D33040">
        <v>1051.1278571428572</v>
      </c>
      <c r="E33040" t="s">
        <v>11</v>
      </c>
    </row>
    <row r="33041" spans="1:5">
      <c r="A33041">
        <v>543255</v>
      </c>
      <c r="B33041" s="6">
        <v>42797</v>
      </c>
      <c r="C33041">
        <v>60</v>
      </c>
      <c r="D33041">
        <v>1043.4868333333334</v>
      </c>
      <c r="E33041" t="s">
        <v>11</v>
      </c>
    </row>
    <row r="33042" spans="1:5">
      <c r="A33042">
        <v>543252</v>
      </c>
      <c r="B33042" s="6">
        <v>42797</v>
      </c>
      <c r="C33042">
        <v>105</v>
      </c>
      <c r="D33042">
        <v>1321.55</v>
      </c>
      <c r="E33042" t="s">
        <v>11</v>
      </c>
    </row>
    <row r="33043" spans="1:5">
      <c r="A33043">
        <v>543249</v>
      </c>
      <c r="B33043" s="6">
        <v>42797</v>
      </c>
      <c r="C33043">
        <v>155</v>
      </c>
      <c r="D33043">
        <v>4933.45</v>
      </c>
      <c r="E33043" t="s">
        <v>11</v>
      </c>
    </row>
    <row r="33044" spans="1:5">
      <c r="A33044">
        <v>543245</v>
      </c>
      <c r="B33044" s="6">
        <v>42797</v>
      </c>
      <c r="C33044">
        <v>66</v>
      </c>
      <c r="D33044">
        <v>2469.6278333333335</v>
      </c>
      <c r="E33044" t="s">
        <v>11</v>
      </c>
    </row>
    <row r="33045" spans="1:5">
      <c r="A33045">
        <v>543237</v>
      </c>
      <c r="B33045" s="6">
        <v>42797</v>
      </c>
      <c r="C33045">
        <v>243</v>
      </c>
      <c r="D33045">
        <v>5817.712496031746</v>
      </c>
      <c r="E33045" t="s">
        <v>11</v>
      </c>
    </row>
    <row r="33046" spans="1:5">
      <c r="A33046">
        <v>543235</v>
      </c>
      <c r="B33046" s="6">
        <v>42797</v>
      </c>
      <c r="C33046">
        <v>122</v>
      </c>
      <c r="D33046">
        <v>1954.7135476190476</v>
      </c>
      <c r="E33046" t="s">
        <v>11</v>
      </c>
    </row>
    <row r="33047" spans="1:5">
      <c r="A33047">
        <v>543201</v>
      </c>
      <c r="B33047" s="6">
        <v>42797</v>
      </c>
      <c r="C33047">
        <v>60</v>
      </c>
      <c r="D33047">
        <v>1198.3969653679653</v>
      </c>
      <c r="E33047" t="s">
        <v>11</v>
      </c>
    </row>
    <row r="33048" spans="1:5">
      <c r="A33048">
        <v>543196</v>
      </c>
      <c r="B33048" s="6">
        <v>42797</v>
      </c>
      <c r="C33048">
        <v>88</v>
      </c>
      <c r="D33048">
        <v>2807.5007619047606</v>
      </c>
      <c r="E33048" t="s">
        <v>11</v>
      </c>
    </row>
    <row r="33049" spans="1:5">
      <c r="A33049">
        <v>543188</v>
      </c>
      <c r="B33049" s="6">
        <v>42797</v>
      </c>
      <c r="C33049">
        <v>118</v>
      </c>
      <c r="D33049">
        <v>2318.3470317460319</v>
      </c>
      <c r="E33049" t="s">
        <v>11</v>
      </c>
    </row>
    <row r="33050" spans="1:5">
      <c r="A33050">
        <v>543182</v>
      </c>
      <c r="B33050" s="6">
        <v>42797</v>
      </c>
      <c r="C33050">
        <v>324</v>
      </c>
      <c r="D33050">
        <v>6603.758929653678</v>
      </c>
      <c r="E33050" t="s">
        <v>11</v>
      </c>
    </row>
    <row r="33051" spans="1:5">
      <c r="A33051">
        <v>543181</v>
      </c>
      <c r="B33051" s="6">
        <v>42797</v>
      </c>
      <c r="C33051">
        <v>91</v>
      </c>
      <c r="D33051">
        <v>5098.9366666666665</v>
      </c>
      <c r="E33051" t="s">
        <v>11</v>
      </c>
    </row>
    <row r="33052" spans="1:5">
      <c r="A33052">
        <v>543172</v>
      </c>
      <c r="B33052" s="6">
        <v>42797</v>
      </c>
      <c r="C33052">
        <v>264</v>
      </c>
      <c r="D33052">
        <v>4539.1477619047619</v>
      </c>
      <c r="E33052" t="s">
        <v>11</v>
      </c>
    </row>
    <row r="33053" spans="1:5">
      <c r="A33053">
        <v>543171</v>
      </c>
      <c r="B33053" s="6">
        <v>42797</v>
      </c>
      <c r="C33053">
        <v>190</v>
      </c>
      <c r="D33053">
        <v>5962.5245703463206</v>
      </c>
      <c r="E33053" t="s">
        <v>11</v>
      </c>
    </row>
    <row r="33054" spans="1:5">
      <c r="A33054">
        <v>543165</v>
      </c>
      <c r="B33054" s="6">
        <v>42796</v>
      </c>
      <c r="C33054">
        <v>80</v>
      </c>
      <c r="D33054">
        <v>1499.6037619047618</v>
      </c>
      <c r="E33054" t="s">
        <v>11</v>
      </c>
    </row>
    <row r="33055" spans="1:5">
      <c r="A33055">
        <v>543162</v>
      </c>
      <c r="B33055" s="6">
        <v>42796</v>
      </c>
      <c r="C33055">
        <v>563</v>
      </c>
      <c r="D33055">
        <v>10058.813666666667</v>
      </c>
      <c r="E33055" t="s">
        <v>11</v>
      </c>
    </row>
    <row r="33056" spans="1:5">
      <c r="A33056">
        <v>543133</v>
      </c>
      <c r="B33056" s="6">
        <v>42796</v>
      </c>
      <c r="C33056">
        <v>54</v>
      </c>
      <c r="D33056">
        <v>785.7059999999999</v>
      </c>
      <c r="E33056" t="s">
        <v>11</v>
      </c>
    </row>
    <row r="33057" spans="1:5">
      <c r="A33057">
        <v>543129</v>
      </c>
      <c r="B33057" s="6">
        <v>42796</v>
      </c>
      <c r="C33057">
        <v>78</v>
      </c>
      <c r="D33057">
        <v>1382.356</v>
      </c>
      <c r="E33057" t="s">
        <v>11</v>
      </c>
    </row>
    <row r="33058" spans="1:5">
      <c r="A33058">
        <v>543124</v>
      </c>
      <c r="B33058" s="6">
        <v>42796</v>
      </c>
      <c r="C33058">
        <v>55</v>
      </c>
      <c r="D33058">
        <v>1637.0163333333335</v>
      </c>
      <c r="E33058" t="s">
        <v>11</v>
      </c>
    </row>
    <row r="33059" spans="1:5">
      <c r="A33059">
        <v>543123</v>
      </c>
      <c r="B33059" s="6">
        <v>42796</v>
      </c>
      <c r="C33059">
        <v>89</v>
      </c>
      <c r="D33059">
        <v>1741.2306666666666</v>
      </c>
      <c r="E33059" t="s">
        <v>11</v>
      </c>
    </row>
    <row r="33060" spans="1:5">
      <c r="A33060">
        <v>543120</v>
      </c>
      <c r="B33060" s="6">
        <v>42796</v>
      </c>
      <c r="C33060">
        <v>78</v>
      </c>
      <c r="D33060">
        <v>1612.6660714285717</v>
      </c>
      <c r="E33060" t="s">
        <v>11</v>
      </c>
    </row>
    <row r="33061" spans="1:5">
      <c r="A33061">
        <v>543114</v>
      </c>
      <c r="B33061" s="6">
        <v>42796</v>
      </c>
      <c r="C33061">
        <v>130</v>
      </c>
      <c r="D33061">
        <v>3064.3498452380954</v>
      </c>
      <c r="E33061" t="s">
        <v>11</v>
      </c>
    </row>
    <row r="33062" spans="1:5">
      <c r="A33062">
        <v>543111</v>
      </c>
      <c r="B33062" s="6">
        <v>42796</v>
      </c>
      <c r="C33062">
        <v>60</v>
      </c>
      <c r="D33062">
        <v>2634.1765606060603</v>
      </c>
      <c r="E33062" t="s">
        <v>11</v>
      </c>
    </row>
    <row r="33063" spans="1:5">
      <c r="A33063">
        <v>543108</v>
      </c>
      <c r="B33063" s="6">
        <v>42796</v>
      </c>
      <c r="C33063">
        <v>64</v>
      </c>
      <c r="D33063">
        <v>832.37361904761917</v>
      </c>
      <c r="E33063" t="s">
        <v>11</v>
      </c>
    </row>
    <row r="33064" spans="1:5">
      <c r="A33064">
        <v>543098</v>
      </c>
      <c r="B33064" s="6">
        <v>42796</v>
      </c>
      <c r="C33064">
        <v>51</v>
      </c>
      <c r="D33064">
        <v>8516.2033333333347</v>
      </c>
      <c r="E33064" t="s">
        <v>11</v>
      </c>
    </row>
    <row r="33065" spans="1:5">
      <c r="A33065">
        <v>543097</v>
      </c>
      <c r="B33065" s="6">
        <v>42796</v>
      </c>
      <c r="C33065">
        <v>145</v>
      </c>
      <c r="D33065">
        <v>4104.3592380952377</v>
      </c>
      <c r="E33065" t="s">
        <v>11</v>
      </c>
    </row>
    <row r="33066" spans="1:5">
      <c r="A33066">
        <v>543096</v>
      </c>
      <c r="B33066" s="6">
        <v>42796</v>
      </c>
      <c r="C33066">
        <v>102</v>
      </c>
      <c r="D33066">
        <v>2259.8984166666664</v>
      </c>
      <c r="E33066" t="s">
        <v>11</v>
      </c>
    </row>
    <row r="33067" spans="1:5">
      <c r="A33067">
        <v>543040</v>
      </c>
      <c r="B33067" s="6">
        <v>42795</v>
      </c>
      <c r="C33067">
        <v>632</v>
      </c>
      <c r="D33067">
        <v>12411.820460317454</v>
      </c>
      <c r="E33067" t="s">
        <v>11</v>
      </c>
    </row>
    <row r="33068" spans="1:5">
      <c r="A33068">
        <v>543033</v>
      </c>
      <c r="B33068" s="6">
        <v>42795</v>
      </c>
      <c r="C33068">
        <v>144</v>
      </c>
      <c r="D33068">
        <v>7396.5795000000007</v>
      </c>
      <c r="E33068" t="s">
        <v>11</v>
      </c>
    </row>
    <row r="33069" spans="1:5">
      <c r="A33069">
        <v>543022</v>
      </c>
      <c r="B33069" s="6">
        <v>42795</v>
      </c>
      <c r="C33069">
        <v>192</v>
      </c>
      <c r="D33069">
        <v>5796.9669404761917</v>
      </c>
      <c r="E33069" t="s">
        <v>11</v>
      </c>
    </row>
    <row r="33070" spans="1:5">
      <c r="A33070">
        <v>543013</v>
      </c>
      <c r="B33070" s="6">
        <v>42795</v>
      </c>
      <c r="C33070">
        <v>200</v>
      </c>
      <c r="D33070">
        <v>3692.5305833333337</v>
      </c>
      <c r="E33070" t="s">
        <v>11</v>
      </c>
    </row>
    <row r="33071" spans="1:5">
      <c r="A33071">
        <v>543000</v>
      </c>
      <c r="B33071" s="6">
        <v>42795</v>
      </c>
      <c r="C33071">
        <v>146</v>
      </c>
      <c r="D33071">
        <v>4317.6373344155845</v>
      </c>
      <c r="E33071" t="s">
        <v>11</v>
      </c>
    </row>
    <row r="33072" spans="1:5">
      <c r="A33072">
        <v>542998</v>
      </c>
      <c r="B33072" s="6">
        <v>42795</v>
      </c>
      <c r="C33072">
        <v>78</v>
      </c>
      <c r="D33072">
        <v>2894.1476637806636</v>
      </c>
      <c r="E33072" t="s">
        <v>11</v>
      </c>
    </row>
    <row r="33073" spans="1:5">
      <c r="A33073">
        <v>542997</v>
      </c>
      <c r="B33073" s="6">
        <v>42795</v>
      </c>
      <c r="C33073">
        <v>71</v>
      </c>
      <c r="D33073">
        <v>1055.2359743867244</v>
      </c>
      <c r="E33073" t="s">
        <v>11</v>
      </c>
    </row>
    <row r="33074" spans="1:5">
      <c r="A33074">
        <v>542932</v>
      </c>
      <c r="B33074" s="6">
        <v>42795</v>
      </c>
      <c r="C33074">
        <v>108</v>
      </c>
      <c r="D33074">
        <v>2297.9874285714286</v>
      </c>
      <c r="E33074" t="s">
        <v>11</v>
      </c>
    </row>
    <row r="33075" spans="1:5">
      <c r="A33075">
        <v>542929</v>
      </c>
      <c r="B33075" s="6">
        <v>42795</v>
      </c>
      <c r="C33075">
        <v>77</v>
      </c>
      <c r="D33075">
        <v>3397.1671082251082</v>
      </c>
      <c r="E33075" t="s">
        <v>11</v>
      </c>
    </row>
    <row r="33076" spans="1:5">
      <c r="A33076">
        <v>542914</v>
      </c>
      <c r="B33076" s="6">
        <v>42794</v>
      </c>
      <c r="C33076">
        <v>99</v>
      </c>
      <c r="D33076">
        <v>1360.4962326839825</v>
      </c>
      <c r="E33076" t="s">
        <v>11</v>
      </c>
    </row>
    <row r="33077" spans="1:5">
      <c r="A33077">
        <v>542906</v>
      </c>
      <c r="B33077" s="6">
        <v>42794</v>
      </c>
      <c r="C33077">
        <v>811</v>
      </c>
      <c r="D33077">
        <v>19477.085253968249</v>
      </c>
      <c r="E33077" t="s">
        <v>11</v>
      </c>
    </row>
    <row r="33078" spans="1:5">
      <c r="A33078">
        <v>542904</v>
      </c>
      <c r="B33078" s="6">
        <v>42794</v>
      </c>
      <c r="C33078">
        <v>48</v>
      </c>
      <c r="D33078">
        <v>804.34783333333326</v>
      </c>
      <c r="E33078" t="s">
        <v>11</v>
      </c>
    </row>
    <row r="33079" spans="1:5">
      <c r="A33079">
        <v>542898</v>
      </c>
      <c r="B33079" s="6">
        <v>42794</v>
      </c>
      <c r="C33079">
        <v>215</v>
      </c>
      <c r="D33079">
        <v>4302.7975039682533</v>
      </c>
      <c r="E33079" t="s">
        <v>11</v>
      </c>
    </row>
    <row r="33080" spans="1:5">
      <c r="A33080">
        <v>542895</v>
      </c>
      <c r="B33080" s="6">
        <v>42794</v>
      </c>
      <c r="C33080">
        <v>108</v>
      </c>
      <c r="D33080">
        <v>1434.6746666666666</v>
      </c>
      <c r="E33080" t="s">
        <v>11</v>
      </c>
    </row>
    <row r="33081" spans="1:5">
      <c r="A33081">
        <v>542890</v>
      </c>
      <c r="B33081" s="6">
        <v>42794</v>
      </c>
      <c r="C33081">
        <v>117</v>
      </c>
      <c r="D33081">
        <v>2292.7328571428566</v>
      </c>
      <c r="E33081" t="s">
        <v>11</v>
      </c>
    </row>
    <row r="33082" spans="1:5">
      <c r="A33082">
        <v>542887</v>
      </c>
      <c r="B33082" s="6">
        <v>42794</v>
      </c>
      <c r="C33082">
        <v>85</v>
      </c>
      <c r="D33082">
        <v>4218.4011309523812</v>
      </c>
      <c r="E33082" t="s">
        <v>11</v>
      </c>
    </row>
    <row r="33083" spans="1:5">
      <c r="A33083">
        <v>542867</v>
      </c>
      <c r="B33083" s="6">
        <v>42794</v>
      </c>
      <c r="C33083">
        <v>235</v>
      </c>
      <c r="D33083">
        <v>3212.2701428571431</v>
      </c>
      <c r="E33083" t="s">
        <v>11</v>
      </c>
    </row>
    <row r="33084" spans="1:5">
      <c r="A33084">
        <v>542863</v>
      </c>
      <c r="B33084" s="6">
        <v>42794</v>
      </c>
      <c r="C33084">
        <v>220</v>
      </c>
      <c r="D33084">
        <v>1853.1695000000002</v>
      </c>
      <c r="E33084" t="s">
        <v>11</v>
      </c>
    </row>
    <row r="33085" spans="1:5">
      <c r="A33085">
        <v>542836</v>
      </c>
      <c r="B33085" s="6">
        <v>42794</v>
      </c>
      <c r="C33085">
        <v>77</v>
      </c>
      <c r="D33085">
        <v>1569.6943809523812</v>
      </c>
      <c r="E33085" t="s">
        <v>11</v>
      </c>
    </row>
    <row r="33086" spans="1:5">
      <c r="A33086">
        <v>542806</v>
      </c>
      <c r="B33086" s="6">
        <v>42794</v>
      </c>
      <c r="C33086">
        <v>142</v>
      </c>
      <c r="D33086">
        <v>5254.5944404761904</v>
      </c>
      <c r="E33086" t="s">
        <v>11</v>
      </c>
    </row>
    <row r="33087" spans="1:5">
      <c r="A33087">
        <v>542794</v>
      </c>
      <c r="B33087" s="6">
        <v>42794</v>
      </c>
      <c r="C33087">
        <v>205</v>
      </c>
      <c r="D33087">
        <v>5556.561083333334</v>
      </c>
      <c r="E33087" t="s">
        <v>11</v>
      </c>
    </row>
    <row r="33088" spans="1:5">
      <c r="A33088">
        <v>542789</v>
      </c>
      <c r="B33088" s="6">
        <v>42794</v>
      </c>
      <c r="C33088">
        <v>136</v>
      </c>
      <c r="D33088">
        <v>3925.7798809523811</v>
      </c>
      <c r="E33088" t="s">
        <v>11</v>
      </c>
    </row>
    <row r="33089" spans="1:5">
      <c r="A33089">
        <v>542737</v>
      </c>
      <c r="B33089" s="6">
        <v>42793</v>
      </c>
      <c r="C33089">
        <v>183</v>
      </c>
      <c r="D33089">
        <v>4129.8783333333322</v>
      </c>
      <c r="E33089" t="s">
        <v>11</v>
      </c>
    </row>
    <row r="33090" spans="1:5">
      <c r="A33090">
        <v>542727</v>
      </c>
      <c r="B33090" s="6">
        <v>42793</v>
      </c>
      <c r="C33090">
        <v>55</v>
      </c>
      <c r="D33090">
        <v>2406.7101904761898</v>
      </c>
      <c r="E33090" t="s">
        <v>11</v>
      </c>
    </row>
    <row r="33091" spans="1:5">
      <c r="A33091">
        <v>542723</v>
      </c>
      <c r="B33091" s="6">
        <v>42793</v>
      </c>
      <c r="C33091">
        <v>133</v>
      </c>
      <c r="D33091">
        <v>6248.4976666666671</v>
      </c>
      <c r="E33091" t="s">
        <v>11</v>
      </c>
    </row>
    <row r="33092" spans="1:5">
      <c r="A33092">
        <v>542720</v>
      </c>
      <c r="B33092" s="6">
        <v>42793</v>
      </c>
      <c r="C33092">
        <v>62</v>
      </c>
      <c r="D33092">
        <v>864.54838095238085</v>
      </c>
      <c r="E33092" t="s">
        <v>11</v>
      </c>
    </row>
    <row r="33093" spans="1:5">
      <c r="A33093">
        <v>542719</v>
      </c>
      <c r="B33093" s="6">
        <v>42793</v>
      </c>
      <c r="C33093">
        <v>332</v>
      </c>
      <c r="D33093">
        <v>9502.5671547619058</v>
      </c>
      <c r="E33093" t="s">
        <v>11</v>
      </c>
    </row>
    <row r="33094" spans="1:5">
      <c r="A33094">
        <v>542717</v>
      </c>
      <c r="B33094" s="6">
        <v>42793</v>
      </c>
      <c r="C33094">
        <v>104</v>
      </c>
      <c r="D33094">
        <v>2530.9465833333334</v>
      </c>
      <c r="E33094" t="s">
        <v>11</v>
      </c>
    </row>
    <row r="33095" spans="1:5">
      <c r="A33095">
        <v>542713</v>
      </c>
      <c r="B33095" s="6">
        <v>42793</v>
      </c>
      <c r="C33095">
        <v>115</v>
      </c>
      <c r="D33095">
        <v>2504.65519047619</v>
      </c>
      <c r="E33095" t="s">
        <v>11</v>
      </c>
    </row>
    <row r="33096" spans="1:5">
      <c r="A33096">
        <v>542664</v>
      </c>
      <c r="B33096" s="6">
        <v>42793</v>
      </c>
      <c r="C33096">
        <v>238</v>
      </c>
      <c r="D33096">
        <v>4099.2835606060598</v>
      </c>
      <c r="E33096" t="s">
        <v>11</v>
      </c>
    </row>
    <row r="33097" spans="1:5">
      <c r="A33097">
        <v>542662</v>
      </c>
      <c r="B33097" s="6">
        <v>42793</v>
      </c>
      <c r="C33097">
        <v>102</v>
      </c>
      <c r="D33097">
        <v>2019.244107142857</v>
      </c>
      <c r="E33097" t="s">
        <v>11</v>
      </c>
    </row>
    <row r="33098" spans="1:5">
      <c r="A33098">
        <v>542646</v>
      </c>
      <c r="B33098" s="6">
        <v>42793</v>
      </c>
      <c r="C33098">
        <v>87</v>
      </c>
      <c r="D33098">
        <v>1814.2348333333334</v>
      </c>
      <c r="E33098" t="s">
        <v>11</v>
      </c>
    </row>
    <row r="33099" spans="1:5">
      <c r="A33099">
        <v>542633</v>
      </c>
      <c r="B33099" s="6">
        <v>42793</v>
      </c>
      <c r="C33099">
        <v>156</v>
      </c>
      <c r="D33099">
        <v>5598.1358809523799</v>
      </c>
      <c r="E33099" t="s">
        <v>11</v>
      </c>
    </row>
    <row r="33100" spans="1:5">
      <c r="A33100">
        <v>542629</v>
      </c>
      <c r="B33100" s="6">
        <v>42793</v>
      </c>
      <c r="C33100">
        <v>74</v>
      </c>
      <c r="D33100">
        <v>1140.8454761904763</v>
      </c>
      <c r="E33100" t="s">
        <v>11</v>
      </c>
    </row>
    <row r="33101" spans="1:5">
      <c r="A33101">
        <v>542627</v>
      </c>
      <c r="B33101" s="6">
        <v>42793</v>
      </c>
      <c r="C33101">
        <v>69</v>
      </c>
      <c r="D33101">
        <v>1345.0500952380955</v>
      </c>
      <c r="E33101" t="s">
        <v>11</v>
      </c>
    </row>
    <row r="33102" spans="1:5">
      <c r="A33102">
        <v>542625</v>
      </c>
      <c r="B33102" s="6">
        <v>42793</v>
      </c>
      <c r="C33102">
        <v>172</v>
      </c>
      <c r="D33102">
        <v>4991.3792564935065</v>
      </c>
      <c r="E33102" t="s">
        <v>11</v>
      </c>
    </row>
    <row r="33103" spans="1:5">
      <c r="A33103">
        <v>542624</v>
      </c>
      <c r="B33103" s="6">
        <v>42793</v>
      </c>
      <c r="C33103">
        <v>114</v>
      </c>
      <c r="D33103">
        <v>4815.5072629870128</v>
      </c>
      <c r="E33103" t="s">
        <v>11</v>
      </c>
    </row>
    <row r="33104" spans="1:5">
      <c r="A33104">
        <v>542622</v>
      </c>
      <c r="B33104" s="6">
        <v>42793</v>
      </c>
      <c r="C33104">
        <v>258</v>
      </c>
      <c r="D33104">
        <v>6131.4775075757589</v>
      </c>
      <c r="E33104" t="s">
        <v>11</v>
      </c>
    </row>
    <row r="33105" spans="1:5">
      <c r="A33105">
        <v>542619</v>
      </c>
      <c r="B33105" s="6">
        <v>42793</v>
      </c>
      <c r="C33105">
        <v>55</v>
      </c>
      <c r="D33105">
        <v>2611.7130952380949</v>
      </c>
      <c r="E33105" t="s">
        <v>11</v>
      </c>
    </row>
    <row r="33106" spans="1:5">
      <c r="A33106">
        <v>542618</v>
      </c>
      <c r="B33106" s="6">
        <v>42793</v>
      </c>
      <c r="C33106">
        <v>60</v>
      </c>
      <c r="D33106">
        <v>1967.0975952380952</v>
      </c>
      <c r="E33106" t="s">
        <v>11</v>
      </c>
    </row>
    <row r="33107" spans="1:5">
      <c r="A33107">
        <v>542617</v>
      </c>
      <c r="B33107" s="6">
        <v>42793</v>
      </c>
      <c r="C33107">
        <v>471</v>
      </c>
      <c r="D33107">
        <v>18731.474571428571</v>
      </c>
      <c r="E33107" t="s">
        <v>11</v>
      </c>
    </row>
    <row r="33108" spans="1:5">
      <c r="A33108">
        <v>542613</v>
      </c>
      <c r="B33108" s="6">
        <v>42793</v>
      </c>
      <c r="C33108">
        <v>63</v>
      </c>
      <c r="D33108">
        <v>1402.4966309523811</v>
      </c>
      <c r="E33108" t="s">
        <v>11</v>
      </c>
    </row>
    <row r="33109" spans="1:5">
      <c r="A33109">
        <v>542609</v>
      </c>
      <c r="B33109" s="6">
        <v>42793</v>
      </c>
      <c r="C33109">
        <v>71</v>
      </c>
      <c r="D33109">
        <v>4243.3933333333334</v>
      </c>
      <c r="E33109" t="s">
        <v>11</v>
      </c>
    </row>
    <row r="33110" spans="1:5">
      <c r="A33110">
        <v>542608</v>
      </c>
      <c r="B33110" s="6">
        <v>42793</v>
      </c>
      <c r="C33110">
        <v>245</v>
      </c>
      <c r="D33110">
        <v>11476.210559523808</v>
      </c>
      <c r="E33110" t="s">
        <v>11</v>
      </c>
    </row>
    <row r="33111" spans="1:5">
      <c r="A33111">
        <v>542607</v>
      </c>
      <c r="B33111" s="6">
        <v>42793</v>
      </c>
      <c r="C33111">
        <v>112</v>
      </c>
      <c r="D33111">
        <v>4758.0218333333314</v>
      </c>
      <c r="E33111" t="s">
        <v>11</v>
      </c>
    </row>
    <row r="33112" spans="1:5">
      <c r="A33112">
        <v>542600</v>
      </c>
      <c r="B33112" s="6">
        <v>42793</v>
      </c>
      <c r="C33112">
        <v>70</v>
      </c>
      <c r="D33112">
        <v>1602.4408333333331</v>
      </c>
      <c r="E33112" t="s">
        <v>11</v>
      </c>
    </row>
    <row r="33113" spans="1:5">
      <c r="A33113">
        <v>542587</v>
      </c>
      <c r="B33113" s="6">
        <v>42793</v>
      </c>
      <c r="C33113">
        <v>51</v>
      </c>
      <c r="D33113">
        <v>797.36166666666668</v>
      </c>
      <c r="E33113" t="s">
        <v>11</v>
      </c>
    </row>
    <row r="33114" spans="1:5">
      <c r="A33114">
        <v>542578</v>
      </c>
      <c r="B33114" s="6">
        <v>42793</v>
      </c>
      <c r="C33114">
        <v>183</v>
      </c>
      <c r="D33114">
        <v>3359.6228333333329</v>
      </c>
      <c r="E33114" t="s">
        <v>11</v>
      </c>
    </row>
    <row r="33115" spans="1:5">
      <c r="A33115">
        <v>542543</v>
      </c>
      <c r="B33115" s="6">
        <v>42793</v>
      </c>
      <c r="C33115">
        <v>521</v>
      </c>
      <c r="D33115">
        <v>8236.8616666666658</v>
      </c>
      <c r="E33115" t="s">
        <v>11</v>
      </c>
    </row>
    <row r="33116" spans="1:5">
      <c r="A33116">
        <v>542542</v>
      </c>
      <c r="B33116" s="6">
        <v>42793</v>
      </c>
      <c r="C33116">
        <v>80</v>
      </c>
      <c r="D33116">
        <v>2551.004571428572</v>
      </c>
      <c r="E33116" t="s">
        <v>11</v>
      </c>
    </row>
    <row r="33117" spans="1:5">
      <c r="A33117">
        <v>542541</v>
      </c>
      <c r="B33117" s="6">
        <v>42793</v>
      </c>
      <c r="C33117">
        <v>769</v>
      </c>
      <c r="D33117">
        <v>20128.91485714286</v>
      </c>
      <c r="E33117" t="s">
        <v>11</v>
      </c>
    </row>
    <row r="33118" spans="1:5">
      <c r="A33118">
        <v>542536</v>
      </c>
      <c r="B33118" s="6">
        <v>42793</v>
      </c>
      <c r="C33118">
        <v>515</v>
      </c>
      <c r="D33118">
        <v>9009.5857380952366</v>
      </c>
      <c r="E33118" t="s">
        <v>11</v>
      </c>
    </row>
    <row r="33119" spans="1:5">
      <c r="A33119">
        <v>542534</v>
      </c>
      <c r="B33119" s="6">
        <v>42793</v>
      </c>
      <c r="C33119">
        <v>63</v>
      </c>
      <c r="D33119">
        <v>2585.2328333333335</v>
      </c>
      <c r="E33119" t="s">
        <v>11</v>
      </c>
    </row>
    <row r="33120" spans="1:5">
      <c r="A33120">
        <v>542526</v>
      </c>
      <c r="B33120" s="6">
        <v>42793</v>
      </c>
      <c r="C33120">
        <v>81</v>
      </c>
      <c r="D33120">
        <v>3224.3828571428571</v>
      </c>
      <c r="E33120" t="s">
        <v>11</v>
      </c>
    </row>
    <row r="33121" spans="1:5">
      <c r="A33121">
        <v>542520</v>
      </c>
      <c r="B33121" s="6">
        <v>42793</v>
      </c>
      <c r="C33121">
        <v>88</v>
      </c>
      <c r="D33121">
        <v>1370.1295952380949</v>
      </c>
      <c r="E33121" t="s">
        <v>11</v>
      </c>
    </row>
    <row r="33122" spans="1:5">
      <c r="A33122">
        <v>542420</v>
      </c>
      <c r="B33122" s="6">
        <v>42792</v>
      </c>
      <c r="C33122">
        <v>100</v>
      </c>
      <c r="D33122">
        <v>1760.8453809523808</v>
      </c>
      <c r="E33122" t="s">
        <v>11</v>
      </c>
    </row>
    <row r="33123" spans="1:5">
      <c r="A33123">
        <v>542419</v>
      </c>
      <c r="B33123" s="6">
        <v>42792</v>
      </c>
      <c r="C33123">
        <v>75</v>
      </c>
      <c r="D33123">
        <v>849.52159523809519</v>
      </c>
      <c r="E33123" t="s">
        <v>11</v>
      </c>
    </row>
    <row r="33124" spans="1:5">
      <c r="A33124">
        <v>542408</v>
      </c>
      <c r="B33124" s="6">
        <v>42792</v>
      </c>
      <c r="C33124">
        <v>222</v>
      </c>
      <c r="D33124">
        <v>1703.9376785714287</v>
      </c>
      <c r="E33124" t="s">
        <v>11</v>
      </c>
    </row>
    <row r="33125" spans="1:5">
      <c r="A33125">
        <v>542401</v>
      </c>
      <c r="B33125" s="6">
        <v>42792</v>
      </c>
      <c r="C33125">
        <v>70</v>
      </c>
      <c r="D33125">
        <v>1618.4187976190476</v>
      </c>
      <c r="E33125" t="s">
        <v>11</v>
      </c>
    </row>
    <row r="33126" spans="1:5">
      <c r="A33126">
        <v>542399</v>
      </c>
      <c r="B33126" s="6">
        <v>42792</v>
      </c>
      <c r="C33126">
        <v>104</v>
      </c>
      <c r="D33126">
        <v>2862.8450714285718</v>
      </c>
      <c r="E33126" t="s">
        <v>11</v>
      </c>
    </row>
    <row r="33127" spans="1:5">
      <c r="A33127">
        <v>542398</v>
      </c>
      <c r="B33127" s="6">
        <v>42792</v>
      </c>
      <c r="C33127">
        <v>204</v>
      </c>
      <c r="D33127">
        <v>2881.94069047619</v>
      </c>
      <c r="E33127" t="s">
        <v>11</v>
      </c>
    </row>
    <row r="33128" spans="1:5">
      <c r="A33128">
        <v>542393</v>
      </c>
      <c r="B33128" s="6">
        <v>42792</v>
      </c>
      <c r="C33128">
        <v>182</v>
      </c>
      <c r="D33128">
        <v>6601.2162023809515</v>
      </c>
      <c r="E33128" t="s">
        <v>11</v>
      </c>
    </row>
    <row r="33129" spans="1:5">
      <c r="A33129">
        <v>542373</v>
      </c>
      <c r="B33129" s="6">
        <v>42792</v>
      </c>
      <c r="C33129">
        <v>189</v>
      </c>
      <c r="D33129">
        <v>4028.8035714285725</v>
      </c>
      <c r="E33129" t="s">
        <v>11</v>
      </c>
    </row>
    <row r="33130" spans="1:5">
      <c r="A33130">
        <v>542370</v>
      </c>
      <c r="B33130" s="6">
        <v>42792</v>
      </c>
      <c r="C33130">
        <v>87</v>
      </c>
      <c r="D33130">
        <v>2929.1648809523804</v>
      </c>
      <c r="E33130" t="s">
        <v>11</v>
      </c>
    </row>
    <row r="33131" spans="1:5">
      <c r="A33131">
        <v>542345</v>
      </c>
      <c r="B33131" s="6">
        <v>42792</v>
      </c>
      <c r="C33131">
        <v>142</v>
      </c>
      <c r="D33131">
        <v>4293.8211309523795</v>
      </c>
      <c r="E33131" t="s">
        <v>11</v>
      </c>
    </row>
    <row r="33132" spans="1:5">
      <c r="A33132">
        <v>542344</v>
      </c>
      <c r="B33132" s="6">
        <v>42792</v>
      </c>
      <c r="C33132">
        <v>265</v>
      </c>
      <c r="D33132">
        <v>10072.142053030304</v>
      </c>
      <c r="E33132" t="s">
        <v>11</v>
      </c>
    </row>
    <row r="33133" spans="1:5">
      <c r="A33133">
        <v>542303</v>
      </c>
      <c r="B33133" s="6">
        <v>42792</v>
      </c>
      <c r="C33133">
        <v>87</v>
      </c>
      <c r="D33133">
        <v>3462.4128452380951</v>
      </c>
      <c r="E33133" t="s">
        <v>11</v>
      </c>
    </row>
    <row r="33134" spans="1:5">
      <c r="A33134">
        <v>542278</v>
      </c>
      <c r="B33134" s="6">
        <v>42792</v>
      </c>
      <c r="C33134">
        <v>68</v>
      </c>
      <c r="D33134">
        <v>1035.605</v>
      </c>
      <c r="E33134" t="s">
        <v>11</v>
      </c>
    </row>
    <row r="33135" spans="1:5">
      <c r="A33135">
        <v>542276</v>
      </c>
      <c r="B33135" s="6">
        <v>42792</v>
      </c>
      <c r="C33135">
        <v>66</v>
      </c>
      <c r="D33135">
        <v>1052.0577380952379</v>
      </c>
      <c r="E33135" t="s">
        <v>11</v>
      </c>
    </row>
    <row r="33136" spans="1:5">
      <c r="A33136">
        <v>542268</v>
      </c>
      <c r="B33136" s="6">
        <v>42792</v>
      </c>
      <c r="C33136">
        <v>552</v>
      </c>
      <c r="D33136">
        <v>12475.432238095238</v>
      </c>
      <c r="E33136" t="s">
        <v>11</v>
      </c>
    </row>
    <row r="33137" spans="1:5">
      <c r="A33137">
        <v>542255</v>
      </c>
      <c r="B33137" s="6">
        <v>42791</v>
      </c>
      <c r="C33137">
        <v>462</v>
      </c>
      <c r="D33137">
        <v>17331.120916666667</v>
      </c>
      <c r="E33137" t="s">
        <v>11</v>
      </c>
    </row>
    <row r="33138" spans="1:5">
      <c r="A33138">
        <v>542252</v>
      </c>
      <c r="B33138" s="6">
        <v>42791</v>
      </c>
      <c r="C33138">
        <v>166</v>
      </c>
      <c r="D33138">
        <v>3546.9826374458871</v>
      </c>
      <c r="E33138" t="s">
        <v>11</v>
      </c>
    </row>
    <row r="33139" spans="1:5">
      <c r="A33139">
        <v>542246</v>
      </c>
      <c r="B33139" s="6">
        <v>42791</v>
      </c>
      <c r="C33139">
        <v>100</v>
      </c>
      <c r="D33139">
        <v>439.99342857142858</v>
      </c>
      <c r="E33139" t="s">
        <v>11</v>
      </c>
    </row>
    <row r="33140" spans="1:5">
      <c r="A33140">
        <v>542236</v>
      </c>
      <c r="B33140" s="6">
        <v>42791</v>
      </c>
      <c r="C33140">
        <v>96</v>
      </c>
      <c r="D33140">
        <v>1191.7439285714286</v>
      </c>
      <c r="E33140" t="s">
        <v>11</v>
      </c>
    </row>
    <row r="33141" spans="1:5">
      <c r="A33141">
        <v>542231</v>
      </c>
      <c r="B33141" s="6">
        <v>42791</v>
      </c>
      <c r="C33141">
        <v>201</v>
      </c>
      <c r="D33141">
        <v>3256.5219166666666</v>
      </c>
      <c r="E33141" t="s">
        <v>11</v>
      </c>
    </row>
    <row r="33142" spans="1:5">
      <c r="A33142">
        <v>542219</v>
      </c>
      <c r="B33142" s="6">
        <v>42791</v>
      </c>
      <c r="C33142">
        <v>51</v>
      </c>
      <c r="D33142">
        <v>2439.1358333333333</v>
      </c>
      <c r="E33142" t="s">
        <v>11</v>
      </c>
    </row>
    <row r="33143" spans="1:5">
      <c r="A33143">
        <v>542216</v>
      </c>
      <c r="B33143" s="6">
        <v>42791</v>
      </c>
      <c r="C33143">
        <v>65</v>
      </c>
      <c r="D33143">
        <v>1567.6116190476191</v>
      </c>
      <c r="E33143" t="s">
        <v>11</v>
      </c>
    </row>
    <row r="33144" spans="1:5">
      <c r="A33144">
        <v>542192</v>
      </c>
      <c r="B33144" s="6">
        <v>42791</v>
      </c>
      <c r="C33144">
        <v>167</v>
      </c>
      <c r="D33144">
        <v>4489.8504642857151</v>
      </c>
      <c r="E33144" t="s">
        <v>11</v>
      </c>
    </row>
    <row r="33145" spans="1:5">
      <c r="A33145">
        <v>542142</v>
      </c>
      <c r="B33145" s="6">
        <v>42791</v>
      </c>
      <c r="C33145">
        <v>75</v>
      </c>
      <c r="D33145">
        <v>4049.4375000000005</v>
      </c>
      <c r="E33145" t="s">
        <v>11</v>
      </c>
    </row>
    <row r="33146" spans="1:5">
      <c r="A33146">
        <v>542115</v>
      </c>
      <c r="B33146" s="6">
        <v>42790</v>
      </c>
      <c r="C33146">
        <v>549</v>
      </c>
      <c r="D33146">
        <v>10962.473679653678</v>
      </c>
      <c r="E33146" t="s">
        <v>11</v>
      </c>
    </row>
    <row r="33147" spans="1:5">
      <c r="A33147">
        <v>542112</v>
      </c>
      <c r="B33147" s="6">
        <v>42790</v>
      </c>
      <c r="C33147">
        <v>99</v>
      </c>
      <c r="D33147">
        <v>3304.2310238095242</v>
      </c>
      <c r="E33147" t="s">
        <v>11</v>
      </c>
    </row>
    <row r="33148" spans="1:5">
      <c r="A33148">
        <v>542109</v>
      </c>
      <c r="B33148" s="6">
        <v>42790</v>
      </c>
      <c r="C33148">
        <v>178</v>
      </c>
      <c r="D33148">
        <v>8967.1231666666663</v>
      </c>
      <c r="E33148" t="s">
        <v>11</v>
      </c>
    </row>
    <row r="33149" spans="1:5">
      <c r="A33149">
        <v>542107</v>
      </c>
      <c r="B33149" s="6">
        <v>42790</v>
      </c>
      <c r="C33149">
        <v>319</v>
      </c>
      <c r="D33149">
        <v>10045.755452380952</v>
      </c>
      <c r="E33149" t="s">
        <v>11</v>
      </c>
    </row>
    <row r="33150" spans="1:5">
      <c r="A33150">
        <v>542103</v>
      </c>
      <c r="B33150" s="6">
        <v>42790</v>
      </c>
      <c r="C33150">
        <v>91</v>
      </c>
      <c r="D33150">
        <v>3476.0504642857154</v>
      </c>
      <c r="E33150" t="s">
        <v>11</v>
      </c>
    </row>
    <row r="33151" spans="1:5">
      <c r="A33151">
        <v>542102</v>
      </c>
      <c r="B33151" s="6">
        <v>42790</v>
      </c>
      <c r="C33151">
        <v>103</v>
      </c>
      <c r="D33151">
        <v>2697.5787222222225</v>
      </c>
      <c r="E33151" t="s">
        <v>11</v>
      </c>
    </row>
    <row r="33152" spans="1:5">
      <c r="A33152">
        <v>542085</v>
      </c>
      <c r="B33152" s="6">
        <v>42790</v>
      </c>
      <c r="C33152">
        <v>194</v>
      </c>
      <c r="D33152">
        <v>3100.6805000000004</v>
      </c>
      <c r="E33152" t="s">
        <v>11</v>
      </c>
    </row>
    <row r="33153" spans="1:5">
      <c r="A33153">
        <v>542084</v>
      </c>
      <c r="B33153" s="6">
        <v>42790</v>
      </c>
      <c r="C33153">
        <v>141</v>
      </c>
      <c r="D33153">
        <v>1719.1897499999998</v>
      </c>
      <c r="E33153" t="s">
        <v>11</v>
      </c>
    </row>
    <row r="33154" spans="1:5">
      <c r="A33154">
        <v>542080</v>
      </c>
      <c r="B33154" s="6">
        <v>42790</v>
      </c>
      <c r="C33154">
        <v>107</v>
      </c>
      <c r="D33154">
        <v>3248.8831746031738</v>
      </c>
      <c r="E33154" t="s">
        <v>11</v>
      </c>
    </row>
    <row r="33155" spans="1:5">
      <c r="A33155">
        <v>542006</v>
      </c>
      <c r="B33155" s="6">
        <v>42790</v>
      </c>
      <c r="C33155">
        <v>84</v>
      </c>
      <c r="D33155">
        <v>2629.6333571428568</v>
      </c>
      <c r="E33155" t="s">
        <v>11</v>
      </c>
    </row>
    <row r="33156" spans="1:5">
      <c r="A33156">
        <v>542002</v>
      </c>
      <c r="B33156" s="6">
        <v>42790</v>
      </c>
      <c r="C33156">
        <v>88</v>
      </c>
      <c r="D33156">
        <v>1493.1606439393938</v>
      </c>
      <c r="E33156" t="s">
        <v>11</v>
      </c>
    </row>
    <row r="33157" spans="1:5">
      <c r="A33157">
        <v>542001</v>
      </c>
      <c r="B33157" s="6">
        <v>42790</v>
      </c>
      <c r="C33157">
        <v>119</v>
      </c>
      <c r="D33157">
        <v>3648.9913333333343</v>
      </c>
      <c r="E33157" t="s">
        <v>11</v>
      </c>
    </row>
    <row r="33158" spans="1:5">
      <c r="A33158">
        <v>542000</v>
      </c>
      <c r="B33158" s="6">
        <v>42790</v>
      </c>
      <c r="C33158">
        <v>77</v>
      </c>
      <c r="D33158">
        <v>1512.2028333333328</v>
      </c>
      <c r="E33158" t="s">
        <v>11</v>
      </c>
    </row>
    <row r="33159" spans="1:5">
      <c r="A33159">
        <v>541999</v>
      </c>
      <c r="B33159" s="6">
        <v>42790</v>
      </c>
      <c r="C33159">
        <v>720</v>
      </c>
      <c r="D33159">
        <v>12388.649036796534</v>
      </c>
      <c r="E33159" t="s">
        <v>11</v>
      </c>
    </row>
    <row r="33160" spans="1:5">
      <c r="A33160">
        <v>541993</v>
      </c>
      <c r="B33160" s="6">
        <v>42790</v>
      </c>
      <c r="C33160">
        <v>69</v>
      </c>
      <c r="D33160">
        <v>1302.7388798701299</v>
      </c>
      <c r="E33160" t="s">
        <v>11</v>
      </c>
    </row>
    <row r="33161" spans="1:5">
      <c r="A33161">
        <v>541987</v>
      </c>
      <c r="B33161" s="6">
        <v>42789</v>
      </c>
      <c r="C33161">
        <v>164</v>
      </c>
      <c r="D33161">
        <v>4368.9980833333329</v>
      </c>
      <c r="E33161" t="s">
        <v>11</v>
      </c>
    </row>
    <row r="33162" spans="1:5">
      <c r="A33162">
        <v>541985</v>
      </c>
      <c r="B33162" s="6">
        <v>42789</v>
      </c>
      <c r="C33162">
        <v>119</v>
      </c>
      <c r="D33162">
        <v>1506.8968333333332</v>
      </c>
      <c r="E33162" t="s">
        <v>11</v>
      </c>
    </row>
    <row r="33163" spans="1:5">
      <c r="A33163">
        <v>541978</v>
      </c>
      <c r="B33163" s="6">
        <v>42789</v>
      </c>
      <c r="C33163">
        <v>755</v>
      </c>
      <c r="D33163">
        <v>3486.8431666666665</v>
      </c>
      <c r="E33163" t="s">
        <v>11</v>
      </c>
    </row>
    <row r="33164" spans="1:5">
      <c r="A33164">
        <v>541975</v>
      </c>
      <c r="B33164" s="6">
        <v>42789</v>
      </c>
      <c r="C33164">
        <v>94</v>
      </c>
      <c r="D33164">
        <v>5158.0912619047613</v>
      </c>
      <c r="E33164" t="s">
        <v>11</v>
      </c>
    </row>
    <row r="33165" spans="1:5">
      <c r="A33165">
        <v>541974</v>
      </c>
      <c r="B33165" s="6">
        <v>42789</v>
      </c>
      <c r="C33165">
        <v>72</v>
      </c>
      <c r="D33165">
        <v>994.57208333333347</v>
      </c>
      <c r="E33165" t="s">
        <v>11</v>
      </c>
    </row>
    <row r="33166" spans="1:5">
      <c r="A33166">
        <v>541972</v>
      </c>
      <c r="B33166" s="6">
        <v>42789</v>
      </c>
      <c r="C33166">
        <v>88</v>
      </c>
      <c r="D33166">
        <v>1070.9820833333333</v>
      </c>
      <c r="E33166" t="s">
        <v>11</v>
      </c>
    </row>
    <row r="33167" spans="1:5">
      <c r="A33167">
        <v>541971</v>
      </c>
      <c r="B33167" s="6">
        <v>42789</v>
      </c>
      <c r="C33167">
        <v>261</v>
      </c>
      <c r="D33167">
        <v>5316.3980436507918</v>
      </c>
      <c r="E33167" t="s">
        <v>11</v>
      </c>
    </row>
    <row r="33168" spans="1:5">
      <c r="A33168">
        <v>541969</v>
      </c>
      <c r="B33168" s="6">
        <v>42789</v>
      </c>
      <c r="C33168">
        <v>888</v>
      </c>
      <c r="D33168">
        <v>24555.011650793636</v>
      </c>
      <c r="E33168" t="s">
        <v>11</v>
      </c>
    </row>
    <row r="33169" spans="1:5">
      <c r="A33169">
        <v>541965</v>
      </c>
      <c r="B33169" s="6">
        <v>42789</v>
      </c>
      <c r="C33169">
        <v>62</v>
      </c>
      <c r="D33169">
        <v>1528.4056666666668</v>
      </c>
      <c r="E33169" t="s">
        <v>11</v>
      </c>
    </row>
    <row r="33170" spans="1:5">
      <c r="A33170">
        <v>541948</v>
      </c>
      <c r="B33170" s="6">
        <v>42789</v>
      </c>
      <c r="C33170">
        <v>54</v>
      </c>
      <c r="D33170">
        <v>910.39696428571426</v>
      </c>
      <c r="E33170" t="s">
        <v>11</v>
      </c>
    </row>
    <row r="33171" spans="1:5">
      <c r="A33171">
        <v>541919</v>
      </c>
      <c r="B33171" s="6">
        <v>42789</v>
      </c>
      <c r="C33171">
        <v>121</v>
      </c>
      <c r="D33171">
        <v>2243.0349999999999</v>
      </c>
      <c r="E33171" t="s">
        <v>11</v>
      </c>
    </row>
    <row r="33172" spans="1:5">
      <c r="A33172">
        <v>541886</v>
      </c>
      <c r="B33172" s="6">
        <v>42789</v>
      </c>
      <c r="C33172">
        <v>92</v>
      </c>
      <c r="D33172">
        <v>2640.5553333333337</v>
      </c>
      <c r="E33172" t="s">
        <v>11</v>
      </c>
    </row>
    <row r="33173" spans="1:5">
      <c r="A33173">
        <v>541880</v>
      </c>
      <c r="B33173" s="6">
        <v>42789</v>
      </c>
      <c r="C33173">
        <v>112</v>
      </c>
      <c r="D33173">
        <v>1175.0670833333336</v>
      </c>
      <c r="E33173" t="s">
        <v>11</v>
      </c>
    </row>
    <row r="33174" spans="1:5">
      <c r="A33174">
        <v>541879</v>
      </c>
      <c r="B33174" s="6">
        <v>42789</v>
      </c>
      <c r="C33174">
        <v>73</v>
      </c>
      <c r="D33174">
        <v>1201.5566796536796</v>
      </c>
      <c r="E33174" t="s">
        <v>11</v>
      </c>
    </row>
    <row r="33175" spans="1:5">
      <c r="A33175">
        <v>541878</v>
      </c>
      <c r="B33175" s="6">
        <v>42789</v>
      </c>
      <c r="C33175">
        <v>91</v>
      </c>
      <c r="D33175">
        <v>2782.746001082251</v>
      </c>
      <c r="E33175" t="s">
        <v>11</v>
      </c>
    </row>
    <row r="33176" spans="1:5">
      <c r="A33176">
        <v>541871</v>
      </c>
      <c r="B33176" s="6">
        <v>42789</v>
      </c>
      <c r="C33176">
        <v>123</v>
      </c>
      <c r="D33176">
        <v>3310.4981428571427</v>
      </c>
      <c r="E33176" t="s">
        <v>11</v>
      </c>
    </row>
    <row r="33177" spans="1:5">
      <c r="A33177">
        <v>541870</v>
      </c>
      <c r="B33177" s="6">
        <v>42789</v>
      </c>
      <c r="C33177">
        <v>133</v>
      </c>
      <c r="D33177">
        <v>3168.2311309523807</v>
      </c>
      <c r="E33177" t="s">
        <v>11</v>
      </c>
    </row>
    <row r="33178" spans="1:5">
      <c r="A33178">
        <v>541869</v>
      </c>
      <c r="B33178" s="6">
        <v>42789</v>
      </c>
      <c r="C33178">
        <v>94</v>
      </c>
      <c r="D33178">
        <v>3360.5544642857149</v>
      </c>
      <c r="E33178" t="s">
        <v>11</v>
      </c>
    </row>
    <row r="33179" spans="1:5">
      <c r="A33179">
        <v>541866</v>
      </c>
      <c r="B33179" s="6">
        <v>42789</v>
      </c>
      <c r="C33179">
        <v>51</v>
      </c>
      <c r="D33179">
        <v>971.36333333333334</v>
      </c>
      <c r="E33179" t="s">
        <v>11</v>
      </c>
    </row>
    <row r="33180" spans="1:5">
      <c r="A33180">
        <v>541857</v>
      </c>
      <c r="B33180" s="6">
        <v>42788</v>
      </c>
      <c r="C33180">
        <v>144</v>
      </c>
      <c r="D33180">
        <v>689.99742857142849</v>
      </c>
      <c r="E33180" t="s">
        <v>11</v>
      </c>
    </row>
    <row r="33181" spans="1:5">
      <c r="A33181">
        <v>541856</v>
      </c>
      <c r="B33181" s="6">
        <v>42788</v>
      </c>
      <c r="C33181">
        <v>76</v>
      </c>
      <c r="D33181">
        <v>1654.0172619047619</v>
      </c>
      <c r="E33181" t="s">
        <v>11</v>
      </c>
    </row>
    <row r="33182" spans="1:5">
      <c r="A33182">
        <v>541855</v>
      </c>
      <c r="B33182" s="6">
        <v>42788</v>
      </c>
      <c r="C33182">
        <v>181</v>
      </c>
      <c r="D33182">
        <v>6501.1500952380939</v>
      </c>
      <c r="E33182" t="s">
        <v>11</v>
      </c>
    </row>
    <row r="33183" spans="1:5">
      <c r="A33183">
        <v>541851</v>
      </c>
      <c r="B33183" s="6">
        <v>42788</v>
      </c>
      <c r="C33183">
        <v>65</v>
      </c>
      <c r="D33183">
        <v>780.30654761904771</v>
      </c>
      <c r="E33183" t="s">
        <v>11</v>
      </c>
    </row>
    <row r="33184" spans="1:5">
      <c r="A33184">
        <v>541849</v>
      </c>
      <c r="B33184" s="6">
        <v>42788</v>
      </c>
      <c r="C33184">
        <v>138</v>
      </c>
      <c r="D33184">
        <v>2480.8760952380953</v>
      </c>
      <c r="E33184" t="s">
        <v>11</v>
      </c>
    </row>
    <row r="33185" spans="1:5">
      <c r="A33185">
        <v>541848</v>
      </c>
      <c r="B33185" s="6">
        <v>42788</v>
      </c>
      <c r="C33185">
        <v>282</v>
      </c>
      <c r="D33185">
        <v>4881.4144523809518</v>
      </c>
      <c r="E33185" t="s">
        <v>11</v>
      </c>
    </row>
    <row r="33186" spans="1:5">
      <c r="A33186">
        <v>541847</v>
      </c>
      <c r="B33186" s="6">
        <v>42788</v>
      </c>
      <c r="C33186">
        <v>82</v>
      </c>
      <c r="D33186">
        <v>2136.1696666666667</v>
      </c>
      <c r="E33186" t="s">
        <v>11</v>
      </c>
    </row>
    <row r="33187" spans="1:5">
      <c r="A33187">
        <v>541843</v>
      </c>
      <c r="B33187" s="6">
        <v>42788</v>
      </c>
      <c r="C33187">
        <v>65</v>
      </c>
      <c r="D33187">
        <v>1888.9039285714289</v>
      </c>
      <c r="E33187" t="s">
        <v>11</v>
      </c>
    </row>
    <row r="33188" spans="1:5">
      <c r="A33188">
        <v>541842</v>
      </c>
      <c r="B33188" s="6">
        <v>42788</v>
      </c>
      <c r="C33188">
        <v>48</v>
      </c>
      <c r="D33188">
        <v>901.9670000000001</v>
      </c>
      <c r="E33188" t="s">
        <v>11</v>
      </c>
    </row>
    <row r="33189" spans="1:5">
      <c r="A33189">
        <v>541832</v>
      </c>
      <c r="B33189" s="6">
        <v>42786</v>
      </c>
      <c r="C33189">
        <v>107</v>
      </c>
      <c r="D33189">
        <v>1876.7349285714286</v>
      </c>
      <c r="E33189" t="s">
        <v>11</v>
      </c>
    </row>
    <row r="33190" spans="1:5">
      <c r="A33190">
        <v>541830</v>
      </c>
      <c r="B33190" s="6">
        <v>42786</v>
      </c>
      <c r="C33190">
        <v>643</v>
      </c>
      <c r="D33190">
        <v>23119.768654761905</v>
      </c>
      <c r="E33190" t="s">
        <v>11</v>
      </c>
    </row>
    <row r="33191" spans="1:5">
      <c r="A33191">
        <v>541827</v>
      </c>
      <c r="B33191" s="6">
        <v>42786</v>
      </c>
      <c r="C33191">
        <v>1024</v>
      </c>
      <c r="D33191">
        <v>33568.518544372295</v>
      </c>
      <c r="E33191" t="s">
        <v>11</v>
      </c>
    </row>
    <row r="33192" spans="1:5">
      <c r="A33192">
        <v>541816</v>
      </c>
      <c r="B33192" s="6">
        <v>42786</v>
      </c>
      <c r="C33192">
        <v>119</v>
      </c>
      <c r="D33192">
        <v>2121.2992619047614</v>
      </c>
      <c r="E33192" t="s">
        <v>11</v>
      </c>
    </row>
    <row r="33193" spans="1:5">
      <c r="A33193">
        <v>541811</v>
      </c>
      <c r="B33193" s="6">
        <v>42786</v>
      </c>
      <c r="C33193">
        <v>135</v>
      </c>
      <c r="D33193">
        <v>2393.0930725108224</v>
      </c>
      <c r="E33193" t="s">
        <v>11</v>
      </c>
    </row>
    <row r="33194" spans="1:5">
      <c r="A33194">
        <v>541810</v>
      </c>
      <c r="B33194" s="6">
        <v>42786</v>
      </c>
      <c r="C33194">
        <v>122</v>
      </c>
      <c r="D33194">
        <v>1232.0412196969696</v>
      </c>
      <c r="E33194" t="s">
        <v>11</v>
      </c>
    </row>
    <row r="33195" spans="1:5">
      <c r="A33195">
        <v>541809</v>
      </c>
      <c r="B33195" s="6">
        <v>42786</v>
      </c>
      <c r="C33195">
        <v>190</v>
      </c>
      <c r="D33195">
        <v>9089.5715595238089</v>
      </c>
      <c r="E33195" t="s">
        <v>11</v>
      </c>
    </row>
    <row r="33196" spans="1:5">
      <c r="A33196">
        <v>541797</v>
      </c>
      <c r="B33196" s="6">
        <v>42786</v>
      </c>
      <c r="C33196">
        <v>264</v>
      </c>
      <c r="D33196">
        <v>14608.136</v>
      </c>
      <c r="E33196" t="s">
        <v>11</v>
      </c>
    </row>
    <row r="33197" spans="1:5">
      <c r="A33197">
        <v>541794</v>
      </c>
      <c r="B33197" s="6">
        <v>42786</v>
      </c>
      <c r="C33197">
        <v>176</v>
      </c>
      <c r="D33197">
        <v>4412.137845238095</v>
      </c>
      <c r="E33197" t="s">
        <v>11</v>
      </c>
    </row>
    <row r="33198" spans="1:5">
      <c r="A33198">
        <v>541789</v>
      </c>
      <c r="B33198" s="6">
        <v>42786</v>
      </c>
      <c r="C33198">
        <v>129</v>
      </c>
      <c r="D33198">
        <v>4464.3627023809531</v>
      </c>
      <c r="E33198" t="s">
        <v>11</v>
      </c>
    </row>
    <row r="33199" spans="1:5">
      <c r="A33199">
        <v>541784</v>
      </c>
      <c r="B33199" s="6">
        <v>42786</v>
      </c>
      <c r="C33199">
        <v>82</v>
      </c>
      <c r="D33199">
        <v>6952.007380952381</v>
      </c>
      <c r="E33199" t="s">
        <v>11</v>
      </c>
    </row>
    <row r="33200" spans="1:5">
      <c r="A33200">
        <v>541712</v>
      </c>
      <c r="B33200" s="6">
        <v>42786</v>
      </c>
      <c r="C33200">
        <v>62</v>
      </c>
      <c r="D33200">
        <v>663.32233333333329</v>
      </c>
      <c r="E33200" t="s">
        <v>11</v>
      </c>
    </row>
    <row r="33201" spans="1:5">
      <c r="A33201">
        <v>541711</v>
      </c>
      <c r="B33201" s="6">
        <v>42786</v>
      </c>
      <c r="C33201">
        <v>267</v>
      </c>
      <c r="D33201">
        <v>4698.2959960317457</v>
      </c>
      <c r="E33201" t="s">
        <v>11</v>
      </c>
    </row>
    <row r="33202" spans="1:5">
      <c r="A33202">
        <v>541697</v>
      </c>
      <c r="B33202" s="6">
        <v>42785</v>
      </c>
      <c r="C33202">
        <v>81</v>
      </c>
      <c r="D33202">
        <v>4810.8600000000006</v>
      </c>
      <c r="E33202" t="s">
        <v>11</v>
      </c>
    </row>
    <row r="33203" spans="1:5">
      <c r="A33203">
        <v>541696</v>
      </c>
      <c r="B33203" s="6">
        <v>42785</v>
      </c>
      <c r="C33203">
        <v>411</v>
      </c>
      <c r="D33203">
        <v>10221.784690476186</v>
      </c>
      <c r="E33203" t="s">
        <v>11</v>
      </c>
    </row>
    <row r="33204" spans="1:5">
      <c r="A33204">
        <v>541695</v>
      </c>
      <c r="B33204" s="6">
        <v>42785</v>
      </c>
      <c r="C33204">
        <v>763</v>
      </c>
      <c r="D33204">
        <v>16700.91146212121</v>
      </c>
      <c r="E33204" t="s">
        <v>11</v>
      </c>
    </row>
    <row r="33205" spans="1:5">
      <c r="A33205">
        <v>541684</v>
      </c>
      <c r="B33205" s="6">
        <v>42785</v>
      </c>
      <c r="C33205">
        <v>376</v>
      </c>
      <c r="D33205">
        <v>4300.5757983405483</v>
      </c>
      <c r="E33205" t="s">
        <v>11</v>
      </c>
    </row>
    <row r="33206" spans="1:5">
      <c r="A33206">
        <v>541680</v>
      </c>
      <c r="B33206" s="6">
        <v>42785</v>
      </c>
      <c r="C33206">
        <v>110</v>
      </c>
      <c r="D33206">
        <v>2099.5448333333334</v>
      </c>
      <c r="E33206" t="s">
        <v>11</v>
      </c>
    </row>
    <row r="33207" spans="1:5">
      <c r="A33207">
        <v>541660</v>
      </c>
      <c r="B33207" s="6">
        <v>42785</v>
      </c>
      <c r="C33207">
        <v>198</v>
      </c>
      <c r="D33207">
        <v>4712.3240952380947</v>
      </c>
      <c r="E33207" t="s">
        <v>11</v>
      </c>
    </row>
    <row r="33208" spans="1:5">
      <c r="A33208">
        <v>541658</v>
      </c>
      <c r="B33208" s="6">
        <v>42785</v>
      </c>
      <c r="C33208">
        <v>121</v>
      </c>
      <c r="D33208">
        <v>2328.2289415584414</v>
      </c>
      <c r="E33208" t="s">
        <v>11</v>
      </c>
    </row>
    <row r="33209" spans="1:5">
      <c r="A33209">
        <v>541655</v>
      </c>
      <c r="B33209" s="6">
        <v>42785</v>
      </c>
      <c r="C33209">
        <v>123</v>
      </c>
      <c r="D33209">
        <v>1907.3179761904762</v>
      </c>
      <c r="E33209" t="s">
        <v>11</v>
      </c>
    </row>
    <row r="33210" spans="1:5">
      <c r="A33210">
        <v>541649</v>
      </c>
      <c r="B33210" s="6">
        <v>42785</v>
      </c>
      <c r="C33210">
        <v>150</v>
      </c>
      <c r="D33210">
        <v>7721.1</v>
      </c>
      <c r="E33210" t="s">
        <v>11</v>
      </c>
    </row>
    <row r="33211" spans="1:5">
      <c r="A33211">
        <v>541648</v>
      </c>
      <c r="B33211" s="6">
        <v>42785</v>
      </c>
      <c r="C33211">
        <v>122</v>
      </c>
      <c r="D33211">
        <v>6717.7655000000004</v>
      </c>
      <c r="E33211" t="s">
        <v>11</v>
      </c>
    </row>
    <row r="33212" spans="1:5">
      <c r="A33212">
        <v>541631</v>
      </c>
      <c r="B33212" s="6">
        <v>42785</v>
      </c>
      <c r="C33212">
        <v>133</v>
      </c>
      <c r="D33212">
        <v>3627.5318412698421</v>
      </c>
      <c r="E33212" t="s">
        <v>11</v>
      </c>
    </row>
    <row r="33213" spans="1:5">
      <c r="A33213">
        <v>541596</v>
      </c>
      <c r="B33213" s="6">
        <v>42784</v>
      </c>
      <c r="C33213">
        <v>141</v>
      </c>
      <c r="D33213">
        <v>3727.6113214285715</v>
      </c>
      <c r="E33213" t="s">
        <v>11</v>
      </c>
    </row>
    <row r="33214" spans="1:5">
      <c r="A33214">
        <v>541593</v>
      </c>
      <c r="B33214" s="6">
        <v>42784</v>
      </c>
      <c r="C33214">
        <v>243</v>
      </c>
      <c r="D33214">
        <v>6645.5665000000008</v>
      </c>
      <c r="E33214" t="s">
        <v>11</v>
      </c>
    </row>
    <row r="33215" spans="1:5">
      <c r="A33215">
        <v>541592</v>
      </c>
      <c r="B33215" s="6">
        <v>42784</v>
      </c>
      <c r="C33215">
        <v>1246</v>
      </c>
      <c r="D33215">
        <v>27289.050833333335</v>
      </c>
      <c r="E33215" t="s">
        <v>11</v>
      </c>
    </row>
    <row r="33216" spans="1:5">
      <c r="A33216">
        <v>541575</v>
      </c>
      <c r="B33216" s="6">
        <v>42784</v>
      </c>
      <c r="C33216">
        <v>85</v>
      </c>
      <c r="D33216">
        <v>1481.3502023809522</v>
      </c>
      <c r="E33216" t="s">
        <v>11</v>
      </c>
    </row>
    <row r="33217" spans="1:5">
      <c r="A33217">
        <v>541570</v>
      </c>
      <c r="B33217" s="6">
        <v>42784</v>
      </c>
      <c r="C33217">
        <v>73</v>
      </c>
      <c r="D33217">
        <v>2009.5050000000001</v>
      </c>
      <c r="E33217" t="s">
        <v>11</v>
      </c>
    </row>
    <row r="33218" spans="1:5">
      <c r="A33218">
        <v>541567</v>
      </c>
      <c r="B33218" s="6">
        <v>42784</v>
      </c>
      <c r="C33218">
        <v>91</v>
      </c>
      <c r="D33218">
        <v>3259.1192023809517</v>
      </c>
      <c r="E33218" t="s">
        <v>11</v>
      </c>
    </row>
    <row r="33219" spans="1:5">
      <c r="A33219">
        <v>541566</v>
      </c>
      <c r="B33219" s="6">
        <v>42784</v>
      </c>
      <c r="C33219">
        <v>125</v>
      </c>
      <c r="D33219">
        <v>2442.3616666666667</v>
      </c>
      <c r="E33219" t="s">
        <v>11</v>
      </c>
    </row>
    <row r="33220" spans="1:5">
      <c r="A33220">
        <v>541564</v>
      </c>
      <c r="B33220" s="6">
        <v>42784</v>
      </c>
      <c r="C33220">
        <v>54</v>
      </c>
      <c r="D33220">
        <v>916.46583333333353</v>
      </c>
      <c r="E33220" t="s">
        <v>11</v>
      </c>
    </row>
    <row r="33221" spans="1:5">
      <c r="A33221">
        <v>541523</v>
      </c>
      <c r="B33221" s="6">
        <v>42784</v>
      </c>
      <c r="C33221">
        <v>198</v>
      </c>
      <c r="D33221">
        <v>2160.5669047619044</v>
      </c>
      <c r="E33221" t="s">
        <v>11</v>
      </c>
    </row>
    <row r="33222" spans="1:5">
      <c r="A33222">
        <v>541518</v>
      </c>
      <c r="B33222" s="6">
        <v>42784</v>
      </c>
      <c r="C33222">
        <v>84</v>
      </c>
      <c r="D33222">
        <v>2676.3835782828282</v>
      </c>
      <c r="E33222" t="s">
        <v>11</v>
      </c>
    </row>
    <row r="33223" spans="1:5">
      <c r="A33223">
        <v>541516</v>
      </c>
      <c r="B33223" s="6">
        <v>42783</v>
      </c>
      <c r="C33223">
        <v>495</v>
      </c>
      <c r="D33223">
        <v>15160.08128571429</v>
      </c>
      <c r="E33223" t="s">
        <v>11</v>
      </c>
    </row>
    <row r="33224" spans="1:5">
      <c r="A33224">
        <v>541511</v>
      </c>
      <c r="B33224" s="6">
        <v>42783</v>
      </c>
      <c r="C33224">
        <v>220</v>
      </c>
      <c r="D33224">
        <v>8627.3603571428594</v>
      </c>
      <c r="E33224" t="s">
        <v>11</v>
      </c>
    </row>
    <row r="33225" spans="1:5">
      <c r="A33225">
        <v>541509</v>
      </c>
      <c r="B33225" s="6">
        <v>42783</v>
      </c>
      <c r="C33225">
        <v>94</v>
      </c>
      <c r="D33225">
        <v>3929.6436666666664</v>
      </c>
      <c r="E33225" t="s">
        <v>11</v>
      </c>
    </row>
    <row r="33226" spans="1:5">
      <c r="A33226">
        <v>541508</v>
      </c>
      <c r="B33226" s="6">
        <v>42783</v>
      </c>
      <c r="C33226">
        <v>64</v>
      </c>
      <c r="D33226">
        <v>1762.5114166666663</v>
      </c>
      <c r="E33226" t="s">
        <v>11</v>
      </c>
    </row>
    <row r="33227" spans="1:5">
      <c r="A33227">
        <v>541506</v>
      </c>
      <c r="B33227" s="6">
        <v>42783</v>
      </c>
      <c r="C33227">
        <v>144</v>
      </c>
      <c r="D33227">
        <v>2149.1360681818182</v>
      </c>
      <c r="E33227" t="s">
        <v>11</v>
      </c>
    </row>
    <row r="33228" spans="1:5">
      <c r="A33228">
        <v>541497</v>
      </c>
      <c r="B33228" s="6">
        <v>42783</v>
      </c>
      <c r="C33228">
        <v>535</v>
      </c>
      <c r="D33228">
        <v>11757.372936147185</v>
      </c>
      <c r="E33228" t="s">
        <v>11</v>
      </c>
    </row>
    <row r="33229" spans="1:5">
      <c r="A33229">
        <v>541495</v>
      </c>
      <c r="B33229" s="6">
        <v>42783</v>
      </c>
      <c r="C33229">
        <v>68</v>
      </c>
      <c r="D33229">
        <v>758.48779870129874</v>
      </c>
      <c r="E33229" t="s">
        <v>11</v>
      </c>
    </row>
    <row r="33230" spans="1:5">
      <c r="A33230">
        <v>541493</v>
      </c>
      <c r="B33230" s="6">
        <v>42783</v>
      </c>
      <c r="C33230">
        <v>188</v>
      </c>
      <c r="D33230">
        <v>6408.5636428571415</v>
      </c>
      <c r="E33230" t="s">
        <v>11</v>
      </c>
    </row>
    <row r="33231" spans="1:5">
      <c r="A33231">
        <v>541489</v>
      </c>
      <c r="B33231" s="6">
        <v>42783</v>
      </c>
      <c r="C33231">
        <v>83</v>
      </c>
      <c r="D33231">
        <v>1722.1641439393939</v>
      </c>
      <c r="E33231" t="s">
        <v>11</v>
      </c>
    </row>
    <row r="33232" spans="1:5">
      <c r="A33232">
        <v>541485</v>
      </c>
      <c r="B33232" s="6">
        <v>42783</v>
      </c>
      <c r="C33232">
        <v>200</v>
      </c>
      <c r="D33232">
        <v>4113.3623928571433</v>
      </c>
      <c r="E33232" t="s">
        <v>11</v>
      </c>
    </row>
    <row r="33233" spans="1:5">
      <c r="A33233">
        <v>541484</v>
      </c>
      <c r="B33233" s="6">
        <v>42783</v>
      </c>
      <c r="C33233">
        <v>113</v>
      </c>
      <c r="D33233">
        <v>1475.1633333333332</v>
      </c>
      <c r="E33233" t="s">
        <v>11</v>
      </c>
    </row>
    <row r="33234" spans="1:5">
      <c r="A33234">
        <v>541435</v>
      </c>
      <c r="B33234" s="6">
        <v>42783</v>
      </c>
      <c r="C33234">
        <v>65</v>
      </c>
      <c r="D33234">
        <v>2309.1066666666666</v>
      </c>
      <c r="E33234" t="s">
        <v>11</v>
      </c>
    </row>
    <row r="33235" spans="1:5">
      <c r="A33235">
        <v>541430</v>
      </c>
      <c r="B33235" s="6">
        <v>42783</v>
      </c>
      <c r="C33235">
        <v>69</v>
      </c>
      <c r="D33235">
        <v>1059.7388333333333</v>
      </c>
      <c r="E33235" t="s">
        <v>11</v>
      </c>
    </row>
    <row r="33236" spans="1:5">
      <c r="A33236">
        <v>541424</v>
      </c>
      <c r="B33236" s="6">
        <v>42782</v>
      </c>
      <c r="C33236">
        <v>832</v>
      </c>
      <c r="D33236">
        <v>24840.229775974032</v>
      </c>
      <c r="E33236" t="s">
        <v>11</v>
      </c>
    </row>
    <row r="33237" spans="1:5">
      <c r="A33237">
        <v>541423</v>
      </c>
      <c r="B33237" s="6">
        <v>42782</v>
      </c>
      <c r="C33237">
        <v>1248</v>
      </c>
      <c r="D33237">
        <v>29563.019885642134</v>
      </c>
      <c r="E33237" t="s">
        <v>11</v>
      </c>
    </row>
    <row r="33238" spans="1:5">
      <c r="A33238">
        <v>541422</v>
      </c>
      <c r="B33238" s="6">
        <v>42782</v>
      </c>
      <c r="C33238">
        <v>622</v>
      </c>
      <c r="D33238">
        <v>13812.908369047615</v>
      </c>
      <c r="E33238" t="s">
        <v>11</v>
      </c>
    </row>
    <row r="33239" spans="1:5">
      <c r="A33239">
        <v>541421</v>
      </c>
      <c r="B33239" s="6">
        <v>42782</v>
      </c>
      <c r="C33239">
        <v>1208</v>
      </c>
      <c r="D33239">
        <v>22545.255314213569</v>
      </c>
      <c r="E33239" t="s">
        <v>11</v>
      </c>
    </row>
    <row r="33240" spans="1:5">
      <c r="A33240">
        <v>541417</v>
      </c>
      <c r="B33240" s="6">
        <v>42782</v>
      </c>
      <c r="C33240">
        <v>103</v>
      </c>
      <c r="D33240">
        <v>1528.9926666666665</v>
      </c>
      <c r="E33240" t="s">
        <v>11</v>
      </c>
    </row>
    <row r="33241" spans="1:5">
      <c r="A33241">
        <v>541414</v>
      </c>
      <c r="B33241" s="6">
        <v>42782</v>
      </c>
      <c r="C33241">
        <v>84</v>
      </c>
      <c r="D33241">
        <v>3874.3653809523812</v>
      </c>
      <c r="E33241" t="s">
        <v>11</v>
      </c>
    </row>
    <row r="33242" spans="1:5">
      <c r="A33242">
        <v>541410</v>
      </c>
      <c r="B33242" s="6">
        <v>42782</v>
      </c>
      <c r="C33242">
        <v>203</v>
      </c>
      <c r="D33242">
        <v>5599.8242857142868</v>
      </c>
      <c r="E33242" t="s">
        <v>11</v>
      </c>
    </row>
    <row r="33243" spans="1:5">
      <c r="A33243">
        <v>541408</v>
      </c>
      <c r="B33243" s="6">
        <v>42782</v>
      </c>
      <c r="C33243">
        <v>71</v>
      </c>
      <c r="D33243">
        <v>275.14182539682542</v>
      </c>
      <c r="E33243" t="s">
        <v>11</v>
      </c>
    </row>
    <row r="33244" spans="1:5">
      <c r="A33244">
        <v>541406</v>
      </c>
      <c r="B33244" s="6">
        <v>42782</v>
      </c>
      <c r="C33244">
        <v>265</v>
      </c>
      <c r="D33244">
        <v>4038.3452976190474</v>
      </c>
      <c r="E33244" t="s">
        <v>11</v>
      </c>
    </row>
    <row r="33245" spans="1:5">
      <c r="A33245">
        <v>541371</v>
      </c>
      <c r="B33245" s="6">
        <v>42782</v>
      </c>
      <c r="C33245">
        <v>95</v>
      </c>
      <c r="D33245">
        <v>1537.4622619047618</v>
      </c>
      <c r="E33245" t="s">
        <v>11</v>
      </c>
    </row>
    <row r="33246" spans="1:5">
      <c r="A33246">
        <v>541370</v>
      </c>
      <c r="B33246" s="6">
        <v>42782</v>
      </c>
      <c r="C33246">
        <v>69</v>
      </c>
      <c r="D33246">
        <v>953.66766666666672</v>
      </c>
      <c r="E33246" t="s">
        <v>11</v>
      </c>
    </row>
    <row r="33247" spans="1:5">
      <c r="A33247">
        <v>541302</v>
      </c>
      <c r="B33247" s="6">
        <v>42782</v>
      </c>
      <c r="C33247">
        <v>201</v>
      </c>
      <c r="D33247">
        <v>1924.9108333333334</v>
      </c>
      <c r="E33247" t="s">
        <v>11</v>
      </c>
    </row>
    <row r="33248" spans="1:5">
      <c r="A33248">
        <v>541293</v>
      </c>
      <c r="B33248" s="6">
        <v>42782</v>
      </c>
      <c r="C33248">
        <v>210</v>
      </c>
      <c r="D33248">
        <v>13450.180047619047</v>
      </c>
      <c r="E33248" t="s">
        <v>11</v>
      </c>
    </row>
    <row r="33249" spans="1:5">
      <c r="A33249">
        <v>541291</v>
      </c>
      <c r="B33249" s="6">
        <v>42782</v>
      </c>
      <c r="C33249">
        <v>65</v>
      </c>
      <c r="D33249">
        <v>1134.7646428571429</v>
      </c>
      <c r="E33249" t="s">
        <v>11</v>
      </c>
    </row>
    <row r="33250" spans="1:5">
      <c r="A33250">
        <v>541286</v>
      </c>
      <c r="B33250" s="6">
        <v>42782</v>
      </c>
      <c r="C33250">
        <v>48</v>
      </c>
      <c r="D33250">
        <v>1601.7598809523811</v>
      </c>
      <c r="E33250" t="s">
        <v>11</v>
      </c>
    </row>
    <row r="33251" spans="1:5">
      <c r="A33251">
        <v>541285</v>
      </c>
      <c r="B33251" s="6">
        <v>42782</v>
      </c>
      <c r="C33251">
        <v>73</v>
      </c>
      <c r="D33251">
        <v>1835.8063571428565</v>
      </c>
      <c r="E33251" t="s">
        <v>11</v>
      </c>
    </row>
    <row r="33252" spans="1:5">
      <c r="A33252">
        <v>541280</v>
      </c>
      <c r="B33252" s="6">
        <v>42782</v>
      </c>
      <c r="C33252">
        <v>117</v>
      </c>
      <c r="D33252">
        <v>3349.199833333334</v>
      </c>
      <c r="E33252" t="s">
        <v>11</v>
      </c>
    </row>
    <row r="33253" spans="1:5">
      <c r="A33253">
        <v>541279</v>
      </c>
      <c r="B33253" s="6">
        <v>42782</v>
      </c>
      <c r="C33253">
        <v>51</v>
      </c>
      <c r="D33253">
        <v>1410.7313333333332</v>
      </c>
      <c r="E33253" t="s">
        <v>11</v>
      </c>
    </row>
    <row r="33254" spans="1:5">
      <c r="A33254">
        <v>541277</v>
      </c>
      <c r="B33254" s="6">
        <v>42782</v>
      </c>
      <c r="C33254">
        <v>474</v>
      </c>
      <c r="D33254">
        <v>9265.5741666666672</v>
      </c>
      <c r="E33254" t="s">
        <v>11</v>
      </c>
    </row>
    <row r="33255" spans="1:5">
      <c r="A33255">
        <v>541266</v>
      </c>
      <c r="B33255" s="6">
        <v>42781</v>
      </c>
      <c r="C33255">
        <v>84</v>
      </c>
      <c r="D33255">
        <v>3044.6159523809524</v>
      </c>
      <c r="E33255" t="s">
        <v>11</v>
      </c>
    </row>
    <row r="33256" spans="1:5">
      <c r="A33256">
        <v>541265</v>
      </c>
      <c r="B33256" s="6">
        <v>42781</v>
      </c>
      <c r="C33256">
        <v>121</v>
      </c>
      <c r="D33256">
        <v>2554.2876839826827</v>
      </c>
      <c r="E33256" t="s">
        <v>11</v>
      </c>
    </row>
    <row r="33257" spans="1:5">
      <c r="A33257">
        <v>541262</v>
      </c>
      <c r="B33257" s="6">
        <v>42781</v>
      </c>
      <c r="C33257">
        <v>93</v>
      </c>
      <c r="D33257">
        <v>2362.1544761904756</v>
      </c>
      <c r="E33257" t="s">
        <v>11</v>
      </c>
    </row>
    <row r="33258" spans="1:5">
      <c r="A33258">
        <v>541260</v>
      </c>
      <c r="B33258" s="6">
        <v>42781</v>
      </c>
      <c r="C33258">
        <v>67</v>
      </c>
      <c r="D33258">
        <v>867.2023333333334</v>
      </c>
      <c r="E33258" t="s">
        <v>11</v>
      </c>
    </row>
    <row r="33259" spans="1:5">
      <c r="A33259">
        <v>541256</v>
      </c>
      <c r="B33259" s="6">
        <v>42781</v>
      </c>
      <c r="C33259">
        <v>83</v>
      </c>
      <c r="D33259">
        <v>1654.0819166666668</v>
      </c>
      <c r="E33259" t="s">
        <v>11</v>
      </c>
    </row>
    <row r="33260" spans="1:5">
      <c r="A33260">
        <v>541253</v>
      </c>
      <c r="B33260" s="6">
        <v>42781</v>
      </c>
      <c r="C33260">
        <v>96</v>
      </c>
      <c r="D33260">
        <v>2543.6405714285715</v>
      </c>
      <c r="E33260" t="s">
        <v>11</v>
      </c>
    </row>
    <row r="33261" spans="1:5">
      <c r="A33261">
        <v>541241</v>
      </c>
      <c r="B33261" s="6">
        <v>42781</v>
      </c>
      <c r="C33261">
        <v>65</v>
      </c>
      <c r="D33261">
        <v>2949.9481904761906</v>
      </c>
      <c r="E33261" t="s">
        <v>11</v>
      </c>
    </row>
    <row r="33262" spans="1:5">
      <c r="A33262">
        <v>541223</v>
      </c>
      <c r="B33262" s="6">
        <v>42779</v>
      </c>
      <c r="C33262">
        <v>182</v>
      </c>
      <c r="D33262">
        <v>3405.8467499999997</v>
      </c>
      <c r="E33262" t="s">
        <v>11</v>
      </c>
    </row>
    <row r="33263" spans="1:5">
      <c r="A33263">
        <v>541221</v>
      </c>
      <c r="B33263" s="6">
        <v>42779</v>
      </c>
      <c r="C33263">
        <v>616</v>
      </c>
      <c r="D33263">
        <v>5740.2978690476184</v>
      </c>
      <c r="E33263" t="s">
        <v>11</v>
      </c>
    </row>
    <row r="33264" spans="1:5">
      <c r="A33264">
        <v>541220</v>
      </c>
      <c r="B33264" s="6">
        <v>42779</v>
      </c>
      <c r="C33264">
        <v>90</v>
      </c>
      <c r="D33264">
        <v>4612.320333333334</v>
      </c>
      <c r="E33264" t="s">
        <v>11</v>
      </c>
    </row>
    <row r="33265" spans="1:5">
      <c r="A33265">
        <v>541219</v>
      </c>
      <c r="B33265" s="6">
        <v>42779</v>
      </c>
      <c r="C33265">
        <v>844</v>
      </c>
      <c r="D33265">
        <v>28380.633739177501</v>
      </c>
      <c r="E33265" t="s">
        <v>11</v>
      </c>
    </row>
    <row r="33266" spans="1:5">
      <c r="A33266">
        <v>541215</v>
      </c>
      <c r="B33266" s="6">
        <v>42779</v>
      </c>
      <c r="C33266">
        <v>88</v>
      </c>
      <c r="D33266">
        <v>2155.6176666666665</v>
      </c>
      <c r="E33266" t="s">
        <v>11</v>
      </c>
    </row>
    <row r="33267" spans="1:5">
      <c r="A33267">
        <v>541213</v>
      </c>
      <c r="B33267" s="6">
        <v>42779</v>
      </c>
      <c r="C33267">
        <v>103</v>
      </c>
      <c r="D33267">
        <v>2858.43538095238</v>
      </c>
      <c r="E33267" t="s">
        <v>11</v>
      </c>
    </row>
    <row r="33268" spans="1:5">
      <c r="A33268">
        <v>541208</v>
      </c>
      <c r="B33268" s="6">
        <v>42779</v>
      </c>
      <c r="C33268">
        <v>117</v>
      </c>
      <c r="D33268">
        <v>2461.3596666666667</v>
      </c>
      <c r="E33268" t="s">
        <v>11</v>
      </c>
    </row>
    <row r="33269" spans="1:5">
      <c r="A33269">
        <v>541206</v>
      </c>
      <c r="B33269" s="6">
        <v>42779</v>
      </c>
      <c r="C33269">
        <v>98</v>
      </c>
      <c r="D33269">
        <v>2642.030911255411</v>
      </c>
      <c r="E33269" t="s">
        <v>11</v>
      </c>
    </row>
    <row r="33270" spans="1:5">
      <c r="A33270">
        <v>541204</v>
      </c>
      <c r="B33270" s="6">
        <v>42779</v>
      </c>
      <c r="C33270">
        <v>80</v>
      </c>
      <c r="D33270">
        <v>1275.1878333333332</v>
      </c>
      <c r="E33270" t="s">
        <v>11</v>
      </c>
    </row>
    <row r="33271" spans="1:5">
      <c r="A33271">
        <v>541131</v>
      </c>
      <c r="B33271" s="6">
        <v>42779</v>
      </c>
      <c r="C33271">
        <v>72</v>
      </c>
      <c r="D33271">
        <v>1479.0435854978355</v>
      </c>
      <c r="E33271" t="s">
        <v>11</v>
      </c>
    </row>
    <row r="33272" spans="1:5">
      <c r="A33272">
        <v>541115</v>
      </c>
      <c r="B33272" s="6">
        <v>42778</v>
      </c>
      <c r="C33272">
        <v>89</v>
      </c>
      <c r="D33272">
        <v>1931.3937500000006</v>
      </c>
      <c r="E33272" t="s">
        <v>11</v>
      </c>
    </row>
    <row r="33273" spans="1:5">
      <c r="A33273">
        <v>541104</v>
      </c>
      <c r="B33273" s="6">
        <v>42778</v>
      </c>
      <c r="C33273">
        <v>1117</v>
      </c>
      <c r="D33273">
        <v>23943.917689393948</v>
      </c>
      <c r="E33273" t="s">
        <v>11</v>
      </c>
    </row>
    <row r="33274" spans="1:5">
      <c r="A33274">
        <v>541103</v>
      </c>
      <c r="B33274" s="6">
        <v>42778</v>
      </c>
      <c r="C33274">
        <v>85</v>
      </c>
      <c r="D33274">
        <v>1746.0797499999999</v>
      </c>
      <c r="E33274" t="s">
        <v>11</v>
      </c>
    </row>
    <row r="33275" spans="1:5">
      <c r="A33275">
        <v>541094</v>
      </c>
      <c r="B33275" s="6">
        <v>42778</v>
      </c>
      <c r="C33275">
        <v>188</v>
      </c>
      <c r="D33275">
        <v>4504.9227142857153</v>
      </c>
      <c r="E33275" t="s">
        <v>11</v>
      </c>
    </row>
    <row r="33276" spans="1:5">
      <c r="A33276">
        <v>541038</v>
      </c>
      <c r="B33276" s="6">
        <v>42778</v>
      </c>
      <c r="C33276">
        <v>79</v>
      </c>
      <c r="D33276">
        <v>1203.2874480519481</v>
      </c>
      <c r="E33276" t="s">
        <v>11</v>
      </c>
    </row>
    <row r="33277" spans="1:5">
      <c r="A33277">
        <v>541018</v>
      </c>
      <c r="B33277" s="6">
        <v>42778</v>
      </c>
      <c r="C33277">
        <v>123</v>
      </c>
      <c r="D33277">
        <v>2332.8270952380954</v>
      </c>
      <c r="E33277" t="s">
        <v>11</v>
      </c>
    </row>
    <row r="33278" spans="1:5">
      <c r="A33278">
        <v>541014</v>
      </c>
      <c r="B33278" s="6">
        <v>42778</v>
      </c>
      <c r="C33278">
        <v>112</v>
      </c>
      <c r="D33278">
        <v>11938.373666666666</v>
      </c>
      <c r="E33278" t="s">
        <v>11</v>
      </c>
    </row>
    <row r="33279" spans="1:5">
      <c r="A33279">
        <v>541010</v>
      </c>
      <c r="B33279" s="6">
        <v>42778</v>
      </c>
      <c r="C33279">
        <v>91</v>
      </c>
      <c r="D33279">
        <v>4360.0766666666668</v>
      </c>
      <c r="E33279" t="s">
        <v>11</v>
      </c>
    </row>
    <row r="33280" spans="1:5">
      <c r="A33280">
        <v>541005</v>
      </c>
      <c r="B33280" s="6">
        <v>42778</v>
      </c>
      <c r="C33280">
        <v>245</v>
      </c>
      <c r="D33280">
        <v>5862.2352380952379</v>
      </c>
      <c r="E33280" t="s">
        <v>11</v>
      </c>
    </row>
    <row r="33281" spans="1:5">
      <c r="A33281">
        <v>540995</v>
      </c>
      <c r="B33281" s="6">
        <v>42778</v>
      </c>
      <c r="C33281">
        <v>641</v>
      </c>
      <c r="D33281">
        <v>17335.15277417027</v>
      </c>
      <c r="E33281" t="s">
        <v>11</v>
      </c>
    </row>
    <row r="33282" spans="1:5">
      <c r="A33282">
        <v>540994</v>
      </c>
      <c r="B33282" s="6">
        <v>42778</v>
      </c>
      <c r="C33282">
        <v>199</v>
      </c>
      <c r="D33282">
        <v>5276.422785714286</v>
      </c>
      <c r="E33282" t="s">
        <v>11</v>
      </c>
    </row>
    <row r="33283" spans="1:5">
      <c r="A33283">
        <v>540993</v>
      </c>
      <c r="B33283" s="6">
        <v>42778</v>
      </c>
      <c r="C33283">
        <v>51</v>
      </c>
      <c r="D33283">
        <v>1238.1011666666666</v>
      </c>
      <c r="E33283" t="s">
        <v>11</v>
      </c>
    </row>
    <row r="33284" spans="1:5">
      <c r="A33284">
        <v>540981</v>
      </c>
      <c r="B33284" s="6">
        <v>42777</v>
      </c>
      <c r="C33284">
        <v>140</v>
      </c>
      <c r="D33284">
        <v>4349.8697619047616</v>
      </c>
      <c r="E33284" t="s">
        <v>11</v>
      </c>
    </row>
    <row r="33285" spans="1:5">
      <c r="A33285">
        <v>540977</v>
      </c>
      <c r="B33285" s="6">
        <v>42777</v>
      </c>
      <c r="C33285">
        <v>766</v>
      </c>
      <c r="D33285">
        <v>19064.802994227994</v>
      </c>
      <c r="E33285" t="s">
        <v>11</v>
      </c>
    </row>
    <row r="33286" spans="1:5">
      <c r="A33286">
        <v>540968</v>
      </c>
      <c r="B33286" s="6">
        <v>42777</v>
      </c>
      <c r="C33286">
        <v>125</v>
      </c>
      <c r="D33286">
        <v>2023.5438214285707</v>
      </c>
      <c r="E33286" t="s">
        <v>11</v>
      </c>
    </row>
    <row r="33287" spans="1:5">
      <c r="A33287">
        <v>540955</v>
      </c>
      <c r="B33287" s="6">
        <v>42777</v>
      </c>
      <c r="C33287">
        <v>327</v>
      </c>
      <c r="D33287">
        <v>21760.937857142861</v>
      </c>
      <c r="E33287" t="s">
        <v>11</v>
      </c>
    </row>
    <row r="33288" spans="1:5">
      <c r="A33288">
        <v>540954</v>
      </c>
      <c r="B33288" s="6">
        <v>42777</v>
      </c>
      <c r="C33288">
        <v>95</v>
      </c>
      <c r="D33288">
        <v>2941.8438809523809</v>
      </c>
      <c r="E33288" t="s">
        <v>11</v>
      </c>
    </row>
    <row r="33289" spans="1:5">
      <c r="A33289">
        <v>540953</v>
      </c>
      <c r="B33289" s="6">
        <v>42777</v>
      </c>
      <c r="C33289">
        <v>96</v>
      </c>
      <c r="D33289">
        <v>1663.2106785714286</v>
      </c>
      <c r="E33289" t="s">
        <v>11</v>
      </c>
    </row>
    <row r="33290" spans="1:5">
      <c r="A33290">
        <v>540859</v>
      </c>
      <c r="B33290" s="6">
        <v>42777</v>
      </c>
      <c r="C33290">
        <v>749</v>
      </c>
      <c r="D33290">
        <v>32277.828416666671</v>
      </c>
      <c r="E33290" t="s">
        <v>11</v>
      </c>
    </row>
    <row r="33291" spans="1:5">
      <c r="A33291">
        <v>540849</v>
      </c>
      <c r="B33291" s="6">
        <v>42777</v>
      </c>
      <c r="C33291">
        <v>126</v>
      </c>
      <c r="D33291">
        <v>5360.59</v>
      </c>
      <c r="E33291" t="s">
        <v>11</v>
      </c>
    </row>
    <row r="33292" spans="1:5">
      <c r="A33292">
        <v>540848</v>
      </c>
      <c r="B33292" s="6">
        <v>42777</v>
      </c>
      <c r="C33292">
        <v>1021</v>
      </c>
      <c r="D33292">
        <v>32492.278792207777</v>
      </c>
      <c r="E33292" t="s">
        <v>11</v>
      </c>
    </row>
    <row r="33293" spans="1:5">
      <c r="A33293">
        <v>540839</v>
      </c>
      <c r="B33293" s="6">
        <v>42776</v>
      </c>
      <c r="C33293">
        <v>134</v>
      </c>
      <c r="D33293">
        <v>2473.4944047619051</v>
      </c>
      <c r="E33293" t="s">
        <v>11</v>
      </c>
    </row>
    <row r="33294" spans="1:5">
      <c r="A33294">
        <v>540838</v>
      </c>
      <c r="B33294" s="6">
        <v>42776</v>
      </c>
      <c r="C33294">
        <v>74</v>
      </c>
      <c r="D33294">
        <v>2544.0894761904765</v>
      </c>
      <c r="E33294" t="s">
        <v>11</v>
      </c>
    </row>
    <row r="33295" spans="1:5">
      <c r="A33295">
        <v>540832</v>
      </c>
      <c r="B33295" s="6">
        <v>42776</v>
      </c>
      <c r="C33295">
        <v>385</v>
      </c>
      <c r="D33295">
        <v>18664.434654761906</v>
      </c>
      <c r="E33295" t="s">
        <v>11</v>
      </c>
    </row>
    <row r="33296" spans="1:5">
      <c r="A33296">
        <v>540821</v>
      </c>
      <c r="B33296" s="6">
        <v>42776</v>
      </c>
      <c r="C33296">
        <v>922</v>
      </c>
      <c r="D33296">
        <v>19644.938423520915</v>
      </c>
      <c r="E33296" t="s">
        <v>11</v>
      </c>
    </row>
    <row r="33297" spans="1:5">
      <c r="A33297">
        <v>540813</v>
      </c>
      <c r="B33297" s="6">
        <v>42776</v>
      </c>
      <c r="C33297">
        <v>396</v>
      </c>
      <c r="D33297">
        <v>1201.2408928571431</v>
      </c>
      <c r="E33297" t="s">
        <v>11</v>
      </c>
    </row>
    <row r="33298" spans="1:5">
      <c r="A33298">
        <v>540803</v>
      </c>
      <c r="B33298" s="6">
        <v>42776</v>
      </c>
      <c r="C33298">
        <v>201</v>
      </c>
      <c r="D33298">
        <v>3619.1755198412689</v>
      </c>
      <c r="E33298" t="s">
        <v>11</v>
      </c>
    </row>
    <row r="33299" spans="1:5">
      <c r="A33299">
        <v>540801</v>
      </c>
      <c r="B33299" s="6">
        <v>42776</v>
      </c>
      <c r="C33299">
        <v>193</v>
      </c>
      <c r="D33299">
        <v>4056.9417619047622</v>
      </c>
      <c r="E33299" t="s">
        <v>11</v>
      </c>
    </row>
    <row r="33300" spans="1:5">
      <c r="A33300">
        <v>540800</v>
      </c>
      <c r="B33300" s="6">
        <v>42776</v>
      </c>
      <c r="C33300">
        <v>48</v>
      </c>
      <c r="D33300">
        <v>949.15333333333331</v>
      </c>
      <c r="E33300" t="s">
        <v>11</v>
      </c>
    </row>
    <row r="33301" spans="1:5">
      <c r="A33301">
        <v>540798</v>
      </c>
      <c r="B33301" s="6">
        <v>42776</v>
      </c>
      <c r="C33301">
        <v>133</v>
      </c>
      <c r="D33301">
        <v>3360.2167817460318</v>
      </c>
      <c r="E33301" t="s">
        <v>11</v>
      </c>
    </row>
    <row r="33302" spans="1:5">
      <c r="A33302">
        <v>540795</v>
      </c>
      <c r="B33302" s="6">
        <v>42776</v>
      </c>
      <c r="C33302">
        <v>438</v>
      </c>
      <c r="D33302">
        <v>3006.5721190476188</v>
      </c>
      <c r="E33302" t="s">
        <v>11</v>
      </c>
    </row>
    <row r="33303" spans="1:5">
      <c r="A33303">
        <v>540703</v>
      </c>
      <c r="B33303" s="6">
        <v>42776</v>
      </c>
      <c r="C33303">
        <v>159</v>
      </c>
      <c r="D33303">
        <v>8795.6641666666656</v>
      </c>
      <c r="E33303" t="s">
        <v>11</v>
      </c>
    </row>
    <row r="33304" spans="1:5">
      <c r="A33304">
        <v>540700</v>
      </c>
      <c r="B33304" s="6">
        <v>42776</v>
      </c>
      <c r="C33304">
        <v>95</v>
      </c>
      <c r="D33304">
        <v>1297.8179047619049</v>
      </c>
      <c r="E33304" t="s">
        <v>11</v>
      </c>
    </row>
    <row r="33305" spans="1:5">
      <c r="A33305">
        <v>540687</v>
      </c>
      <c r="B33305" s="6">
        <v>42775</v>
      </c>
      <c r="C33305">
        <v>66</v>
      </c>
      <c r="D33305">
        <v>1241.4028809523809</v>
      </c>
      <c r="E33305" t="s">
        <v>11</v>
      </c>
    </row>
    <row r="33306" spans="1:5">
      <c r="A33306">
        <v>540681</v>
      </c>
      <c r="B33306" s="6">
        <v>42775</v>
      </c>
      <c r="C33306">
        <v>553</v>
      </c>
      <c r="D33306">
        <v>10466.542792207794</v>
      </c>
      <c r="E33306" t="s">
        <v>11</v>
      </c>
    </row>
    <row r="33307" spans="1:5">
      <c r="A33307">
        <v>540647</v>
      </c>
      <c r="B33307" s="6">
        <v>42775</v>
      </c>
      <c r="C33307">
        <v>119</v>
      </c>
      <c r="D33307">
        <v>10300.219666666666</v>
      </c>
      <c r="E33307" t="s">
        <v>11</v>
      </c>
    </row>
    <row r="33308" spans="1:5">
      <c r="A33308">
        <v>540646</v>
      </c>
      <c r="B33308" s="6">
        <v>42775</v>
      </c>
      <c r="C33308">
        <v>593</v>
      </c>
      <c r="D33308">
        <v>13313.584382034625</v>
      </c>
      <c r="E33308" t="s">
        <v>11</v>
      </c>
    </row>
    <row r="33309" spans="1:5">
      <c r="A33309">
        <v>540644</v>
      </c>
      <c r="B33309" s="6">
        <v>42775</v>
      </c>
      <c r="C33309">
        <v>117</v>
      </c>
      <c r="D33309">
        <v>2257.1414761904766</v>
      </c>
      <c r="E33309" t="s">
        <v>11</v>
      </c>
    </row>
    <row r="33310" spans="1:5">
      <c r="A33310">
        <v>540642</v>
      </c>
      <c r="B33310" s="6">
        <v>42775</v>
      </c>
      <c r="C33310">
        <v>51</v>
      </c>
      <c r="D33310">
        <v>922.20427272727261</v>
      </c>
      <c r="E33310" t="s">
        <v>11</v>
      </c>
    </row>
    <row r="33311" spans="1:5">
      <c r="A33311">
        <v>540640</v>
      </c>
      <c r="B33311" s="6">
        <v>42775</v>
      </c>
      <c r="C33311">
        <v>80</v>
      </c>
      <c r="D33311">
        <v>1337.8891666666666</v>
      </c>
      <c r="E33311" t="s">
        <v>11</v>
      </c>
    </row>
    <row r="33312" spans="1:5">
      <c r="A33312">
        <v>540639</v>
      </c>
      <c r="B33312" s="6">
        <v>42775</v>
      </c>
      <c r="C33312">
        <v>120</v>
      </c>
      <c r="D33312">
        <v>4783.9593571428568</v>
      </c>
      <c r="E33312" t="s">
        <v>11</v>
      </c>
    </row>
    <row r="33313" spans="1:5">
      <c r="A33313">
        <v>540595</v>
      </c>
      <c r="B33313" s="6">
        <v>42775</v>
      </c>
      <c r="C33313">
        <v>83</v>
      </c>
      <c r="D33313">
        <v>2174.4596666666657</v>
      </c>
      <c r="E33313" t="s">
        <v>11</v>
      </c>
    </row>
    <row r="33314" spans="1:5">
      <c r="A33314">
        <v>540551</v>
      </c>
      <c r="B33314" s="6">
        <v>42775</v>
      </c>
      <c r="C33314">
        <v>1761</v>
      </c>
      <c r="D33314">
        <v>33863.718599567117</v>
      </c>
      <c r="E33314" t="s">
        <v>11</v>
      </c>
    </row>
    <row r="33315" spans="1:5">
      <c r="A33315">
        <v>540545</v>
      </c>
      <c r="B33315" s="6">
        <v>42774</v>
      </c>
      <c r="C33315">
        <v>81</v>
      </c>
      <c r="D33315">
        <v>3558.9796190476191</v>
      </c>
      <c r="E33315" t="s">
        <v>11</v>
      </c>
    </row>
    <row r="33316" spans="1:5">
      <c r="A33316">
        <v>540539</v>
      </c>
      <c r="B33316" s="6">
        <v>42774</v>
      </c>
      <c r="C33316">
        <v>117</v>
      </c>
      <c r="D33316">
        <v>865.14776190476175</v>
      </c>
      <c r="E33316" t="s">
        <v>11</v>
      </c>
    </row>
    <row r="33317" spans="1:5">
      <c r="A33317">
        <v>540538</v>
      </c>
      <c r="B33317" s="6">
        <v>42774</v>
      </c>
      <c r="C33317">
        <v>64</v>
      </c>
      <c r="D33317">
        <v>1655.4350000000002</v>
      </c>
      <c r="E33317" t="s">
        <v>11</v>
      </c>
    </row>
    <row r="33318" spans="1:5">
      <c r="A33318">
        <v>540530</v>
      </c>
      <c r="B33318" s="6">
        <v>42774</v>
      </c>
      <c r="C33318">
        <v>87</v>
      </c>
      <c r="D33318">
        <v>1422.9499285714287</v>
      </c>
      <c r="E33318" t="s">
        <v>11</v>
      </c>
    </row>
    <row r="33319" spans="1:5">
      <c r="A33319">
        <v>540529</v>
      </c>
      <c r="B33319" s="6">
        <v>42774</v>
      </c>
      <c r="C33319">
        <v>111</v>
      </c>
      <c r="D33319">
        <v>8153.3521590909104</v>
      </c>
      <c r="E33319" t="s">
        <v>11</v>
      </c>
    </row>
    <row r="33320" spans="1:5">
      <c r="A33320">
        <v>540528</v>
      </c>
      <c r="B33320" s="6">
        <v>42774</v>
      </c>
      <c r="C33320">
        <v>65</v>
      </c>
      <c r="D33320">
        <v>2119.6324761904762</v>
      </c>
      <c r="E33320" t="s">
        <v>11</v>
      </c>
    </row>
    <row r="33321" spans="1:5">
      <c r="A33321">
        <v>540519</v>
      </c>
      <c r="B33321" s="6">
        <v>42774</v>
      </c>
      <c r="C33321">
        <v>76</v>
      </c>
      <c r="D33321">
        <v>1328.613988095238</v>
      </c>
      <c r="E33321" t="s">
        <v>11</v>
      </c>
    </row>
    <row r="33322" spans="1:5">
      <c r="A33322">
        <v>540514</v>
      </c>
      <c r="B33322" s="6">
        <v>42774</v>
      </c>
      <c r="C33322">
        <v>106</v>
      </c>
      <c r="D33322">
        <v>1675.0137380952381</v>
      </c>
      <c r="E33322" t="s">
        <v>11</v>
      </c>
    </row>
    <row r="33323" spans="1:5">
      <c r="A33323">
        <v>540512</v>
      </c>
      <c r="B33323" s="6">
        <v>42774</v>
      </c>
      <c r="C33323">
        <v>65</v>
      </c>
      <c r="D33323">
        <v>1709.4296428571431</v>
      </c>
      <c r="E33323" t="s">
        <v>11</v>
      </c>
    </row>
    <row r="33324" spans="1:5">
      <c r="A33324">
        <v>540502</v>
      </c>
      <c r="B33324" s="6">
        <v>42774</v>
      </c>
      <c r="C33324">
        <v>65</v>
      </c>
      <c r="D33324">
        <v>1558.8616666666667</v>
      </c>
      <c r="E33324" t="s">
        <v>11</v>
      </c>
    </row>
    <row r="33325" spans="1:5">
      <c r="A33325">
        <v>540500</v>
      </c>
      <c r="B33325" s="6">
        <v>42774</v>
      </c>
      <c r="C33325">
        <v>54</v>
      </c>
      <c r="D33325">
        <v>3483.6708333333331</v>
      </c>
      <c r="E33325" t="s">
        <v>11</v>
      </c>
    </row>
    <row r="33326" spans="1:5">
      <c r="A33326">
        <v>540499</v>
      </c>
      <c r="B33326" s="6">
        <v>42774</v>
      </c>
      <c r="C33326">
        <v>348</v>
      </c>
      <c r="D33326">
        <v>927.69297619047632</v>
      </c>
      <c r="E33326" t="s">
        <v>11</v>
      </c>
    </row>
    <row r="33327" spans="1:5">
      <c r="A33327">
        <v>540480</v>
      </c>
      <c r="B33327" s="6">
        <v>42772</v>
      </c>
      <c r="C33327">
        <v>48</v>
      </c>
      <c r="D33327">
        <v>673.76237987012996</v>
      </c>
      <c r="E33327" t="s">
        <v>11</v>
      </c>
    </row>
    <row r="33328" spans="1:5">
      <c r="A33328">
        <v>540473</v>
      </c>
      <c r="B33328" s="6">
        <v>42772</v>
      </c>
      <c r="C33328">
        <v>374</v>
      </c>
      <c r="D33328">
        <v>7479.9070833333344</v>
      </c>
      <c r="E33328" t="s">
        <v>11</v>
      </c>
    </row>
    <row r="33329" spans="1:5">
      <c r="A33329">
        <v>540471</v>
      </c>
      <c r="B33329" s="6">
        <v>42772</v>
      </c>
      <c r="C33329">
        <v>60</v>
      </c>
      <c r="D33329">
        <v>1395.1591190476192</v>
      </c>
      <c r="E33329" t="s">
        <v>11</v>
      </c>
    </row>
    <row r="33330" spans="1:5">
      <c r="A33330">
        <v>540469</v>
      </c>
      <c r="B33330" s="6">
        <v>42772</v>
      </c>
      <c r="C33330">
        <v>142</v>
      </c>
      <c r="D33330">
        <v>2648.7075634920634</v>
      </c>
      <c r="E33330" t="s">
        <v>11</v>
      </c>
    </row>
    <row r="33331" spans="1:5">
      <c r="A33331">
        <v>540468</v>
      </c>
      <c r="B33331" s="6">
        <v>42772</v>
      </c>
      <c r="C33331">
        <v>606</v>
      </c>
      <c r="D33331">
        <v>15542.612010822513</v>
      </c>
      <c r="E33331" t="s">
        <v>11</v>
      </c>
    </row>
    <row r="33332" spans="1:5">
      <c r="A33332">
        <v>540463</v>
      </c>
      <c r="B33332" s="6">
        <v>42772</v>
      </c>
      <c r="C33332">
        <v>273</v>
      </c>
      <c r="D33332">
        <v>1812.1234285714286</v>
      </c>
      <c r="E33332" t="s">
        <v>11</v>
      </c>
    </row>
    <row r="33333" spans="1:5">
      <c r="A33333">
        <v>540462</v>
      </c>
      <c r="B33333" s="6">
        <v>42772</v>
      </c>
      <c r="C33333">
        <v>81</v>
      </c>
      <c r="D33333">
        <v>567.9228333333333</v>
      </c>
      <c r="E33333" t="s">
        <v>11</v>
      </c>
    </row>
    <row r="33334" spans="1:5">
      <c r="A33334">
        <v>540458</v>
      </c>
      <c r="B33334" s="6">
        <v>42772</v>
      </c>
      <c r="C33334">
        <v>263</v>
      </c>
      <c r="D33334">
        <v>5640.248958152958</v>
      </c>
      <c r="E33334" t="s">
        <v>11</v>
      </c>
    </row>
    <row r="33335" spans="1:5">
      <c r="A33335">
        <v>540418</v>
      </c>
      <c r="B33335" s="6">
        <v>42772</v>
      </c>
      <c r="C33335">
        <v>656</v>
      </c>
      <c r="D33335">
        <v>15216.990837662337</v>
      </c>
      <c r="E33335" t="s">
        <v>11</v>
      </c>
    </row>
    <row r="33336" spans="1:5">
      <c r="A33336">
        <v>540414</v>
      </c>
      <c r="B33336" s="6">
        <v>42772</v>
      </c>
      <c r="C33336">
        <v>59</v>
      </c>
      <c r="D33336">
        <v>4339.9213095238101</v>
      </c>
      <c r="E33336" t="s">
        <v>11</v>
      </c>
    </row>
    <row r="33337" spans="1:5">
      <c r="A33337">
        <v>540387</v>
      </c>
      <c r="B33337" s="6">
        <v>42771</v>
      </c>
      <c r="C33337">
        <v>109</v>
      </c>
      <c r="D33337">
        <v>4624.6685714285722</v>
      </c>
      <c r="E33337" t="s">
        <v>11</v>
      </c>
    </row>
    <row r="33338" spans="1:5">
      <c r="A33338">
        <v>540372</v>
      </c>
      <c r="B33338" s="6">
        <v>42771</v>
      </c>
      <c r="C33338">
        <v>424</v>
      </c>
      <c r="D33338">
        <v>8918.2209264069261</v>
      </c>
      <c r="E33338" t="s">
        <v>11</v>
      </c>
    </row>
    <row r="33339" spans="1:5">
      <c r="A33339">
        <v>540362</v>
      </c>
      <c r="B33339" s="6">
        <v>42771</v>
      </c>
      <c r="C33339">
        <v>75</v>
      </c>
      <c r="D33339">
        <v>2842.5686785714283</v>
      </c>
      <c r="E33339" t="s">
        <v>11</v>
      </c>
    </row>
    <row r="33340" spans="1:5">
      <c r="A33340">
        <v>540357</v>
      </c>
      <c r="B33340" s="6">
        <v>42771</v>
      </c>
      <c r="C33340">
        <v>365</v>
      </c>
      <c r="D33340">
        <v>3230.6123333333335</v>
      </c>
      <c r="E33340" t="s">
        <v>11</v>
      </c>
    </row>
    <row r="33341" spans="1:5">
      <c r="A33341">
        <v>540356</v>
      </c>
      <c r="B33341" s="6">
        <v>42771</v>
      </c>
      <c r="C33341">
        <v>281</v>
      </c>
      <c r="D33341">
        <v>3931.0039047619052</v>
      </c>
      <c r="E33341" t="s">
        <v>11</v>
      </c>
    </row>
    <row r="33342" spans="1:5">
      <c r="A33342">
        <v>540355</v>
      </c>
      <c r="B33342" s="6">
        <v>42771</v>
      </c>
      <c r="C33342">
        <v>186</v>
      </c>
      <c r="D33342">
        <v>3457.9158928571414</v>
      </c>
      <c r="E33342" t="s">
        <v>11</v>
      </c>
    </row>
    <row r="33343" spans="1:5">
      <c r="A33343">
        <v>540353</v>
      </c>
      <c r="B33343" s="6">
        <v>42771</v>
      </c>
      <c r="C33343">
        <v>130</v>
      </c>
      <c r="D33343">
        <v>5772.4116428571433</v>
      </c>
      <c r="E33343" t="s">
        <v>11</v>
      </c>
    </row>
    <row r="33344" spans="1:5">
      <c r="A33344">
        <v>540352</v>
      </c>
      <c r="B33344" s="6">
        <v>42771</v>
      </c>
      <c r="C33344">
        <v>636</v>
      </c>
      <c r="D33344">
        <v>18347.227379148626</v>
      </c>
      <c r="E33344" t="s">
        <v>11</v>
      </c>
    </row>
    <row r="33345" spans="1:5">
      <c r="A33345">
        <v>540350</v>
      </c>
      <c r="B33345" s="6">
        <v>42771</v>
      </c>
      <c r="C33345">
        <v>73</v>
      </c>
      <c r="D33345">
        <v>1560.1472619047615</v>
      </c>
      <c r="E33345" t="s">
        <v>11</v>
      </c>
    </row>
    <row r="33346" spans="1:5">
      <c r="A33346">
        <v>540349</v>
      </c>
      <c r="B33346" s="6">
        <v>42771</v>
      </c>
      <c r="C33346">
        <v>65</v>
      </c>
      <c r="D33346">
        <v>1098.8101904761904</v>
      </c>
      <c r="E33346" t="s">
        <v>11</v>
      </c>
    </row>
    <row r="33347" spans="1:5">
      <c r="A33347">
        <v>540316</v>
      </c>
      <c r="B33347" s="6">
        <v>42771</v>
      </c>
      <c r="C33347">
        <v>196</v>
      </c>
      <c r="D33347">
        <v>2530.6973809523811</v>
      </c>
      <c r="E33347" t="s">
        <v>11</v>
      </c>
    </row>
    <row r="33348" spans="1:5">
      <c r="A33348">
        <v>540288</v>
      </c>
      <c r="B33348" s="6">
        <v>42771</v>
      </c>
      <c r="C33348">
        <v>119</v>
      </c>
      <c r="D33348">
        <v>4900.0461428571425</v>
      </c>
      <c r="E33348" t="s">
        <v>11</v>
      </c>
    </row>
    <row r="33349" spans="1:5">
      <c r="A33349">
        <v>540278</v>
      </c>
      <c r="B33349" s="6">
        <v>42771</v>
      </c>
      <c r="C33349">
        <v>149</v>
      </c>
      <c r="D33349">
        <v>2733.6394036796542</v>
      </c>
      <c r="E33349" t="s">
        <v>11</v>
      </c>
    </row>
    <row r="33350" spans="1:5">
      <c r="A33350">
        <v>540277</v>
      </c>
      <c r="B33350" s="6">
        <v>42771</v>
      </c>
      <c r="C33350">
        <v>94</v>
      </c>
      <c r="D33350">
        <v>1046.0378888888888</v>
      </c>
      <c r="E33350" t="s">
        <v>11</v>
      </c>
    </row>
    <row r="33351" spans="1:5">
      <c r="A33351">
        <v>540268</v>
      </c>
      <c r="B33351" s="6">
        <v>42771</v>
      </c>
      <c r="C33351">
        <v>91</v>
      </c>
      <c r="D33351">
        <v>1914.5938582251081</v>
      </c>
      <c r="E33351" t="s">
        <v>11</v>
      </c>
    </row>
    <row r="33352" spans="1:5">
      <c r="A33352">
        <v>540267</v>
      </c>
      <c r="B33352" s="6">
        <v>42771</v>
      </c>
      <c r="C33352">
        <v>145</v>
      </c>
      <c r="D33352">
        <v>4017.323952380953</v>
      </c>
      <c r="E33352" t="s">
        <v>11</v>
      </c>
    </row>
    <row r="33353" spans="1:5">
      <c r="A33353">
        <v>540260</v>
      </c>
      <c r="B33353" s="6">
        <v>42771</v>
      </c>
      <c r="C33353">
        <v>132</v>
      </c>
      <c r="D33353">
        <v>4445.540714285713</v>
      </c>
      <c r="E33353" t="s">
        <v>11</v>
      </c>
    </row>
    <row r="33354" spans="1:5">
      <c r="A33354">
        <v>540255</v>
      </c>
      <c r="B33354" s="6">
        <v>42770</v>
      </c>
      <c r="C33354">
        <v>968</v>
      </c>
      <c r="D33354">
        <v>17237.871277777769</v>
      </c>
      <c r="E33354" t="s">
        <v>11</v>
      </c>
    </row>
    <row r="33355" spans="1:5">
      <c r="A33355">
        <v>540249</v>
      </c>
      <c r="B33355" s="6">
        <v>42770</v>
      </c>
      <c r="C33355">
        <v>365</v>
      </c>
      <c r="D33355">
        <v>17125.471547619047</v>
      </c>
      <c r="E33355" t="s">
        <v>11</v>
      </c>
    </row>
    <row r="33356" spans="1:5">
      <c r="A33356">
        <v>540247</v>
      </c>
      <c r="B33356" s="6">
        <v>42770</v>
      </c>
      <c r="C33356">
        <v>330</v>
      </c>
      <c r="D33356">
        <v>9660.8738531745985</v>
      </c>
      <c r="E33356" t="s">
        <v>11</v>
      </c>
    </row>
    <row r="33357" spans="1:5">
      <c r="A33357">
        <v>540239</v>
      </c>
      <c r="B33357" s="6">
        <v>42770</v>
      </c>
      <c r="C33357">
        <v>82</v>
      </c>
      <c r="D33357">
        <v>3023.0487380952381</v>
      </c>
      <c r="E33357" t="s">
        <v>11</v>
      </c>
    </row>
    <row r="33358" spans="1:5">
      <c r="A33358">
        <v>540238</v>
      </c>
      <c r="B33358" s="6">
        <v>42770</v>
      </c>
      <c r="C33358">
        <v>65</v>
      </c>
      <c r="D33358">
        <v>1471.1178333333335</v>
      </c>
      <c r="E33358" t="s">
        <v>11</v>
      </c>
    </row>
    <row r="33359" spans="1:5">
      <c r="A33359">
        <v>540185</v>
      </c>
      <c r="B33359" s="6">
        <v>42770</v>
      </c>
      <c r="C33359">
        <v>246</v>
      </c>
      <c r="D33359">
        <v>9372.0650238095241</v>
      </c>
      <c r="E33359" t="s">
        <v>11</v>
      </c>
    </row>
    <row r="33360" spans="1:5">
      <c r="A33360">
        <v>540183</v>
      </c>
      <c r="B33360" s="6">
        <v>42770</v>
      </c>
      <c r="C33360">
        <v>68</v>
      </c>
      <c r="D33360">
        <v>1135.3712380952379</v>
      </c>
      <c r="E33360" t="s">
        <v>11</v>
      </c>
    </row>
    <row r="33361" spans="1:5">
      <c r="A33361">
        <v>540169</v>
      </c>
      <c r="B33361" s="6">
        <v>42770</v>
      </c>
      <c r="C33361">
        <v>101</v>
      </c>
      <c r="D33361">
        <v>1723.3220952380952</v>
      </c>
      <c r="E33361" t="s">
        <v>11</v>
      </c>
    </row>
    <row r="33362" spans="1:5">
      <c r="A33362">
        <v>540163</v>
      </c>
      <c r="B33362" s="6">
        <v>42770</v>
      </c>
      <c r="C33362">
        <v>105</v>
      </c>
      <c r="D33362">
        <v>2730.3275476190474</v>
      </c>
      <c r="E33362" t="s">
        <v>11</v>
      </c>
    </row>
    <row r="33363" spans="1:5">
      <c r="A33363">
        <v>540157</v>
      </c>
      <c r="B33363" s="6">
        <v>42770</v>
      </c>
      <c r="C33363">
        <v>104</v>
      </c>
      <c r="D33363">
        <v>2351.3417857142858</v>
      </c>
      <c r="E33363" t="s">
        <v>11</v>
      </c>
    </row>
    <row r="33364" spans="1:5">
      <c r="A33364">
        <v>540154</v>
      </c>
      <c r="B33364" s="6">
        <v>42770</v>
      </c>
      <c r="C33364">
        <v>479</v>
      </c>
      <c r="D33364">
        <v>7591.8379404761927</v>
      </c>
      <c r="E33364" t="s">
        <v>11</v>
      </c>
    </row>
    <row r="33365" spans="1:5">
      <c r="A33365">
        <v>540148</v>
      </c>
      <c r="B33365" s="6">
        <v>42770</v>
      </c>
      <c r="C33365">
        <v>71</v>
      </c>
      <c r="D33365">
        <v>1619.8883333333331</v>
      </c>
      <c r="E33365" t="s">
        <v>11</v>
      </c>
    </row>
    <row r="33366" spans="1:5">
      <c r="A33366">
        <v>540113</v>
      </c>
      <c r="B33366" s="6">
        <v>42770</v>
      </c>
      <c r="C33366">
        <v>69</v>
      </c>
      <c r="D33366">
        <v>1952.1399999999996</v>
      </c>
      <c r="E33366" t="s">
        <v>11</v>
      </c>
    </row>
    <row r="33367" spans="1:5">
      <c r="A33367">
        <v>540099</v>
      </c>
      <c r="B33367" s="6">
        <v>42769</v>
      </c>
      <c r="C33367">
        <v>107</v>
      </c>
      <c r="D33367">
        <v>1826.6209166666663</v>
      </c>
      <c r="E33367" t="s">
        <v>11</v>
      </c>
    </row>
    <row r="33368" spans="1:5">
      <c r="A33368">
        <v>540098</v>
      </c>
      <c r="B33368" s="6">
        <v>42769</v>
      </c>
      <c r="C33368">
        <v>190</v>
      </c>
      <c r="D33368">
        <v>4837.5971854256859</v>
      </c>
      <c r="E33368" t="s">
        <v>11</v>
      </c>
    </row>
    <row r="33369" spans="1:5">
      <c r="A33369">
        <v>540033</v>
      </c>
      <c r="B33369" s="6">
        <v>42769</v>
      </c>
      <c r="C33369">
        <v>85</v>
      </c>
      <c r="D33369">
        <v>8581.7906082251102</v>
      </c>
      <c r="E33369" t="s">
        <v>11</v>
      </c>
    </row>
    <row r="33370" spans="1:5">
      <c r="A33370">
        <v>540031</v>
      </c>
      <c r="B33370" s="6">
        <v>42769</v>
      </c>
      <c r="C33370">
        <v>66</v>
      </c>
      <c r="D33370">
        <v>3301.3622857142855</v>
      </c>
      <c r="E33370" t="s">
        <v>11</v>
      </c>
    </row>
    <row r="33371" spans="1:5">
      <c r="A33371">
        <v>540026</v>
      </c>
      <c r="B33371" s="6">
        <v>42769</v>
      </c>
      <c r="C33371">
        <v>655</v>
      </c>
      <c r="D33371">
        <v>18602.343757215025</v>
      </c>
      <c r="E33371" t="s">
        <v>11</v>
      </c>
    </row>
    <row r="33372" spans="1:5">
      <c r="A33372">
        <v>540023</v>
      </c>
      <c r="B33372" s="6">
        <v>42769</v>
      </c>
      <c r="C33372">
        <v>104</v>
      </c>
      <c r="D33372">
        <v>1598.8168333333331</v>
      </c>
      <c r="E33372" t="s">
        <v>11</v>
      </c>
    </row>
    <row r="33373" spans="1:5">
      <c r="A33373">
        <v>540021</v>
      </c>
      <c r="B33373" s="6">
        <v>42769</v>
      </c>
      <c r="C33373">
        <v>172</v>
      </c>
      <c r="D33373">
        <v>2475.7470714285714</v>
      </c>
      <c r="E33373" t="s">
        <v>11</v>
      </c>
    </row>
    <row r="33374" spans="1:5">
      <c r="A33374">
        <v>540019</v>
      </c>
      <c r="B33374" s="6">
        <v>42769</v>
      </c>
      <c r="C33374">
        <v>66</v>
      </c>
      <c r="D33374">
        <v>1575.1358571428573</v>
      </c>
      <c r="E33374" t="s">
        <v>11</v>
      </c>
    </row>
    <row r="33375" spans="1:5">
      <c r="A33375">
        <v>540015</v>
      </c>
      <c r="B33375" s="6">
        <v>42769</v>
      </c>
      <c r="C33375">
        <v>115</v>
      </c>
      <c r="D33375">
        <v>9898.7441428571456</v>
      </c>
      <c r="E33375" t="s">
        <v>11</v>
      </c>
    </row>
    <row r="33376" spans="1:5">
      <c r="A33376">
        <v>540002</v>
      </c>
      <c r="B33376" s="6">
        <v>42769</v>
      </c>
      <c r="C33376">
        <v>126</v>
      </c>
      <c r="D33376">
        <v>5087.5307142857146</v>
      </c>
      <c r="E33376" t="s">
        <v>11</v>
      </c>
    </row>
    <row r="33377" spans="1:5">
      <c r="A33377">
        <v>540001</v>
      </c>
      <c r="B33377" s="6">
        <v>42769</v>
      </c>
      <c r="C33377">
        <v>770</v>
      </c>
      <c r="D33377">
        <v>9874.1753333333345</v>
      </c>
      <c r="E33377" t="s">
        <v>11</v>
      </c>
    </row>
    <row r="33378" spans="1:5">
      <c r="A33378">
        <v>539988</v>
      </c>
      <c r="B33378" s="6">
        <v>42757</v>
      </c>
      <c r="C33378">
        <v>190</v>
      </c>
      <c r="D33378">
        <v>4133.3791666666657</v>
      </c>
      <c r="E33378" t="s">
        <v>11</v>
      </c>
    </row>
    <row r="33379" spans="1:5">
      <c r="A33379">
        <v>539958</v>
      </c>
      <c r="B33379" s="6">
        <v>42757</v>
      </c>
      <c r="C33379">
        <v>629</v>
      </c>
      <c r="D33379">
        <v>16093.876669552674</v>
      </c>
      <c r="E33379" t="s">
        <v>11</v>
      </c>
    </row>
    <row r="33380" spans="1:5">
      <c r="A33380">
        <v>539957</v>
      </c>
      <c r="B33380" s="6">
        <v>42757</v>
      </c>
      <c r="C33380">
        <v>152</v>
      </c>
      <c r="D33380">
        <v>4364.996666666666</v>
      </c>
      <c r="E33380" t="s">
        <v>11</v>
      </c>
    </row>
    <row r="33381" spans="1:5">
      <c r="A33381">
        <v>539955</v>
      </c>
      <c r="B33381" s="6">
        <v>42757</v>
      </c>
      <c r="C33381">
        <v>223</v>
      </c>
      <c r="D33381">
        <v>3193.6305952380949</v>
      </c>
      <c r="E33381" t="s">
        <v>11</v>
      </c>
    </row>
    <row r="33382" spans="1:5">
      <c r="A33382">
        <v>539856</v>
      </c>
      <c r="B33382" s="6">
        <v>42756</v>
      </c>
      <c r="C33382">
        <v>203</v>
      </c>
      <c r="D33382">
        <v>3430.5162619047628</v>
      </c>
      <c r="E33382" t="s">
        <v>11</v>
      </c>
    </row>
    <row r="33383" spans="1:5">
      <c r="A33383">
        <v>539840</v>
      </c>
      <c r="B33383" s="6">
        <v>42756</v>
      </c>
      <c r="C33383">
        <v>109</v>
      </c>
      <c r="D33383">
        <v>1429.8068809523811</v>
      </c>
      <c r="E33383" t="s">
        <v>11</v>
      </c>
    </row>
    <row r="33384" spans="1:5">
      <c r="A33384">
        <v>539760</v>
      </c>
      <c r="B33384" s="6">
        <v>42755</v>
      </c>
      <c r="C33384">
        <v>77</v>
      </c>
      <c r="D33384">
        <v>1458.683380952381</v>
      </c>
      <c r="E33384" t="s">
        <v>11</v>
      </c>
    </row>
    <row r="33385" spans="1:5">
      <c r="A33385">
        <v>539752</v>
      </c>
      <c r="B33385" s="6">
        <v>42755</v>
      </c>
      <c r="C33385">
        <v>97</v>
      </c>
      <c r="D33385">
        <v>1568.3458888888888</v>
      </c>
      <c r="E33385" t="s">
        <v>11</v>
      </c>
    </row>
    <row r="33386" spans="1:5">
      <c r="A33386">
        <v>539750</v>
      </c>
      <c r="B33386" s="6">
        <v>42755</v>
      </c>
      <c r="C33386">
        <v>238</v>
      </c>
      <c r="D33386">
        <v>7597.1064285714265</v>
      </c>
      <c r="E33386" t="s">
        <v>11</v>
      </c>
    </row>
    <row r="33387" spans="1:5">
      <c r="A33387">
        <v>539745</v>
      </c>
      <c r="B33387" s="6">
        <v>42755</v>
      </c>
      <c r="C33387">
        <v>305</v>
      </c>
      <c r="D33387">
        <v>5070.2491807359311</v>
      </c>
      <c r="E33387" t="s">
        <v>11</v>
      </c>
    </row>
    <row r="33388" spans="1:5">
      <c r="A33388">
        <v>539744</v>
      </c>
      <c r="B33388" s="6">
        <v>42755</v>
      </c>
      <c r="C33388">
        <v>85</v>
      </c>
      <c r="D33388">
        <v>3245.0526212121213</v>
      </c>
      <c r="E33388" t="s">
        <v>11</v>
      </c>
    </row>
    <row r="33389" spans="1:5">
      <c r="A33389">
        <v>539743</v>
      </c>
      <c r="B33389" s="6">
        <v>42755</v>
      </c>
      <c r="C33389">
        <v>59</v>
      </c>
      <c r="D33389">
        <v>2076.0289653679656</v>
      </c>
      <c r="E33389" t="s">
        <v>11</v>
      </c>
    </row>
    <row r="33390" spans="1:5">
      <c r="A33390">
        <v>539740</v>
      </c>
      <c r="B33390" s="6">
        <v>42755</v>
      </c>
      <c r="C33390">
        <v>117</v>
      </c>
      <c r="D33390">
        <v>1484.0947500000004</v>
      </c>
      <c r="E33390" t="s">
        <v>11</v>
      </c>
    </row>
    <row r="33391" spans="1:5">
      <c r="A33391">
        <v>539739</v>
      </c>
      <c r="B33391" s="6">
        <v>42755</v>
      </c>
      <c r="C33391">
        <v>208</v>
      </c>
      <c r="D33391">
        <v>4082.0149534632037</v>
      </c>
      <c r="E33391" t="s">
        <v>11</v>
      </c>
    </row>
    <row r="33392" spans="1:5">
      <c r="A33392">
        <v>539738</v>
      </c>
      <c r="B33392" s="6">
        <v>42755</v>
      </c>
      <c r="C33392">
        <v>197</v>
      </c>
      <c r="D33392">
        <v>5259.0208264790754</v>
      </c>
      <c r="E33392" t="s">
        <v>11</v>
      </c>
    </row>
    <row r="33393" spans="1:5">
      <c r="A33393">
        <v>539737</v>
      </c>
      <c r="B33393" s="6">
        <v>42755</v>
      </c>
      <c r="C33393">
        <v>206</v>
      </c>
      <c r="D33393">
        <v>5586.6269155844157</v>
      </c>
      <c r="E33393" t="s">
        <v>11</v>
      </c>
    </row>
    <row r="33394" spans="1:5">
      <c r="A33394">
        <v>539736</v>
      </c>
      <c r="B33394" s="6">
        <v>42755</v>
      </c>
      <c r="C33394">
        <v>657</v>
      </c>
      <c r="D33394">
        <v>7839.7255357142867</v>
      </c>
      <c r="E33394" t="s">
        <v>11</v>
      </c>
    </row>
    <row r="33395" spans="1:5">
      <c r="A33395">
        <v>539728</v>
      </c>
      <c r="B33395" s="6">
        <v>42755</v>
      </c>
      <c r="C33395">
        <v>233</v>
      </c>
      <c r="D33395">
        <v>5597.5441666666675</v>
      </c>
      <c r="E33395" t="s">
        <v>11</v>
      </c>
    </row>
    <row r="33396" spans="1:5">
      <c r="A33396">
        <v>539722</v>
      </c>
      <c r="B33396" s="6">
        <v>42755</v>
      </c>
      <c r="C33396">
        <v>100</v>
      </c>
      <c r="D33396">
        <v>1357.7965000000002</v>
      </c>
      <c r="E33396" t="s">
        <v>11</v>
      </c>
    </row>
    <row r="33397" spans="1:5">
      <c r="A33397">
        <v>539718</v>
      </c>
      <c r="B33397" s="6">
        <v>42755</v>
      </c>
      <c r="C33397">
        <v>221</v>
      </c>
      <c r="D33397">
        <v>4855.6706432178953</v>
      </c>
      <c r="E33397" t="s">
        <v>11</v>
      </c>
    </row>
    <row r="33398" spans="1:5">
      <c r="A33398">
        <v>539708</v>
      </c>
      <c r="B33398" s="6">
        <v>42755</v>
      </c>
      <c r="C33398">
        <v>216</v>
      </c>
      <c r="D33398">
        <v>7998.6229166666653</v>
      </c>
      <c r="E33398" t="s">
        <v>11</v>
      </c>
    </row>
    <row r="33399" spans="1:5">
      <c r="A33399">
        <v>539676</v>
      </c>
      <c r="B33399" s="6">
        <v>42755</v>
      </c>
      <c r="C33399">
        <v>105</v>
      </c>
      <c r="D33399">
        <v>1828.9916666666666</v>
      </c>
      <c r="E33399" t="s">
        <v>11</v>
      </c>
    </row>
    <row r="33400" spans="1:5">
      <c r="A33400">
        <v>539654</v>
      </c>
      <c r="B33400" s="6">
        <v>42754</v>
      </c>
      <c r="C33400">
        <v>71</v>
      </c>
      <c r="D33400">
        <v>2568.7008333333333</v>
      </c>
      <c r="E33400" t="s">
        <v>11</v>
      </c>
    </row>
    <row r="33401" spans="1:5">
      <c r="A33401">
        <v>539653</v>
      </c>
      <c r="B33401" s="6">
        <v>42754</v>
      </c>
      <c r="C33401">
        <v>76</v>
      </c>
      <c r="D33401">
        <v>1595.9287380952385</v>
      </c>
      <c r="E33401" t="s">
        <v>11</v>
      </c>
    </row>
    <row r="33402" spans="1:5">
      <c r="A33402">
        <v>539647</v>
      </c>
      <c r="B33402" s="6">
        <v>42754</v>
      </c>
      <c r="C33402">
        <v>90</v>
      </c>
      <c r="D33402">
        <v>1932.9828571428573</v>
      </c>
      <c r="E33402" t="s">
        <v>11</v>
      </c>
    </row>
    <row r="33403" spans="1:5">
      <c r="A33403">
        <v>539639</v>
      </c>
      <c r="B33403" s="6">
        <v>42754</v>
      </c>
      <c r="C33403">
        <v>179</v>
      </c>
      <c r="D33403">
        <v>2878.0170833333332</v>
      </c>
      <c r="E33403" t="s">
        <v>11</v>
      </c>
    </row>
    <row r="33404" spans="1:5">
      <c r="A33404">
        <v>539631</v>
      </c>
      <c r="B33404" s="6">
        <v>42754</v>
      </c>
      <c r="C33404">
        <v>420</v>
      </c>
      <c r="D33404">
        <v>9109.4299426406924</v>
      </c>
      <c r="E33404" t="s">
        <v>11</v>
      </c>
    </row>
    <row r="33405" spans="1:5">
      <c r="A33405">
        <v>539607</v>
      </c>
      <c r="B33405" s="6">
        <v>42754</v>
      </c>
      <c r="C33405">
        <v>77</v>
      </c>
      <c r="D33405">
        <v>1563.0876468253971</v>
      </c>
      <c r="E33405" t="s">
        <v>11</v>
      </c>
    </row>
    <row r="33406" spans="1:5">
      <c r="A33406">
        <v>539597</v>
      </c>
      <c r="B33406" s="6">
        <v>42754</v>
      </c>
      <c r="C33406">
        <v>74</v>
      </c>
      <c r="D33406">
        <v>1327.66</v>
      </c>
      <c r="E33406" t="s">
        <v>11</v>
      </c>
    </row>
    <row r="33407" spans="1:5">
      <c r="A33407">
        <v>539595</v>
      </c>
      <c r="B33407" s="6">
        <v>42754</v>
      </c>
      <c r="C33407">
        <v>311</v>
      </c>
      <c r="D33407">
        <v>8610.3425782828235</v>
      </c>
      <c r="E33407" t="s">
        <v>11</v>
      </c>
    </row>
    <row r="33408" spans="1:5">
      <c r="A33408">
        <v>539588</v>
      </c>
      <c r="B33408" s="6">
        <v>42754</v>
      </c>
      <c r="C33408">
        <v>114</v>
      </c>
      <c r="D33408">
        <v>2225.1620952380954</v>
      </c>
      <c r="E33408" t="s">
        <v>11</v>
      </c>
    </row>
    <row r="33409" spans="1:5">
      <c r="A33409">
        <v>539579</v>
      </c>
      <c r="B33409" s="6">
        <v>42754</v>
      </c>
      <c r="C33409">
        <v>100</v>
      </c>
      <c r="D33409">
        <v>1612.9189545454542</v>
      </c>
      <c r="E33409" t="s">
        <v>11</v>
      </c>
    </row>
    <row r="33410" spans="1:5">
      <c r="A33410">
        <v>539502</v>
      </c>
      <c r="B33410" s="6">
        <v>42754</v>
      </c>
      <c r="C33410">
        <v>94</v>
      </c>
      <c r="D33410">
        <v>1906.4735000000001</v>
      </c>
      <c r="E33410" t="s">
        <v>11</v>
      </c>
    </row>
    <row r="33411" spans="1:5">
      <c r="A33411">
        <v>539497</v>
      </c>
      <c r="B33411" s="6">
        <v>42754</v>
      </c>
      <c r="C33411">
        <v>561</v>
      </c>
      <c r="D33411">
        <v>47716.180952380957</v>
      </c>
      <c r="E33411" t="s">
        <v>11</v>
      </c>
    </row>
    <row r="33412" spans="1:5">
      <c r="A33412">
        <v>539492</v>
      </c>
      <c r="B33412" s="6">
        <v>42754</v>
      </c>
      <c r="C33412">
        <v>457</v>
      </c>
      <c r="D33412">
        <v>8021.8639581529596</v>
      </c>
      <c r="E33412" t="s">
        <v>11</v>
      </c>
    </row>
    <row r="33413" spans="1:5">
      <c r="A33413">
        <v>539482</v>
      </c>
      <c r="B33413" s="6">
        <v>42753</v>
      </c>
      <c r="C33413">
        <v>161</v>
      </c>
      <c r="D33413">
        <v>2978.8267857142855</v>
      </c>
      <c r="E33413" t="s">
        <v>11</v>
      </c>
    </row>
    <row r="33414" spans="1:5">
      <c r="A33414">
        <v>539478</v>
      </c>
      <c r="B33414" s="6">
        <v>42753</v>
      </c>
      <c r="C33414">
        <v>144</v>
      </c>
      <c r="D33414">
        <v>2618.1316666666671</v>
      </c>
      <c r="E33414" t="s">
        <v>11</v>
      </c>
    </row>
    <row r="33415" spans="1:5">
      <c r="A33415">
        <v>539475</v>
      </c>
      <c r="B33415" s="6">
        <v>42753</v>
      </c>
      <c r="C33415">
        <v>157</v>
      </c>
      <c r="D33415">
        <v>3485.3108730158724</v>
      </c>
      <c r="E33415" t="s">
        <v>11</v>
      </c>
    </row>
    <row r="33416" spans="1:5">
      <c r="A33416">
        <v>539474</v>
      </c>
      <c r="B33416" s="6">
        <v>42753</v>
      </c>
      <c r="C33416">
        <v>78</v>
      </c>
      <c r="D33416">
        <v>2516.4007142857145</v>
      </c>
      <c r="E33416" t="s">
        <v>11</v>
      </c>
    </row>
    <row r="33417" spans="1:5">
      <c r="A33417">
        <v>539470</v>
      </c>
      <c r="B33417" s="6">
        <v>42753</v>
      </c>
      <c r="C33417">
        <v>103</v>
      </c>
      <c r="D33417">
        <v>8114.5633333333335</v>
      </c>
      <c r="E33417" t="s">
        <v>11</v>
      </c>
    </row>
    <row r="33418" spans="1:5">
      <c r="A33418">
        <v>539469</v>
      </c>
      <c r="B33418" s="6">
        <v>42753</v>
      </c>
      <c r="C33418">
        <v>48</v>
      </c>
      <c r="D33418">
        <v>2049.3589999999999</v>
      </c>
      <c r="E33418" t="s">
        <v>11</v>
      </c>
    </row>
    <row r="33419" spans="1:5">
      <c r="A33419">
        <v>539456</v>
      </c>
      <c r="B33419" s="6">
        <v>42751</v>
      </c>
      <c r="C33419">
        <v>59</v>
      </c>
      <c r="D33419">
        <v>1353.2003333333332</v>
      </c>
      <c r="E33419" t="s">
        <v>11</v>
      </c>
    </row>
    <row r="33420" spans="1:5">
      <c r="A33420">
        <v>539453</v>
      </c>
      <c r="B33420" s="6">
        <v>42751</v>
      </c>
      <c r="C33420">
        <v>871</v>
      </c>
      <c r="D33420">
        <v>24977.830883116891</v>
      </c>
      <c r="E33420" t="s">
        <v>11</v>
      </c>
    </row>
    <row r="33421" spans="1:5">
      <c r="A33421">
        <v>539451</v>
      </c>
      <c r="B33421" s="6">
        <v>42751</v>
      </c>
      <c r="C33421">
        <v>957</v>
      </c>
      <c r="D33421">
        <v>23470.806658730155</v>
      </c>
      <c r="E33421" t="s">
        <v>11</v>
      </c>
    </row>
    <row r="33422" spans="1:5">
      <c r="A33422">
        <v>539444</v>
      </c>
      <c r="B33422" s="6">
        <v>42751</v>
      </c>
      <c r="C33422">
        <v>48</v>
      </c>
      <c r="D33422">
        <v>943.18788095238085</v>
      </c>
      <c r="E33422" t="s">
        <v>11</v>
      </c>
    </row>
    <row r="33423" spans="1:5">
      <c r="A33423">
        <v>539437</v>
      </c>
      <c r="B33423" s="6">
        <v>42751</v>
      </c>
      <c r="C33423">
        <v>976</v>
      </c>
      <c r="D33423">
        <v>33433.750740981246</v>
      </c>
      <c r="E33423" t="s">
        <v>11</v>
      </c>
    </row>
    <row r="33424" spans="1:5">
      <c r="A33424">
        <v>539436</v>
      </c>
      <c r="B33424" s="6">
        <v>42751</v>
      </c>
      <c r="C33424">
        <v>687</v>
      </c>
      <c r="D33424">
        <v>32654.817534632009</v>
      </c>
      <c r="E33424" t="s">
        <v>11</v>
      </c>
    </row>
    <row r="33425" spans="1:5">
      <c r="A33425">
        <v>539434</v>
      </c>
      <c r="B33425" s="6">
        <v>42751</v>
      </c>
      <c r="C33425">
        <v>950</v>
      </c>
      <c r="D33425">
        <v>24765.897619047613</v>
      </c>
      <c r="E33425" t="s">
        <v>11</v>
      </c>
    </row>
    <row r="33426" spans="1:5">
      <c r="A33426">
        <v>539421</v>
      </c>
      <c r="B33426" s="6">
        <v>42751</v>
      </c>
      <c r="C33426">
        <v>100</v>
      </c>
      <c r="D33426">
        <v>4713.16630952381</v>
      </c>
      <c r="E33426" t="s">
        <v>11</v>
      </c>
    </row>
    <row r="33427" spans="1:5">
      <c r="A33427">
        <v>539414</v>
      </c>
      <c r="B33427" s="6">
        <v>42751</v>
      </c>
      <c r="C33427">
        <v>132</v>
      </c>
      <c r="D33427">
        <v>6224.5344285714282</v>
      </c>
      <c r="E33427" t="s">
        <v>11</v>
      </c>
    </row>
    <row r="33428" spans="1:5">
      <c r="A33428">
        <v>539351</v>
      </c>
      <c r="B33428" s="6">
        <v>42751</v>
      </c>
      <c r="C33428">
        <v>208</v>
      </c>
      <c r="D33428">
        <v>1002.0561904761905</v>
      </c>
      <c r="E33428" t="s">
        <v>11</v>
      </c>
    </row>
    <row r="33429" spans="1:5">
      <c r="A33429">
        <v>539337</v>
      </c>
      <c r="B33429" s="6">
        <v>42751</v>
      </c>
      <c r="C33429">
        <v>51</v>
      </c>
      <c r="D33429">
        <v>1137.7830952380953</v>
      </c>
      <c r="E33429" t="s">
        <v>11</v>
      </c>
    </row>
    <row r="33430" spans="1:5">
      <c r="A33430">
        <v>539326</v>
      </c>
      <c r="B33430" s="6">
        <v>42751</v>
      </c>
      <c r="C33430">
        <v>55</v>
      </c>
      <c r="D33430">
        <v>12715.445000000003</v>
      </c>
      <c r="E33430" t="s">
        <v>11</v>
      </c>
    </row>
    <row r="33431" spans="1:5">
      <c r="A33431">
        <v>539324</v>
      </c>
      <c r="B33431" s="6">
        <v>42750</v>
      </c>
      <c r="C33431">
        <v>141</v>
      </c>
      <c r="D33431">
        <v>1137.1247380952382</v>
      </c>
      <c r="E33431" t="s">
        <v>11</v>
      </c>
    </row>
    <row r="33432" spans="1:5">
      <c r="A33432">
        <v>539321</v>
      </c>
      <c r="B33432" s="6">
        <v>42750</v>
      </c>
      <c r="C33432">
        <v>110</v>
      </c>
      <c r="D33432">
        <v>3398.5970497835501</v>
      </c>
      <c r="E33432" t="s">
        <v>11</v>
      </c>
    </row>
    <row r="33433" spans="1:5">
      <c r="A33433">
        <v>539317</v>
      </c>
      <c r="B33433" s="6">
        <v>42750</v>
      </c>
      <c r="C33433">
        <v>91</v>
      </c>
      <c r="D33433">
        <v>1090.4079365079365</v>
      </c>
      <c r="E33433" t="s">
        <v>11</v>
      </c>
    </row>
    <row r="33434" spans="1:5">
      <c r="A33434">
        <v>539307</v>
      </c>
      <c r="B33434" s="6">
        <v>42750</v>
      </c>
      <c r="C33434">
        <v>100</v>
      </c>
      <c r="D33434">
        <v>1807.021666666667</v>
      </c>
      <c r="E33434" t="s">
        <v>11</v>
      </c>
    </row>
    <row r="33435" spans="1:5">
      <c r="A33435">
        <v>539294</v>
      </c>
      <c r="B33435" s="6">
        <v>42750</v>
      </c>
      <c r="C33435">
        <v>67</v>
      </c>
      <c r="D33435">
        <v>1179.7664722222221</v>
      </c>
      <c r="E33435" t="s">
        <v>11</v>
      </c>
    </row>
    <row r="33436" spans="1:5">
      <c r="A33436">
        <v>539263</v>
      </c>
      <c r="B33436" s="6">
        <v>42750</v>
      </c>
      <c r="C33436">
        <v>86</v>
      </c>
      <c r="D33436">
        <v>7387.1888571428572</v>
      </c>
      <c r="E33436" t="s">
        <v>11</v>
      </c>
    </row>
    <row r="33437" spans="1:5">
      <c r="A33437">
        <v>539261</v>
      </c>
      <c r="B33437" s="6">
        <v>42750</v>
      </c>
      <c r="C33437">
        <v>116</v>
      </c>
      <c r="D33437">
        <v>753.55534126984128</v>
      </c>
      <c r="E33437" t="s">
        <v>11</v>
      </c>
    </row>
    <row r="33438" spans="1:5">
      <c r="A33438">
        <v>539250</v>
      </c>
      <c r="B33438" s="6">
        <v>42750</v>
      </c>
      <c r="C33438">
        <v>155</v>
      </c>
      <c r="D33438">
        <v>2191.404</v>
      </c>
      <c r="E33438" t="s">
        <v>11</v>
      </c>
    </row>
    <row r="33439" spans="1:5">
      <c r="A33439">
        <v>539222</v>
      </c>
      <c r="B33439" s="6">
        <v>42750</v>
      </c>
      <c r="C33439">
        <v>91</v>
      </c>
      <c r="D33439">
        <v>3847.0529047619048</v>
      </c>
      <c r="E33439" t="s">
        <v>11</v>
      </c>
    </row>
    <row r="33440" spans="1:5">
      <c r="A33440">
        <v>539215</v>
      </c>
      <c r="B33440" s="6">
        <v>42750</v>
      </c>
      <c r="C33440">
        <v>94</v>
      </c>
      <c r="D33440">
        <v>3024.8141666666661</v>
      </c>
      <c r="E33440" t="s">
        <v>11</v>
      </c>
    </row>
    <row r="33441" spans="1:5">
      <c r="A33441">
        <v>539213</v>
      </c>
      <c r="B33441" s="6">
        <v>42750</v>
      </c>
      <c r="C33441">
        <v>83</v>
      </c>
      <c r="D33441">
        <v>1313.5457142857142</v>
      </c>
      <c r="E33441" t="s">
        <v>11</v>
      </c>
    </row>
    <row r="33442" spans="1:5">
      <c r="A33442">
        <v>539196</v>
      </c>
      <c r="B33442" s="6">
        <v>42750</v>
      </c>
      <c r="C33442">
        <v>84</v>
      </c>
      <c r="D33442">
        <v>1342.4958333333334</v>
      </c>
      <c r="E33442" t="s">
        <v>11</v>
      </c>
    </row>
    <row r="33443" spans="1:5">
      <c r="A33443">
        <v>539185</v>
      </c>
      <c r="B33443" s="6">
        <v>42750</v>
      </c>
      <c r="C33443">
        <v>60</v>
      </c>
      <c r="D33443">
        <v>2610.7815476190467</v>
      </c>
      <c r="E33443" t="s">
        <v>11</v>
      </c>
    </row>
    <row r="33444" spans="1:5">
      <c r="A33444">
        <v>539106</v>
      </c>
      <c r="B33444" s="6">
        <v>42750</v>
      </c>
      <c r="C33444">
        <v>91</v>
      </c>
      <c r="D33444">
        <v>2131.521666666667</v>
      </c>
      <c r="E33444" t="s">
        <v>11</v>
      </c>
    </row>
    <row r="33445" spans="1:5">
      <c r="A33445">
        <v>539089</v>
      </c>
      <c r="B33445" s="6">
        <v>42750</v>
      </c>
      <c r="C33445">
        <v>105</v>
      </c>
      <c r="D33445">
        <v>263.87857142857143</v>
      </c>
      <c r="E33445" t="s">
        <v>11</v>
      </c>
    </row>
    <row r="33446" spans="1:5">
      <c r="A33446">
        <v>539053</v>
      </c>
      <c r="B33446" s="6">
        <v>42749</v>
      </c>
      <c r="C33446">
        <v>383</v>
      </c>
      <c r="D33446">
        <v>8093.8479285714302</v>
      </c>
      <c r="E33446" t="s">
        <v>11</v>
      </c>
    </row>
    <row r="33447" spans="1:5">
      <c r="A33447">
        <v>539050</v>
      </c>
      <c r="B33447" s="6">
        <v>42749</v>
      </c>
      <c r="C33447">
        <v>253</v>
      </c>
      <c r="D33447">
        <v>4997.4669404761908</v>
      </c>
      <c r="E33447" t="s">
        <v>11</v>
      </c>
    </row>
    <row r="33448" spans="1:5">
      <c r="A33448">
        <v>539046</v>
      </c>
      <c r="B33448" s="6">
        <v>42749</v>
      </c>
      <c r="C33448">
        <v>73</v>
      </c>
      <c r="D33448">
        <v>422.48535714285708</v>
      </c>
      <c r="E33448" t="s">
        <v>11</v>
      </c>
    </row>
    <row r="33449" spans="1:5">
      <c r="A33449">
        <v>539044</v>
      </c>
      <c r="B33449" s="6">
        <v>42749</v>
      </c>
      <c r="C33449">
        <v>68</v>
      </c>
      <c r="D33449">
        <v>1293.9532380952382</v>
      </c>
      <c r="E33449" t="s">
        <v>11</v>
      </c>
    </row>
    <row r="33450" spans="1:5">
      <c r="A33450">
        <v>539039</v>
      </c>
      <c r="B33450" s="6">
        <v>42749</v>
      </c>
      <c r="C33450">
        <v>247</v>
      </c>
      <c r="D33450">
        <v>4534.892325396826</v>
      </c>
      <c r="E33450" t="s">
        <v>11</v>
      </c>
    </row>
    <row r="33451" spans="1:5">
      <c r="A33451">
        <v>539019</v>
      </c>
      <c r="B33451" s="6">
        <v>42749</v>
      </c>
      <c r="C33451">
        <v>59</v>
      </c>
      <c r="D33451">
        <v>1884.0072878787878</v>
      </c>
      <c r="E33451" t="s">
        <v>11</v>
      </c>
    </row>
    <row r="33452" spans="1:5">
      <c r="A33452">
        <v>539014</v>
      </c>
      <c r="B33452" s="6">
        <v>42749</v>
      </c>
      <c r="C33452">
        <v>292</v>
      </c>
      <c r="D33452">
        <v>4447.8514999999998</v>
      </c>
      <c r="E33452" t="s">
        <v>11</v>
      </c>
    </row>
    <row r="33453" spans="1:5">
      <c r="A33453">
        <v>539007</v>
      </c>
      <c r="B33453" s="6">
        <v>42749</v>
      </c>
      <c r="C33453">
        <v>85</v>
      </c>
      <c r="D33453">
        <v>367.47795238095239</v>
      </c>
      <c r="E33453" t="s">
        <v>11</v>
      </c>
    </row>
    <row r="33454" spans="1:5">
      <c r="A33454">
        <v>538991</v>
      </c>
      <c r="B33454" s="6">
        <v>42749</v>
      </c>
      <c r="C33454">
        <v>156</v>
      </c>
      <c r="D33454">
        <v>3550.7178095238096</v>
      </c>
      <c r="E33454" t="s">
        <v>11</v>
      </c>
    </row>
    <row r="33455" spans="1:5">
      <c r="A33455">
        <v>538951</v>
      </c>
      <c r="B33455" s="6">
        <v>42749</v>
      </c>
      <c r="C33455">
        <v>157</v>
      </c>
      <c r="D33455">
        <v>5937.3311547619051</v>
      </c>
      <c r="E33455" t="s">
        <v>11</v>
      </c>
    </row>
    <row r="33456" spans="1:5">
      <c r="A33456">
        <v>538917</v>
      </c>
      <c r="B33456" s="6">
        <v>42749</v>
      </c>
      <c r="C33456">
        <v>307</v>
      </c>
      <c r="D33456">
        <v>4040.8393452380951</v>
      </c>
      <c r="E33456" t="s">
        <v>11</v>
      </c>
    </row>
    <row r="33457" spans="1:5">
      <c r="A33457">
        <v>538905</v>
      </c>
      <c r="B33457" s="6">
        <v>42749</v>
      </c>
      <c r="C33457">
        <v>506</v>
      </c>
      <c r="D33457">
        <v>22334.908333333329</v>
      </c>
      <c r="E33457" t="s">
        <v>11</v>
      </c>
    </row>
    <row r="33458" spans="1:5">
      <c r="A33458">
        <v>538890</v>
      </c>
      <c r="B33458" s="6">
        <v>42748</v>
      </c>
      <c r="C33458">
        <v>67</v>
      </c>
      <c r="D33458">
        <v>8619.6550952381003</v>
      </c>
      <c r="E33458" t="s">
        <v>11</v>
      </c>
    </row>
    <row r="33459" spans="1:5">
      <c r="A33459">
        <v>538884</v>
      </c>
      <c r="B33459" s="6">
        <v>42748</v>
      </c>
      <c r="C33459">
        <v>60</v>
      </c>
      <c r="D33459">
        <v>1441.9258452380955</v>
      </c>
      <c r="E33459" t="s">
        <v>11</v>
      </c>
    </row>
    <row r="33460" spans="1:5">
      <c r="A33460">
        <v>538883</v>
      </c>
      <c r="B33460" s="6">
        <v>42748</v>
      </c>
      <c r="C33460">
        <v>76</v>
      </c>
      <c r="D33460">
        <v>1884.9605000000004</v>
      </c>
      <c r="E33460" t="s">
        <v>11</v>
      </c>
    </row>
    <row r="33461" spans="1:5">
      <c r="A33461">
        <v>538880</v>
      </c>
      <c r="B33461" s="6">
        <v>42748</v>
      </c>
      <c r="C33461">
        <v>100</v>
      </c>
      <c r="D33461">
        <v>2477.966952380953</v>
      </c>
      <c r="E33461" t="s">
        <v>11</v>
      </c>
    </row>
    <row r="33462" spans="1:5">
      <c r="A33462">
        <v>538877</v>
      </c>
      <c r="B33462" s="6">
        <v>42748</v>
      </c>
      <c r="C33462">
        <v>181</v>
      </c>
      <c r="D33462">
        <v>5905.6403246753216</v>
      </c>
      <c r="E33462" t="s">
        <v>11</v>
      </c>
    </row>
    <row r="33463" spans="1:5">
      <c r="A33463">
        <v>538866</v>
      </c>
      <c r="B33463" s="6">
        <v>42748</v>
      </c>
      <c r="C33463">
        <v>122</v>
      </c>
      <c r="D33463">
        <v>3249.2292142857141</v>
      </c>
      <c r="E33463" t="s">
        <v>11</v>
      </c>
    </row>
    <row r="33464" spans="1:5">
      <c r="A33464">
        <v>538863</v>
      </c>
      <c r="B33464" s="6">
        <v>42748</v>
      </c>
      <c r="C33464">
        <v>93</v>
      </c>
      <c r="D33464">
        <v>1665.9440714285711</v>
      </c>
      <c r="E33464" t="s">
        <v>11</v>
      </c>
    </row>
    <row r="33465" spans="1:5">
      <c r="A33465">
        <v>538853</v>
      </c>
      <c r="B33465" s="6">
        <v>42748</v>
      </c>
      <c r="C33465">
        <v>134</v>
      </c>
      <c r="D33465">
        <v>5696.150963203464</v>
      </c>
      <c r="E33465" t="s">
        <v>11</v>
      </c>
    </row>
    <row r="33466" spans="1:5">
      <c r="A33466">
        <v>538849</v>
      </c>
      <c r="B33466" s="6">
        <v>42748</v>
      </c>
      <c r="C33466">
        <v>501</v>
      </c>
      <c r="D33466">
        <v>8465.8391060606045</v>
      </c>
      <c r="E33466" t="s">
        <v>11</v>
      </c>
    </row>
    <row r="33467" spans="1:5">
      <c r="A33467">
        <v>538839</v>
      </c>
      <c r="B33467" s="6">
        <v>42748</v>
      </c>
      <c r="C33467">
        <v>60</v>
      </c>
      <c r="D33467">
        <v>1978.9929047619053</v>
      </c>
      <c r="E33467" t="s">
        <v>11</v>
      </c>
    </row>
    <row r="33468" spans="1:5">
      <c r="A33468">
        <v>538827</v>
      </c>
      <c r="B33468" s="6">
        <v>42748</v>
      </c>
      <c r="C33468">
        <v>86</v>
      </c>
      <c r="D33468">
        <v>1400.4637619047617</v>
      </c>
      <c r="E33468" t="s">
        <v>11</v>
      </c>
    </row>
    <row r="33469" spans="1:5">
      <c r="A33469">
        <v>538826</v>
      </c>
      <c r="B33469" s="6">
        <v>42748</v>
      </c>
      <c r="C33469">
        <v>295</v>
      </c>
      <c r="D33469">
        <v>6245.0442460317445</v>
      </c>
      <c r="E33469" t="s">
        <v>11</v>
      </c>
    </row>
    <row r="33470" spans="1:5">
      <c r="A33470">
        <v>538811</v>
      </c>
      <c r="B33470" s="6">
        <v>42748</v>
      </c>
      <c r="C33470">
        <v>632</v>
      </c>
      <c r="D33470">
        <v>7280.2586893939397</v>
      </c>
      <c r="E33470" t="s">
        <v>11</v>
      </c>
    </row>
    <row r="33471" spans="1:5">
      <c r="A33471">
        <v>538808</v>
      </c>
      <c r="B33471" s="6">
        <v>42748</v>
      </c>
      <c r="C33471">
        <v>94</v>
      </c>
      <c r="D33471">
        <v>2378.736166666667</v>
      </c>
      <c r="E33471" t="s">
        <v>11</v>
      </c>
    </row>
    <row r="33472" spans="1:5">
      <c r="A33472">
        <v>538807</v>
      </c>
      <c r="B33472" s="6">
        <v>42748</v>
      </c>
      <c r="C33472">
        <v>173</v>
      </c>
      <c r="D33472">
        <v>3265.8097380952377</v>
      </c>
      <c r="E33472" t="s">
        <v>11</v>
      </c>
    </row>
    <row r="33473" spans="1:5">
      <c r="A33473">
        <v>538799</v>
      </c>
      <c r="B33473" s="6">
        <v>42748</v>
      </c>
      <c r="C33473">
        <v>177</v>
      </c>
      <c r="D33473">
        <v>10338.024154761908</v>
      </c>
      <c r="E33473" t="s">
        <v>11</v>
      </c>
    </row>
    <row r="33474" spans="1:5">
      <c r="A33474">
        <v>538783</v>
      </c>
      <c r="B33474" s="6">
        <v>42748</v>
      </c>
      <c r="C33474">
        <v>251</v>
      </c>
      <c r="D33474">
        <v>2685.9072857142855</v>
      </c>
      <c r="E33474" t="s">
        <v>11</v>
      </c>
    </row>
    <row r="33475" spans="1:5">
      <c r="A33475">
        <v>538744</v>
      </c>
      <c r="B33475" s="6">
        <v>42748</v>
      </c>
      <c r="C33475">
        <v>72</v>
      </c>
      <c r="D33475">
        <v>1716.2929761904757</v>
      </c>
      <c r="E33475" t="s">
        <v>11</v>
      </c>
    </row>
    <row r="33476" spans="1:5">
      <c r="A33476">
        <v>538722</v>
      </c>
      <c r="B33476" s="6">
        <v>42748</v>
      </c>
      <c r="C33476">
        <v>55</v>
      </c>
      <c r="D33476">
        <v>1320.7589404761902</v>
      </c>
      <c r="E33476" t="s">
        <v>11</v>
      </c>
    </row>
    <row r="33477" spans="1:5">
      <c r="A33477">
        <v>538660</v>
      </c>
      <c r="B33477" s="6">
        <v>42747</v>
      </c>
      <c r="C33477">
        <v>51</v>
      </c>
      <c r="D33477">
        <v>616.2831666666666</v>
      </c>
      <c r="E33477" t="s">
        <v>11</v>
      </c>
    </row>
    <row r="33478" spans="1:5">
      <c r="A33478">
        <v>538652</v>
      </c>
      <c r="B33478" s="6">
        <v>42747</v>
      </c>
      <c r="C33478">
        <v>75</v>
      </c>
      <c r="D33478">
        <v>2483.1836666666663</v>
      </c>
      <c r="E33478" t="s">
        <v>11</v>
      </c>
    </row>
    <row r="33479" spans="1:5">
      <c r="A33479">
        <v>538641</v>
      </c>
      <c r="B33479" s="6">
        <v>42747</v>
      </c>
      <c r="C33479">
        <v>190</v>
      </c>
      <c r="D33479">
        <v>6796.6396666666669</v>
      </c>
      <c r="E33479" t="s">
        <v>11</v>
      </c>
    </row>
    <row r="33480" spans="1:5">
      <c r="A33480">
        <v>538638</v>
      </c>
      <c r="B33480" s="6">
        <v>42747</v>
      </c>
      <c r="C33480">
        <v>62</v>
      </c>
      <c r="D33480">
        <v>1064.6873203463206</v>
      </c>
      <c r="E33480" t="s">
        <v>11</v>
      </c>
    </row>
    <row r="33481" spans="1:5">
      <c r="A33481">
        <v>538637</v>
      </c>
      <c r="B33481" s="6">
        <v>42747</v>
      </c>
      <c r="C33481">
        <v>54</v>
      </c>
      <c r="D33481">
        <v>1783.3125000000005</v>
      </c>
      <c r="E33481" t="s">
        <v>11</v>
      </c>
    </row>
    <row r="33482" spans="1:5">
      <c r="A33482">
        <v>538635</v>
      </c>
      <c r="B33482" s="6">
        <v>42747</v>
      </c>
      <c r="C33482">
        <v>75</v>
      </c>
      <c r="D33482">
        <v>3590.4192142857146</v>
      </c>
      <c r="E33482" t="s">
        <v>11</v>
      </c>
    </row>
    <row r="33483" spans="1:5">
      <c r="A33483">
        <v>538634</v>
      </c>
      <c r="B33483" s="6">
        <v>42747</v>
      </c>
      <c r="C33483">
        <v>140</v>
      </c>
      <c r="D33483">
        <v>2293.877880952381</v>
      </c>
      <c r="E33483" t="s">
        <v>11</v>
      </c>
    </row>
    <row r="33484" spans="1:5">
      <c r="A33484">
        <v>538625</v>
      </c>
      <c r="B33484" s="6">
        <v>42747</v>
      </c>
      <c r="C33484">
        <v>140</v>
      </c>
      <c r="D33484">
        <v>3600.1663225108223</v>
      </c>
      <c r="E33484" t="s">
        <v>11</v>
      </c>
    </row>
    <row r="33485" spans="1:5">
      <c r="A33485">
        <v>538597</v>
      </c>
      <c r="B33485" s="6">
        <v>42747</v>
      </c>
      <c r="C33485">
        <v>126</v>
      </c>
      <c r="D33485">
        <v>3128.9456666666665</v>
      </c>
      <c r="E33485" t="s">
        <v>11</v>
      </c>
    </row>
    <row r="33486" spans="1:5">
      <c r="A33486">
        <v>538566</v>
      </c>
      <c r="B33486" s="6">
        <v>42747</v>
      </c>
      <c r="C33486">
        <v>1069</v>
      </c>
      <c r="D33486">
        <v>24268.434935425674</v>
      </c>
      <c r="E33486" t="s">
        <v>11</v>
      </c>
    </row>
    <row r="33487" spans="1:5">
      <c r="A33487">
        <v>538558</v>
      </c>
      <c r="B33487" s="6">
        <v>42747</v>
      </c>
      <c r="C33487">
        <v>59</v>
      </c>
      <c r="D33487">
        <v>2458.0918333333329</v>
      </c>
      <c r="E33487" t="s">
        <v>11</v>
      </c>
    </row>
    <row r="33488" spans="1:5">
      <c r="A33488">
        <v>538528</v>
      </c>
      <c r="B33488" s="6">
        <v>42747</v>
      </c>
      <c r="C33488">
        <v>81</v>
      </c>
      <c r="D33488">
        <v>4406.2699999999995</v>
      </c>
      <c r="E33488" t="s">
        <v>11</v>
      </c>
    </row>
    <row r="33489" spans="1:5">
      <c r="A33489">
        <v>538525</v>
      </c>
      <c r="B33489" s="6">
        <v>42747</v>
      </c>
      <c r="C33489">
        <v>55</v>
      </c>
      <c r="D33489">
        <v>563.36607142857133</v>
      </c>
      <c r="E33489" t="s">
        <v>11</v>
      </c>
    </row>
    <row r="33490" spans="1:5">
      <c r="A33490">
        <v>538524</v>
      </c>
      <c r="B33490" s="6">
        <v>42747</v>
      </c>
      <c r="C33490">
        <v>1376</v>
      </c>
      <c r="D33490">
        <v>30057.685974386717</v>
      </c>
      <c r="E33490" t="s">
        <v>11</v>
      </c>
    </row>
    <row r="33491" spans="1:5">
      <c r="A33491">
        <v>538518</v>
      </c>
      <c r="B33491" s="6">
        <v>42746</v>
      </c>
      <c r="C33491">
        <v>521</v>
      </c>
      <c r="D33491">
        <v>11839.940383116884</v>
      </c>
      <c r="E33491" t="s">
        <v>11</v>
      </c>
    </row>
    <row r="33492" spans="1:5">
      <c r="A33492">
        <v>538514</v>
      </c>
      <c r="B33492" s="6">
        <v>42746</v>
      </c>
      <c r="C33492">
        <v>170</v>
      </c>
      <c r="D33492">
        <v>4244.4761190476183</v>
      </c>
      <c r="E33492" t="s">
        <v>11</v>
      </c>
    </row>
    <row r="33493" spans="1:5">
      <c r="A33493">
        <v>538513</v>
      </c>
      <c r="B33493" s="6">
        <v>42746</v>
      </c>
      <c r="C33493">
        <v>104</v>
      </c>
      <c r="D33493">
        <v>1865.3282619047618</v>
      </c>
      <c r="E33493" t="s">
        <v>11</v>
      </c>
    </row>
    <row r="33494" spans="1:5">
      <c r="A33494">
        <v>538510</v>
      </c>
      <c r="B33494" s="6">
        <v>42746</v>
      </c>
      <c r="C33494">
        <v>248</v>
      </c>
      <c r="D33494">
        <v>3577.7709999999997</v>
      </c>
      <c r="E33494" t="s">
        <v>11</v>
      </c>
    </row>
    <row r="33495" spans="1:5">
      <c r="A33495">
        <v>538508</v>
      </c>
      <c r="B33495" s="6">
        <v>42746</v>
      </c>
      <c r="C33495">
        <v>194</v>
      </c>
      <c r="D33495">
        <v>9064.6974393939381</v>
      </c>
      <c r="E33495" t="s">
        <v>11</v>
      </c>
    </row>
    <row r="33496" spans="1:5">
      <c r="A33496">
        <v>538507</v>
      </c>
      <c r="B33496" s="6">
        <v>42746</v>
      </c>
      <c r="C33496">
        <v>138</v>
      </c>
      <c r="D33496">
        <v>2007.2769166666667</v>
      </c>
      <c r="E33496" t="s">
        <v>11</v>
      </c>
    </row>
    <row r="33497" spans="1:5">
      <c r="A33497">
        <v>538497</v>
      </c>
      <c r="B33497" s="6">
        <v>42746</v>
      </c>
      <c r="C33497">
        <v>65</v>
      </c>
      <c r="D33497">
        <v>3052.1786666666671</v>
      </c>
      <c r="E33497" t="s">
        <v>11</v>
      </c>
    </row>
    <row r="33498" spans="1:5">
      <c r="A33498">
        <v>538453</v>
      </c>
      <c r="B33498" s="6">
        <v>42746</v>
      </c>
      <c r="C33498">
        <v>187</v>
      </c>
      <c r="D33498">
        <v>3582.4474999999998</v>
      </c>
      <c r="E33498" t="s">
        <v>11</v>
      </c>
    </row>
    <row r="33499" spans="1:5">
      <c r="A33499">
        <v>538449</v>
      </c>
      <c r="B33499" s="6">
        <v>42746</v>
      </c>
      <c r="C33499">
        <v>82</v>
      </c>
      <c r="D33499">
        <v>7188.843277777778</v>
      </c>
      <c r="E33499" t="s">
        <v>11</v>
      </c>
    </row>
    <row r="33500" spans="1:5">
      <c r="A33500">
        <v>538397</v>
      </c>
      <c r="B33500" s="6">
        <v>42746</v>
      </c>
      <c r="C33500">
        <v>100</v>
      </c>
      <c r="D33500">
        <v>1940.0120000000002</v>
      </c>
      <c r="E33500" t="s">
        <v>11</v>
      </c>
    </row>
    <row r="33501" spans="1:5">
      <c r="A33501">
        <v>538378</v>
      </c>
      <c r="B33501" s="6">
        <v>42746</v>
      </c>
      <c r="C33501">
        <v>81</v>
      </c>
      <c r="D33501">
        <v>1695.5823730158734</v>
      </c>
      <c r="E33501" t="s">
        <v>11</v>
      </c>
    </row>
    <row r="33502" spans="1:5">
      <c r="A33502">
        <v>538370</v>
      </c>
      <c r="B33502" s="6">
        <v>42746</v>
      </c>
      <c r="C33502">
        <v>94</v>
      </c>
      <c r="D33502">
        <v>2160.2972045454544</v>
      </c>
      <c r="E33502" t="s">
        <v>11</v>
      </c>
    </row>
    <row r="33503" spans="1:5">
      <c r="A33503">
        <v>538369</v>
      </c>
      <c r="B33503" s="6">
        <v>42746</v>
      </c>
      <c r="C33503">
        <v>63</v>
      </c>
      <c r="D33503">
        <v>781.16709523809538</v>
      </c>
      <c r="E33503" t="s">
        <v>11</v>
      </c>
    </row>
    <row r="33504" spans="1:5">
      <c r="A33504">
        <v>538368</v>
      </c>
      <c r="B33504" s="6">
        <v>42746</v>
      </c>
      <c r="C33504">
        <v>67</v>
      </c>
      <c r="D33504">
        <v>6215.5746666666673</v>
      </c>
      <c r="E33504" t="s">
        <v>11</v>
      </c>
    </row>
    <row r="33505" spans="1:5">
      <c r="A33505">
        <v>538354</v>
      </c>
      <c r="B33505" s="6">
        <v>42744</v>
      </c>
      <c r="C33505">
        <v>126</v>
      </c>
      <c r="D33505">
        <v>18920.814384920635</v>
      </c>
      <c r="E33505" t="s">
        <v>11</v>
      </c>
    </row>
    <row r="33506" spans="1:5">
      <c r="A33506">
        <v>538351</v>
      </c>
      <c r="B33506" s="6">
        <v>42744</v>
      </c>
      <c r="C33506">
        <v>202</v>
      </c>
      <c r="D33506">
        <v>4988.2063106060614</v>
      </c>
      <c r="E33506" t="s">
        <v>11</v>
      </c>
    </row>
    <row r="33507" spans="1:5">
      <c r="A33507">
        <v>538349</v>
      </c>
      <c r="B33507" s="6">
        <v>42744</v>
      </c>
      <c r="C33507">
        <v>1395</v>
      </c>
      <c r="D33507">
        <v>32468.57206240981</v>
      </c>
      <c r="E33507" t="s">
        <v>11</v>
      </c>
    </row>
    <row r="33508" spans="1:5">
      <c r="A33508">
        <v>538347</v>
      </c>
      <c r="B33508" s="6">
        <v>42744</v>
      </c>
      <c r="C33508">
        <v>48</v>
      </c>
      <c r="D33508">
        <v>792.67095238095237</v>
      </c>
      <c r="E33508" t="s">
        <v>11</v>
      </c>
    </row>
    <row r="33509" spans="1:5">
      <c r="A33509">
        <v>538346</v>
      </c>
      <c r="B33509" s="6">
        <v>42744</v>
      </c>
      <c r="C33509">
        <v>115</v>
      </c>
      <c r="D33509">
        <v>4897.1955238095234</v>
      </c>
      <c r="E33509" t="s">
        <v>11</v>
      </c>
    </row>
    <row r="33510" spans="1:5">
      <c r="A33510">
        <v>538312</v>
      </c>
      <c r="B33510" s="6">
        <v>42744</v>
      </c>
      <c r="C33510">
        <v>55</v>
      </c>
      <c r="D33510">
        <v>1087.7896666666666</v>
      </c>
      <c r="E33510" t="s">
        <v>11</v>
      </c>
    </row>
    <row r="33511" spans="1:5">
      <c r="A33511">
        <v>538250</v>
      </c>
      <c r="B33511" s="6">
        <v>42744</v>
      </c>
      <c r="C33511">
        <v>103</v>
      </c>
      <c r="D33511">
        <v>3805.3035</v>
      </c>
      <c r="E33511" t="s">
        <v>11</v>
      </c>
    </row>
    <row r="33512" spans="1:5">
      <c r="A33512">
        <v>538211</v>
      </c>
      <c r="B33512" s="6">
        <v>42744</v>
      </c>
      <c r="C33512">
        <v>51</v>
      </c>
      <c r="D33512">
        <v>160.45071428571427</v>
      </c>
      <c r="E33512" t="s">
        <v>11</v>
      </c>
    </row>
    <row r="33513" spans="1:5">
      <c r="A33513">
        <v>538210</v>
      </c>
      <c r="B33513" s="6">
        <v>42744</v>
      </c>
      <c r="C33513">
        <v>79</v>
      </c>
      <c r="D33513">
        <v>1369.577583333333</v>
      </c>
      <c r="E33513" t="s">
        <v>11</v>
      </c>
    </row>
    <row r="33514" spans="1:5">
      <c r="A33514">
        <v>538209</v>
      </c>
      <c r="B33514" s="6">
        <v>42744</v>
      </c>
      <c r="C33514">
        <v>89</v>
      </c>
      <c r="D33514">
        <v>1433.0047348484845</v>
      </c>
      <c r="E33514" t="s">
        <v>11</v>
      </c>
    </row>
    <row r="33515" spans="1:5">
      <c r="A33515">
        <v>538208</v>
      </c>
      <c r="B33515" s="6">
        <v>42744</v>
      </c>
      <c r="C33515">
        <v>147</v>
      </c>
      <c r="D33515">
        <v>1555.824761904762</v>
      </c>
      <c r="E33515" t="s">
        <v>11</v>
      </c>
    </row>
    <row r="33516" spans="1:5">
      <c r="A33516">
        <v>538207</v>
      </c>
      <c r="B33516" s="6">
        <v>42744</v>
      </c>
      <c r="C33516">
        <v>211</v>
      </c>
      <c r="D33516">
        <v>2595.0974880952385</v>
      </c>
      <c r="E33516" t="s">
        <v>11</v>
      </c>
    </row>
    <row r="33517" spans="1:5">
      <c r="A33517">
        <v>538205</v>
      </c>
      <c r="B33517" s="6">
        <v>42744</v>
      </c>
      <c r="C33517">
        <v>183</v>
      </c>
      <c r="D33517">
        <v>3883.9760952380961</v>
      </c>
      <c r="E33517" t="s">
        <v>11</v>
      </c>
    </row>
    <row r="33518" spans="1:5">
      <c r="A33518">
        <v>538202</v>
      </c>
      <c r="B33518" s="6">
        <v>42744</v>
      </c>
      <c r="C33518">
        <v>267</v>
      </c>
      <c r="D33518">
        <v>4842.9377012987006</v>
      </c>
      <c r="E33518" t="s">
        <v>11</v>
      </c>
    </row>
    <row r="33519" spans="1:5">
      <c r="A33519">
        <v>538201</v>
      </c>
      <c r="B33519" s="6">
        <v>42744</v>
      </c>
      <c r="C33519">
        <v>122</v>
      </c>
      <c r="D33519">
        <v>1738.6445238095237</v>
      </c>
      <c r="E33519" t="s">
        <v>11</v>
      </c>
    </row>
    <row r="33520" spans="1:5">
      <c r="A33520">
        <v>538198</v>
      </c>
      <c r="B33520" s="6">
        <v>42744</v>
      </c>
      <c r="C33520">
        <v>112</v>
      </c>
      <c r="D33520">
        <v>2855.0287142857137</v>
      </c>
      <c r="E33520" t="s">
        <v>11</v>
      </c>
    </row>
    <row r="33521" spans="1:5">
      <c r="A33521">
        <v>538186</v>
      </c>
      <c r="B33521" s="6">
        <v>42744</v>
      </c>
      <c r="C33521">
        <v>133</v>
      </c>
      <c r="D33521">
        <v>5201.0419047619052</v>
      </c>
      <c r="E33521" t="s">
        <v>11</v>
      </c>
    </row>
    <row r="33522" spans="1:5">
      <c r="A33522">
        <v>538183</v>
      </c>
      <c r="B33522" s="6">
        <v>42744</v>
      </c>
      <c r="C33522">
        <v>74</v>
      </c>
      <c r="D33522">
        <v>2226.3462619047614</v>
      </c>
      <c r="E33522" t="s">
        <v>11</v>
      </c>
    </row>
    <row r="33523" spans="1:5">
      <c r="A33523">
        <v>538177</v>
      </c>
      <c r="B33523" s="6">
        <v>42744</v>
      </c>
      <c r="C33523">
        <v>920</v>
      </c>
      <c r="D33523">
        <v>18312.475022727274</v>
      </c>
      <c r="E33523" t="s">
        <v>11</v>
      </c>
    </row>
    <row r="33524" spans="1:5">
      <c r="A33524">
        <v>538174</v>
      </c>
      <c r="B33524" s="6">
        <v>42744</v>
      </c>
      <c r="C33524">
        <v>97</v>
      </c>
      <c r="D33524">
        <v>2278.9295000000002</v>
      </c>
      <c r="E33524" t="s">
        <v>11</v>
      </c>
    </row>
    <row r="33525" spans="1:5">
      <c r="A33525">
        <v>538171</v>
      </c>
      <c r="B33525" s="6">
        <v>42743</v>
      </c>
      <c r="C33525">
        <v>86</v>
      </c>
      <c r="D33525">
        <v>1838.6029047619049</v>
      </c>
      <c r="E33525" t="s">
        <v>11</v>
      </c>
    </row>
    <row r="33526" spans="1:5">
      <c r="A33526">
        <v>538166</v>
      </c>
      <c r="B33526" s="6">
        <v>42743</v>
      </c>
      <c r="C33526">
        <v>48</v>
      </c>
      <c r="D33526">
        <v>661.01266666666663</v>
      </c>
      <c r="E33526" t="s">
        <v>11</v>
      </c>
    </row>
    <row r="33527" spans="1:5">
      <c r="A33527">
        <v>538163</v>
      </c>
      <c r="B33527" s="6">
        <v>42743</v>
      </c>
      <c r="C33527">
        <v>441</v>
      </c>
      <c r="D33527">
        <v>25121.308166666673</v>
      </c>
      <c r="E33527" t="s">
        <v>11</v>
      </c>
    </row>
    <row r="33528" spans="1:5">
      <c r="A33528">
        <v>538156</v>
      </c>
      <c r="B33528" s="6">
        <v>42743</v>
      </c>
      <c r="C33528">
        <v>70</v>
      </c>
      <c r="D33528">
        <v>1460.6739047619046</v>
      </c>
      <c r="E33528" t="s">
        <v>11</v>
      </c>
    </row>
    <row r="33529" spans="1:5">
      <c r="A33529">
        <v>538154</v>
      </c>
      <c r="B33529" s="6">
        <v>42743</v>
      </c>
      <c r="C33529">
        <v>80</v>
      </c>
      <c r="D33529">
        <v>1511.7324404761903</v>
      </c>
      <c r="E33529" t="s">
        <v>11</v>
      </c>
    </row>
    <row r="33530" spans="1:5">
      <c r="A33530">
        <v>538153</v>
      </c>
      <c r="B33530" s="6">
        <v>42743</v>
      </c>
      <c r="C33530">
        <v>241</v>
      </c>
      <c r="D33530">
        <v>6358.4974523809506</v>
      </c>
      <c r="E33530" t="s">
        <v>11</v>
      </c>
    </row>
    <row r="33531" spans="1:5">
      <c r="A33531">
        <v>538149</v>
      </c>
      <c r="B33531" s="6">
        <v>42743</v>
      </c>
      <c r="C33531">
        <v>348</v>
      </c>
      <c r="D33531">
        <v>6534.4281515151506</v>
      </c>
      <c r="E33531" t="s">
        <v>11</v>
      </c>
    </row>
    <row r="33532" spans="1:5">
      <c r="A33532">
        <v>538148</v>
      </c>
      <c r="B33532" s="6">
        <v>42743</v>
      </c>
      <c r="C33532">
        <v>97</v>
      </c>
      <c r="D33532">
        <v>2510.7858589466086</v>
      </c>
      <c r="E33532" t="s">
        <v>11</v>
      </c>
    </row>
    <row r="33533" spans="1:5">
      <c r="A33533">
        <v>538104</v>
      </c>
      <c r="B33533" s="6">
        <v>42743</v>
      </c>
      <c r="C33533">
        <v>48</v>
      </c>
      <c r="D33533">
        <v>1353.5266666666666</v>
      </c>
      <c r="E33533" t="s">
        <v>11</v>
      </c>
    </row>
    <row r="33534" spans="1:5">
      <c r="A33534">
        <v>538086</v>
      </c>
      <c r="B33534" s="6">
        <v>42743</v>
      </c>
      <c r="C33534">
        <v>55</v>
      </c>
      <c r="D33534">
        <v>926.69645238095245</v>
      </c>
      <c r="E33534" t="s">
        <v>11</v>
      </c>
    </row>
    <row r="33535" spans="1:5">
      <c r="A33535">
        <v>538076</v>
      </c>
      <c r="B33535" s="6">
        <v>42743</v>
      </c>
      <c r="C33535">
        <v>55</v>
      </c>
      <c r="D33535">
        <v>957.2638095238093</v>
      </c>
      <c r="E33535" t="s">
        <v>11</v>
      </c>
    </row>
    <row r="33536" spans="1:5">
      <c r="A33536">
        <v>538073</v>
      </c>
      <c r="B33536" s="6">
        <v>42743</v>
      </c>
      <c r="C33536">
        <v>118</v>
      </c>
      <c r="D33536">
        <v>1987.5083333333332</v>
      </c>
      <c r="E33536" t="s">
        <v>11</v>
      </c>
    </row>
    <row r="33537" spans="1:5">
      <c r="A33537">
        <v>538071</v>
      </c>
      <c r="B33537" s="6">
        <v>42743</v>
      </c>
      <c r="C33537">
        <v>965</v>
      </c>
      <c r="D33537">
        <v>20539.56172150073</v>
      </c>
      <c r="E33537" t="s">
        <v>11</v>
      </c>
    </row>
    <row r="33538" spans="1:5">
      <c r="A33538">
        <v>538069</v>
      </c>
      <c r="B33538" s="6">
        <v>42743</v>
      </c>
      <c r="C33538">
        <v>48</v>
      </c>
      <c r="D33538">
        <v>910.88890476190488</v>
      </c>
      <c r="E33538" t="s">
        <v>11</v>
      </c>
    </row>
    <row r="33539" spans="1:5">
      <c r="A33539">
        <v>538065</v>
      </c>
      <c r="B33539" s="6">
        <v>42743</v>
      </c>
      <c r="C33539">
        <v>76</v>
      </c>
      <c r="D33539">
        <v>2191.2787500000004</v>
      </c>
      <c r="E33539" t="s">
        <v>11</v>
      </c>
    </row>
    <row r="33540" spans="1:5">
      <c r="A33540">
        <v>538064</v>
      </c>
      <c r="B33540" s="6">
        <v>42743</v>
      </c>
      <c r="C33540">
        <v>66</v>
      </c>
      <c r="D33540">
        <v>971.00354761904771</v>
      </c>
      <c r="E33540" t="s">
        <v>11</v>
      </c>
    </row>
    <row r="33541" spans="1:5">
      <c r="A33541">
        <v>538056</v>
      </c>
      <c r="B33541" s="6">
        <v>42743</v>
      </c>
      <c r="C33541">
        <v>206</v>
      </c>
      <c r="D33541">
        <v>2346.1780952380955</v>
      </c>
      <c r="E33541" t="s">
        <v>11</v>
      </c>
    </row>
    <row r="33542" spans="1:5">
      <c r="A33542">
        <v>538051</v>
      </c>
      <c r="B33542" s="6">
        <v>42743</v>
      </c>
      <c r="C33542">
        <v>54</v>
      </c>
      <c r="D33542">
        <v>2417.7580952380958</v>
      </c>
      <c r="E33542" t="s">
        <v>11</v>
      </c>
    </row>
    <row r="33543" spans="1:5">
      <c r="A33543">
        <v>538040</v>
      </c>
      <c r="B33543" s="6">
        <v>42743</v>
      </c>
      <c r="C33543">
        <v>265</v>
      </c>
      <c r="D33543">
        <v>8249.192500000001</v>
      </c>
      <c r="E33543" t="s">
        <v>11</v>
      </c>
    </row>
    <row r="33544" spans="1:5">
      <c r="A33544">
        <v>538035</v>
      </c>
      <c r="B33544" s="6">
        <v>42743</v>
      </c>
      <c r="C33544">
        <v>141</v>
      </c>
      <c r="D33544">
        <v>3276.7911060606061</v>
      </c>
      <c r="E33544" t="s">
        <v>11</v>
      </c>
    </row>
    <row r="33545" spans="1:5">
      <c r="A33545">
        <v>538011</v>
      </c>
      <c r="B33545" s="6">
        <v>42743</v>
      </c>
      <c r="C33545">
        <v>213</v>
      </c>
      <c r="D33545">
        <v>1829.2866666666664</v>
      </c>
      <c r="E33545" t="s">
        <v>11</v>
      </c>
    </row>
    <row r="33546" spans="1:5">
      <c r="A33546">
        <v>538002</v>
      </c>
      <c r="B33546" s="6">
        <v>42743</v>
      </c>
      <c r="C33546">
        <v>113</v>
      </c>
      <c r="D33546">
        <v>1435.1683333333333</v>
      </c>
      <c r="E33546" t="s">
        <v>11</v>
      </c>
    </row>
    <row r="33547" spans="1:5">
      <c r="A33547">
        <v>537955</v>
      </c>
      <c r="B33547" s="6">
        <v>42743</v>
      </c>
      <c r="C33547">
        <v>95</v>
      </c>
      <c r="D33547">
        <v>2816.1052380952378</v>
      </c>
      <c r="E33547" t="s">
        <v>11</v>
      </c>
    </row>
    <row r="33548" spans="1:5">
      <c r="A33548">
        <v>537885</v>
      </c>
      <c r="B33548" s="6">
        <v>42743</v>
      </c>
      <c r="C33548">
        <v>89</v>
      </c>
      <c r="D33548">
        <v>1042.9433333333334</v>
      </c>
      <c r="E33548" t="s">
        <v>11</v>
      </c>
    </row>
    <row r="33549" spans="1:5">
      <c r="A33549">
        <v>537871</v>
      </c>
      <c r="B33549" s="6">
        <v>42742</v>
      </c>
      <c r="C33549">
        <v>118</v>
      </c>
      <c r="D33549">
        <v>2364.0493333333329</v>
      </c>
      <c r="E33549" t="s">
        <v>11</v>
      </c>
    </row>
    <row r="33550" spans="1:5">
      <c r="A33550">
        <v>537868</v>
      </c>
      <c r="B33550" s="6">
        <v>42742</v>
      </c>
      <c r="C33550">
        <v>74</v>
      </c>
      <c r="D33550">
        <v>1477.4433809523807</v>
      </c>
      <c r="E33550" t="s">
        <v>11</v>
      </c>
    </row>
    <row r="33551" spans="1:5">
      <c r="A33551">
        <v>537855</v>
      </c>
      <c r="B33551" s="6">
        <v>42742</v>
      </c>
      <c r="C33551">
        <v>81</v>
      </c>
      <c r="D33551">
        <v>1483.2016233766235</v>
      </c>
      <c r="E33551" t="s">
        <v>11</v>
      </c>
    </row>
    <row r="33552" spans="1:5">
      <c r="A33552">
        <v>537852</v>
      </c>
      <c r="B33552" s="6">
        <v>42742</v>
      </c>
      <c r="C33552">
        <v>105</v>
      </c>
      <c r="D33552">
        <v>7356.0460000000003</v>
      </c>
      <c r="E33552" t="s">
        <v>11</v>
      </c>
    </row>
    <row r="33553" spans="1:5">
      <c r="A33553">
        <v>537844</v>
      </c>
      <c r="B33553" s="6">
        <v>42742</v>
      </c>
      <c r="C33553">
        <v>230</v>
      </c>
      <c r="D33553">
        <v>2256.3003809523807</v>
      </c>
      <c r="E33553" t="s">
        <v>11</v>
      </c>
    </row>
    <row r="33554" spans="1:5">
      <c r="A33554">
        <v>537823</v>
      </c>
      <c r="B33554" s="6">
        <v>42742</v>
      </c>
      <c r="C33554">
        <v>1087</v>
      </c>
      <c r="D33554">
        <v>28336.553994949492</v>
      </c>
      <c r="E33554" t="s">
        <v>11</v>
      </c>
    </row>
    <row r="33555" spans="1:5">
      <c r="A33555">
        <v>537822</v>
      </c>
      <c r="B33555" s="6">
        <v>42742</v>
      </c>
      <c r="C33555">
        <v>107</v>
      </c>
      <c r="D33555">
        <v>3026.0983769841268</v>
      </c>
      <c r="E33555" t="s">
        <v>11</v>
      </c>
    </row>
    <row r="33556" spans="1:5">
      <c r="A33556">
        <v>537819</v>
      </c>
      <c r="B33556" s="6">
        <v>42742</v>
      </c>
      <c r="C33556">
        <v>89</v>
      </c>
      <c r="D33556">
        <v>1383.2249999999999</v>
      </c>
      <c r="E33556" t="s">
        <v>11</v>
      </c>
    </row>
    <row r="33557" spans="1:5">
      <c r="A33557">
        <v>537794</v>
      </c>
      <c r="B33557" s="6">
        <v>42742</v>
      </c>
      <c r="C33557">
        <v>88</v>
      </c>
      <c r="D33557">
        <v>1485.159220779221</v>
      </c>
      <c r="E33557" t="s">
        <v>11</v>
      </c>
    </row>
    <row r="33558" spans="1:5">
      <c r="A33558">
        <v>537792</v>
      </c>
      <c r="B33558" s="6">
        <v>42742</v>
      </c>
      <c r="C33558">
        <v>73</v>
      </c>
      <c r="D33558">
        <v>4052.5608333333339</v>
      </c>
      <c r="E33558" t="s">
        <v>11</v>
      </c>
    </row>
    <row r="33559" spans="1:5">
      <c r="A33559">
        <v>537781</v>
      </c>
      <c r="B33559" s="6">
        <v>42742</v>
      </c>
      <c r="C33559">
        <v>285</v>
      </c>
      <c r="D33559">
        <v>8805.0068549783537</v>
      </c>
      <c r="E33559" t="s">
        <v>11</v>
      </c>
    </row>
    <row r="33560" spans="1:5">
      <c r="A33560">
        <v>537773</v>
      </c>
      <c r="B33560" s="6">
        <v>42742</v>
      </c>
      <c r="C33560">
        <v>84</v>
      </c>
      <c r="D33560">
        <v>1800.8408333333327</v>
      </c>
      <c r="E33560" t="s">
        <v>11</v>
      </c>
    </row>
    <row r="33561" spans="1:5">
      <c r="A33561">
        <v>537772</v>
      </c>
      <c r="B33561" s="6">
        <v>42742</v>
      </c>
      <c r="C33561">
        <v>69</v>
      </c>
      <c r="D33561">
        <v>1056.8835952380953</v>
      </c>
      <c r="E33561" t="s">
        <v>11</v>
      </c>
    </row>
    <row r="33562" spans="1:5">
      <c r="A33562">
        <v>537770</v>
      </c>
      <c r="B33562" s="6">
        <v>42742</v>
      </c>
      <c r="C33562">
        <v>120</v>
      </c>
      <c r="D33562">
        <v>790.36633333333339</v>
      </c>
      <c r="E33562" t="s">
        <v>11</v>
      </c>
    </row>
    <row r="33563" spans="1:5">
      <c r="A33563">
        <v>537762</v>
      </c>
      <c r="B33563" s="6">
        <v>42742</v>
      </c>
      <c r="C33563">
        <v>55</v>
      </c>
      <c r="D33563">
        <v>491.65459523809517</v>
      </c>
      <c r="E33563" t="s">
        <v>11</v>
      </c>
    </row>
    <row r="33564" spans="1:5">
      <c r="A33564">
        <v>537759</v>
      </c>
      <c r="B33564" s="6">
        <v>42742</v>
      </c>
      <c r="C33564">
        <v>51</v>
      </c>
      <c r="D33564">
        <v>2579.8819999999996</v>
      </c>
      <c r="E33564" t="s">
        <v>11</v>
      </c>
    </row>
    <row r="33565" spans="1:5">
      <c r="A33565">
        <v>537754</v>
      </c>
      <c r="B33565" s="6">
        <v>42742</v>
      </c>
      <c r="C33565">
        <v>55</v>
      </c>
      <c r="D33565">
        <v>1058.4195833333333</v>
      </c>
      <c r="E33565" t="s">
        <v>11</v>
      </c>
    </row>
    <row r="33566" spans="1:5">
      <c r="A33566">
        <v>537692</v>
      </c>
      <c r="B33566" s="6">
        <v>42742</v>
      </c>
      <c r="C33566">
        <v>54</v>
      </c>
      <c r="D33566">
        <v>1752.5372142857141</v>
      </c>
      <c r="E33566" t="s">
        <v>11</v>
      </c>
    </row>
    <row r="33567" spans="1:5">
      <c r="A33567">
        <v>537683</v>
      </c>
      <c r="B33567" s="6">
        <v>42742</v>
      </c>
      <c r="C33567">
        <v>124</v>
      </c>
      <c r="D33567">
        <v>2389.9001746031745</v>
      </c>
      <c r="E33567" t="s">
        <v>11</v>
      </c>
    </row>
    <row r="33568" spans="1:5">
      <c r="A33568">
        <v>537674</v>
      </c>
      <c r="B33568" s="6">
        <v>42742</v>
      </c>
      <c r="C33568">
        <v>87</v>
      </c>
      <c r="D33568">
        <v>895.33714285714279</v>
      </c>
      <c r="E33568" t="s">
        <v>11</v>
      </c>
    </row>
    <row r="33569" spans="1:5">
      <c r="A33569">
        <v>537666</v>
      </c>
      <c r="B33569" s="6">
        <v>42741</v>
      </c>
      <c r="C33569">
        <v>1859</v>
      </c>
      <c r="D33569">
        <v>37165.757121572875</v>
      </c>
      <c r="E33569" t="s">
        <v>11</v>
      </c>
    </row>
    <row r="33570" spans="1:5">
      <c r="A33570">
        <v>537654</v>
      </c>
      <c r="B33570" s="6">
        <v>42741</v>
      </c>
      <c r="C33570">
        <v>79</v>
      </c>
      <c r="D33570">
        <v>2104.4265</v>
      </c>
      <c r="E33570" t="s">
        <v>11</v>
      </c>
    </row>
    <row r="33571" spans="1:5">
      <c r="A33571">
        <v>537648</v>
      </c>
      <c r="B33571" s="6">
        <v>42741</v>
      </c>
      <c r="C33571">
        <v>54</v>
      </c>
      <c r="D33571">
        <v>814.7435476190476</v>
      </c>
      <c r="E33571" t="s">
        <v>11</v>
      </c>
    </row>
    <row r="33572" spans="1:5">
      <c r="A33572">
        <v>537646</v>
      </c>
      <c r="B33572" s="6">
        <v>42741</v>
      </c>
      <c r="C33572">
        <v>132</v>
      </c>
      <c r="D33572">
        <v>2178.3113095238095</v>
      </c>
      <c r="E33572" t="s">
        <v>11</v>
      </c>
    </row>
    <row r="33573" spans="1:5">
      <c r="A33573">
        <v>537645</v>
      </c>
      <c r="B33573" s="6">
        <v>42741</v>
      </c>
      <c r="C33573">
        <v>794</v>
      </c>
      <c r="D33573">
        <v>6654.5655000000006</v>
      </c>
      <c r="E33573" t="s">
        <v>11</v>
      </c>
    </row>
    <row r="33574" spans="1:5">
      <c r="A33574">
        <v>537643</v>
      </c>
      <c r="B33574" s="6">
        <v>42741</v>
      </c>
      <c r="C33574">
        <v>284</v>
      </c>
      <c r="D33574">
        <v>6478.2087182539699</v>
      </c>
      <c r="E33574" t="s">
        <v>11</v>
      </c>
    </row>
    <row r="33575" spans="1:5">
      <c r="A33575">
        <v>537642</v>
      </c>
      <c r="B33575" s="6">
        <v>42741</v>
      </c>
      <c r="C33575">
        <v>706</v>
      </c>
      <c r="D33575">
        <v>14522.975878787873</v>
      </c>
      <c r="E33575" t="s">
        <v>11</v>
      </c>
    </row>
    <row r="33576" spans="1:5">
      <c r="A33576">
        <v>537641</v>
      </c>
      <c r="B33576" s="6">
        <v>42741</v>
      </c>
      <c r="C33576">
        <v>102</v>
      </c>
      <c r="D33576">
        <v>1671.9312103174602</v>
      </c>
      <c r="E33576" t="s">
        <v>11</v>
      </c>
    </row>
    <row r="33577" spans="1:5">
      <c r="A33577">
        <v>537640</v>
      </c>
      <c r="B33577" s="6">
        <v>42741</v>
      </c>
      <c r="C33577">
        <v>522</v>
      </c>
      <c r="D33577">
        <v>6537.2561558441557</v>
      </c>
      <c r="E33577" t="s">
        <v>11</v>
      </c>
    </row>
    <row r="33578" spans="1:5">
      <c r="A33578">
        <v>537638</v>
      </c>
      <c r="B33578" s="6">
        <v>42741</v>
      </c>
      <c r="C33578">
        <v>1644</v>
      </c>
      <c r="D33578">
        <v>35456.793124819604</v>
      </c>
      <c r="E33578" t="s">
        <v>11</v>
      </c>
    </row>
    <row r="33579" spans="1:5">
      <c r="A33579">
        <v>537627</v>
      </c>
      <c r="B33579" s="6">
        <v>42741</v>
      </c>
      <c r="C33579">
        <v>76</v>
      </c>
      <c r="D33579">
        <v>5982.9258571428572</v>
      </c>
      <c r="E33579" t="s">
        <v>11</v>
      </c>
    </row>
    <row r="33580" spans="1:5">
      <c r="A33580">
        <v>537623</v>
      </c>
      <c r="B33580" s="6">
        <v>42741</v>
      </c>
      <c r="C33580">
        <v>80</v>
      </c>
      <c r="D33580">
        <v>12748.949621212121</v>
      </c>
      <c r="E33580" t="s">
        <v>11</v>
      </c>
    </row>
    <row r="33581" spans="1:5">
      <c r="A33581">
        <v>537614</v>
      </c>
      <c r="B33581" s="6">
        <v>42741</v>
      </c>
      <c r="C33581">
        <v>73</v>
      </c>
      <c r="D33581">
        <v>4516.3784285714291</v>
      </c>
      <c r="E33581" t="s">
        <v>11</v>
      </c>
    </row>
    <row r="33582" spans="1:5">
      <c r="A33582">
        <v>537612</v>
      </c>
      <c r="B33582" s="6">
        <v>42741</v>
      </c>
      <c r="C33582">
        <v>64</v>
      </c>
      <c r="D33582">
        <v>687.59999999999991</v>
      </c>
      <c r="E33582" t="s">
        <v>11</v>
      </c>
    </row>
    <row r="33583" spans="1:5">
      <c r="A33583">
        <v>537604</v>
      </c>
      <c r="B33583" s="6">
        <v>42741</v>
      </c>
      <c r="C33583">
        <v>204</v>
      </c>
      <c r="D33583">
        <v>2781.8322380952382</v>
      </c>
      <c r="E33583" t="s">
        <v>11</v>
      </c>
    </row>
    <row r="33584" spans="1:5">
      <c r="A33584">
        <v>537538</v>
      </c>
      <c r="B33584" s="6">
        <v>42741</v>
      </c>
      <c r="C33584">
        <v>152</v>
      </c>
      <c r="D33584">
        <v>1721.9675000000002</v>
      </c>
      <c r="E33584" t="s">
        <v>11</v>
      </c>
    </row>
    <row r="33585" spans="1:5">
      <c r="A33585">
        <v>537467</v>
      </c>
      <c r="B33585" s="6">
        <v>42741</v>
      </c>
      <c r="C33585">
        <v>48</v>
      </c>
      <c r="D33585">
        <v>1635.5815714285714</v>
      </c>
      <c r="E33585" t="s">
        <v>11</v>
      </c>
    </row>
    <row r="33586" spans="1:5">
      <c r="A33586">
        <v>537464</v>
      </c>
      <c r="B33586" s="6">
        <v>42741</v>
      </c>
      <c r="C33586">
        <v>55</v>
      </c>
      <c r="D33586">
        <v>1618.9034285714283</v>
      </c>
      <c r="E33586" t="s">
        <v>11</v>
      </c>
    </row>
    <row r="33587" spans="1:5">
      <c r="A33587">
        <v>537463</v>
      </c>
      <c r="B33587" s="6">
        <v>42741</v>
      </c>
      <c r="C33587">
        <v>68</v>
      </c>
      <c r="D33587">
        <v>1119.0959404761904</v>
      </c>
      <c r="E33587" t="s">
        <v>11</v>
      </c>
    </row>
    <row r="33588" spans="1:5">
      <c r="A33588">
        <v>537459</v>
      </c>
      <c r="B33588" s="6">
        <v>42741</v>
      </c>
      <c r="C33588">
        <v>103</v>
      </c>
      <c r="D33588">
        <v>817.2743333333334</v>
      </c>
      <c r="E33588" t="s">
        <v>11</v>
      </c>
    </row>
    <row r="33589" spans="1:5">
      <c r="A33589">
        <v>537441</v>
      </c>
      <c r="B33589" s="6">
        <v>42740</v>
      </c>
      <c r="C33589">
        <v>81</v>
      </c>
      <c r="D33589">
        <v>1973.5769285714287</v>
      </c>
      <c r="E33589" t="s">
        <v>11</v>
      </c>
    </row>
    <row r="33590" spans="1:5">
      <c r="A33590">
        <v>537440</v>
      </c>
      <c r="B33590" s="6">
        <v>42740</v>
      </c>
      <c r="C33590">
        <v>110</v>
      </c>
      <c r="D33590">
        <v>3105.2121666666667</v>
      </c>
      <c r="E33590" t="s">
        <v>11</v>
      </c>
    </row>
    <row r="33591" spans="1:5">
      <c r="A33591">
        <v>537434</v>
      </c>
      <c r="B33591" s="6">
        <v>42740</v>
      </c>
      <c r="C33591">
        <v>1354</v>
      </c>
      <c r="D33591">
        <v>37334.781270923522</v>
      </c>
      <c r="E33591" t="s">
        <v>11</v>
      </c>
    </row>
    <row r="33592" spans="1:5">
      <c r="A33592">
        <v>537433</v>
      </c>
      <c r="B33592" s="6">
        <v>42740</v>
      </c>
      <c r="C33592">
        <v>51</v>
      </c>
      <c r="D33592">
        <v>1017.0457142857143</v>
      </c>
      <c r="E33592" t="s">
        <v>11</v>
      </c>
    </row>
    <row r="33593" spans="1:5">
      <c r="A33593">
        <v>537422</v>
      </c>
      <c r="B33593" s="6">
        <v>42740</v>
      </c>
      <c r="C33593">
        <v>60</v>
      </c>
      <c r="D33593">
        <v>831.98291666666671</v>
      </c>
      <c r="E33593" t="s">
        <v>11</v>
      </c>
    </row>
    <row r="33594" spans="1:5">
      <c r="A33594">
        <v>537399</v>
      </c>
      <c r="B33594" s="6">
        <v>42740</v>
      </c>
      <c r="C33594">
        <v>91</v>
      </c>
      <c r="D33594">
        <v>2672.6899047619054</v>
      </c>
      <c r="E33594" t="s">
        <v>11</v>
      </c>
    </row>
    <row r="33595" spans="1:5">
      <c r="A33595">
        <v>537393</v>
      </c>
      <c r="B33595" s="6">
        <v>42740</v>
      </c>
      <c r="C33595">
        <v>87</v>
      </c>
      <c r="D33595">
        <v>1708.5589285714284</v>
      </c>
      <c r="E33595" t="s">
        <v>11</v>
      </c>
    </row>
    <row r="33596" spans="1:5">
      <c r="A33596">
        <v>537391</v>
      </c>
      <c r="B33596" s="6">
        <v>42740</v>
      </c>
      <c r="C33596">
        <v>86</v>
      </c>
      <c r="D33596">
        <v>1650.9763452380955</v>
      </c>
      <c r="E33596" t="s">
        <v>11</v>
      </c>
    </row>
    <row r="33597" spans="1:5">
      <c r="A33597">
        <v>537389</v>
      </c>
      <c r="B33597" s="6">
        <v>42740</v>
      </c>
      <c r="C33597">
        <v>69</v>
      </c>
      <c r="D33597">
        <v>1723.6411904761903</v>
      </c>
      <c r="E33597" t="s">
        <v>11</v>
      </c>
    </row>
    <row r="33598" spans="1:5">
      <c r="A33598">
        <v>537382</v>
      </c>
      <c r="B33598" s="6">
        <v>42740</v>
      </c>
      <c r="C33598">
        <v>62</v>
      </c>
      <c r="D33598">
        <v>959.54834523809518</v>
      </c>
      <c r="E33598" t="s">
        <v>11</v>
      </c>
    </row>
    <row r="33599" spans="1:5">
      <c r="A33599">
        <v>537381</v>
      </c>
      <c r="B33599" s="6">
        <v>42740</v>
      </c>
      <c r="C33599">
        <v>62</v>
      </c>
      <c r="D33599">
        <v>2066.5321212121216</v>
      </c>
      <c r="E33599" t="s">
        <v>11</v>
      </c>
    </row>
    <row r="33600" spans="1:5">
      <c r="A33600">
        <v>537375</v>
      </c>
      <c r="B33600" s="6">
        <v>42740</v>
      </c>
      <c r="C33600">
        <v>303</v>
      </c>
      <c r="D33600">
        <v>4420.7936071428576</v>
      </c>
      <c r="E33600" t="s">
        <v>11</v>
      </c>
    </row>
    <row r="33601" spans="1:5">
      <c r="A33601">
        <v>537374</v>
      </c>
      <c r="B33601" s="6">
        <v>42740</v>
      </c>
      <c r="C33601">
        <v>93</v>
      </c>
      <c r="D33601">
        <v>2901.4111212121215</v>
      </c>
      <c r="E33601" t="s">
        <v>11</v>
      </c>
    </row>
    <row r="33602" spans="1:5">
      <c r="A33602">
        <v>537370</v>
      </c>
      <c r="B33602" s="6">
        <v>42740</v>
      </c>
      <c r="C33602">
        <v>68</v>
      </c>
      <c r="D33602">
        <v>1166.8600238095237</v>
      </c>
      <c r="E33602" t="s">
        <v>11</v>
      </c>
    </row>
    <row r="33603" spans="1:5">
      <c r="A33603">
        <v>537369</v>
      </c>
      <c r="B33603" s="6">
        <v>42740</v>
      </c>
      <c r="C33603">
        <v>148</v>
      </c>
      <c r="D33603">
        <v>3544.5678333333326</v>
      </c>
      <c r="E33603" t="s">
        <v>11</v>
      </c>
    </row>
    <row r="33604" spans="1:5">
      <c r="A33604">
        <v>537368</v>
      </c>
      <c r="B33604" s="6">
        <v>42740</v>
      </c>
      <c r="C33604">
        <v>99</v>
      </c>
      <c r="D33604">
        <v>2655.2004545454542</v>
      </c>
      <c r="E33604" t="s">
        <v>11</v>
      </c>
    </row>
    <row r="33605" spans="1:5">
      <c r="A33605">
        <v>537362</v>
      </c>
      <c r="B33605" s="6">
        <v>42740</v>
      </c>
      <c r="C33605">
        <v>173</v>
      </c>
      <c r="D33605">
        <v>3578.5535000000004</v>
      </c>
      <c r="E33605" t="s">
        <v>11</v>
      </c>
    </row>
    <row r="33606" spans="1:5">
      <c r="A33606">
        <v>537359</v>
      </c>
      <c r="B33606" s="6">
        <v>42740</v>
      </c>
      <c r="C33606">
        <v>66</v>
      </c>
      <c r="D33606">
        <v>727.27647619047605</v>
      </c>
      <c r="E33606" t="s">
        <v>11</v>
      </c>
    </row>
    <row r="33607" spans="1:5">
      <c r="A33607">
        <v>537354</v>
      </c>
      <c r="B33607" s="6">
        <v>42740</v>
      </c>
      <c r="C33607">
        <v>172</v>
      </c>
      <c r="D33607">
        <v>3992.9414999999995</v>
      </c>
      <c r="E33607" t="s">
        <v>11</v>
      </c>
    </row>
    <row r="33608" spans="1:5">
      <c r="A33608">
        <v>537351</v>
      </c>
      <c r="B33608" s="6">
        <v>42740</v>
      </c>
      <c r="C33608">
        <v>94</v>
      </c>
      <c r="D33608">
        <v>3149.8670952380953</v>
      </c>
      <c r="E33608" t="s">
        <v>11</v>
      </c>
    </row>
    <row r="33609" spans="1:5">
      <c r="A33609">
        <v>537298</v>
      </c>
      <c r="B33609" s="6">
        <v>42740</v>
      </c>
      <c r="C33609">
        <v>85</v>
      </c>
      <c r="D33609">
        <v>714.17007936507957</v>
      </c>
      <c r="E33609" t="s">
        <v>11</v>
      </c>
    </row>
    <row r="33610" spans="1:5">
      <c r="A33610">
        <v>537262</v>
      </c>
      <c r="B33610" s="6">
        <v>42740</v>
      </c>
      <c r="C33610">
        <v>73</v>
      </c>
      <c r="D33610">
        <v>892.97400396825401</v>
      </c>
      <c r="E33610" t="s">
        <v>11</v>
      </c>
    </row>
    <row r="33611" spans="1:5">
      <c r="A33611">
        <v>537254</v>
      </c>
      <c r="B33611" s="6">
        <v>42740</v>
      </c>
      <c r="C33611">
        <v>145</v>
      </c>
      <c r="D33611">
        <v>1840.5103593073591</v>
      </c>
      <c r="E33611" t="s">
        <v>11</v>
      </c>
    </row>
    <row r="33612" spans="1:5">
      <c r="A33612">
        <v>537244</v>
      </c>
      <c r="B33612" s="6">
        <v>42740</v>
      </c>
      <c r="C33612">
        <v>131</v>
      </c>
      <c r="D33612">
        <v>5495.2033333333329</v>
      </c>
      <c r="E33612" t="s">
        <v>11</v>
      </c>
    </row>
    <row r="33613" spans="1:5">
      <c r="A33613">
        <v>537241</v>
      </c>
      <c r="B33613" s="6">
        <v>42740</v>
      </c>
      <c r="C33613">
        <v>59</v>
      </c>
      <c r="D33613">
        <v>1155.2536666666667</v>
      </c>
      <c r="E33613" t="s">
        <v>11</v>
      </c>
    </row>
    <row r="33614" spans="1:5">
      <c r="A33614">
        <v>537240</v>
      </c>
      <c r="B33614" s="6">
        <v>42740</v>
      </c>
      <c r="C33614">
        <v>826</v>
      </c>
      <c r="D33614">
        <v>27745.892810606052</v>
      </c>
      <c r="E33614" t="s">
        <v>11</v>
      </c>
    </row>
    <row r="33615" spans="1:5">
      <c r="A33615">
        <v>537237</v>
      </c>
      <c r="B33615" s="6">
        <v>42740</v>
      </c>
      <c r="C33615">
        <v>802</v>
      </c>
      <c r="D33615">
        <v>22454.973438672412</v>
      </c>
      <c r="E33615" t="s">
        <v>11</v>
      </c>
    </row>
    <row r="33616" spans="1:5">
      <c r="A33616">
        <v>537231</v>
      </c>
      <c r="B33616" s="6">
        <v>42740</v>
      </c>
      <c r="C33616">
        <v>75</v>
      </c>
      <c r="D33616">
        <v>1393.114603174603</v>
      </c>
      <c r="E33616" t="s">
        <v>11</v>
      </c>
    </row>
    <row r="33617" spans="1:5">
      <c r="A33617">
        <v>537225</v>
      </c>
      <c r="B33617" s="6">
        <v>42739</v>
      </c>
      <c r="C33617">
        <v>117</v>
      </c>
      <c r="D33617">
        <v>2085.5912857142853</v>
      </c>
      <c r="E33617" t="s">
        <v>11</v>
      </c>
    </row>
    <row r="33618" spans="1:5">
      <c r="A33618">
        <v>537224</v>
      </c>
      <c r="B33618" s="6">
        <v>42739</v>
      </c>
      <c r="C33618">
        <v>352</v>
      </c>
      <c r="D33618">
        <v>7089.6074603174575</v>
      </c>
      <c r="E33618" t="s">
        <v>11</v>
      </c>
    </row>
    <row r="33619" spans="1:5">
      <c r="A33619">
        <v>537219</v>
      </c>
      <c r="B33619" s="6">
        <v>42739</v>
      </c>
      <c r="C33619">
        <v>72</v>
      </c>
      <c r="D33619">
        <v>2015.057369047619</v>
      </c>
      <c r="E33619" t="s">
        <v>11</v>
      </c>
    </row>
    <row r="33620" spans="1:5">
      <c r="A33620">
        <v>537209</v>
      </c>
      <c r="B33620" s="6">
        <v>42739</v>
      </c>
      <c r="C33620">
        <v>254</v>
      </c>
      <c r="D33620">
        <v>2255.8023214285713</v>
      </c>
      <c r="E33620" t="s">
        <v>11</v>
      </c>
    </row>
    <row r="33621" spans="1:5">
      <c r="A33621">
        <v>537208</v>
      </c>
      <c r="B33621" s="6">
        <v>42739</v>
      </c>
      <c r="C33621">
        <v>162</v>
      </c>
      <c r="D33621">
        <v>2507.2789285714289</v>
      </c>
      <c r="E33621" t="s">
        <v>11</v>
      </c>
    </row>
    <row r="33622" spans="1:5">
      <c r="A33622">
        <v>537207</v>
      </c>
      <c r="B33622" s="6">
        <v>42739</v>
      </c>
      <c r="C33622">
        <v>184</v>
      </c>
      <c r="D33622">
        <v>2301.4122619047616</v>
      </c>
      <c r="E33622" t="s">
        <v>11</v>
      </c>
    </row>
    <row r="33623" spans="1:5">
      <c r="A33623">
        <v>537204</v>
      </c>
      <c r="B33623" s="6">
        <v>42739</v>
      </c>
      <c r="C33623">
        <v>51</v>
      </c>
      <c r="D33623">
        <v>911.46025793650801</v>
      </c>
      <c r="E33623" t="s">
        <v>11</v>
      </c>
    </row>
    <row r="33624" spans="1:5">
      <c r="A33624">
        <v>537202</v>
      </c>
      <c r="B33624" s="6">
        <v>42739</v>
      </c>
      <c r="C33624">
        <v>345</v>
      </c>
      <c r="D33624">
        <v>9710.6232640692651</v>
      </c>
      <c r="E33624" t="s">
        <v>11</v>
      </c>
    </row>
    <row r="33625" spans="1:5">
      <c r="A33625">
        <v>537201</v>
      </c>
      <c r="B33625" s="6">
        <v>42739</v>
      </c>
      <c r="C33625">
        <v>71</v>
      </c>
      <c r="D33625">
        <v>1376.6244166666665</v>
      </c>
      <c r="E33625" t="s">
        <v>11</v>
      </c>
    </row>
    <row r="33626" spans="1:5">
      <c r="A33626">
        <v>537199</v>
      </c>
      <c r="B33626" s="6">
        <v>42739</v>
      </c>
      <c r="C33626">
        <v>132</v>
      </c>
      <c r="D33626">
        <v>4990.2692153679664</v>
      </c>
      <c r="E33626" t="s">
        <v>11</v>
      </c>
    </row>
    <row r="33627" spans="1:5">
      <c r="A33627">
        <v>537196</v>
      </c>
      <c r="B33627" s="6">
        <v>42739</v>
      </c>
      <c r="C33627">
        <v>168</v>
      </c>
      <c r="D33627">
        <v>5684.8720714285719</v>
      </c>
      <c r="E33627" t="s">
        <v>11</v>
      </c>
    </row>
    <row r="33628" spans="1:5">
      <c r="A33628">
        <v>537192</v>
      </c>
      <c r="B33628" s="6">
        <v>42739</v>
      </c>
      <c r="C33628">
        <v>224</v>
      </c>
      <c r="D33628">
        <v>6006.7308571428584</v>
      </c>
      <c r="E33628" t="s">
        <v>11</v>
      </c>
    </row>
    <row r="33629" spans="1:5">
      <c r="A33629">
        <v>537155</v>
      </c>
      <c r="B33629" s="6">
        <v>42739</v>
      </c>
      <c r="C33629">
        <v>83</v>
      </c>
      <c r="D33629">
        <v>720.89154761904774</v>
      </c>
      <c r="E33629" t="s">
        <v>11</v>
      </c>
    </row>
    <row r="33630" spans="1:5">
      <c r="A33630">
        <v>537144</v>
      </c>
      <c r="B33630" s="6">
        <v>42739</v>
      </c>
      <c r="C33630">
        <v>782</v>
      </c>
      <c r="D33630">
        <v>23332.5159484127</v>
      </c>
      <c r="E33630" t="s">
        <v>11</v>
      </c>
    </row>
    <row r="33631" spans="1:5">
      <c r="A33631">
        <v>537141</v>
      </c>
      <c r="B33631" s="6">
        <v>42739</v>
      </c>
      <c r="C33631">
        <v>214</v>
      </c>
      <c r="D33631">
        <v>1825.5467380952382</v>
      </c>
      <c r="E33631" t="s">
        <v>11</v>
      </c>
    </row>
    <row r="33632" spans="1:5">
      <c r="A33632">
        <v>537136</v>
      </c>
      <c r="B33632" s="6">
        <v>42739</v>
      </c>
      <c r="C33632">
        <v>128</v>
      </c>
      <c r="D33632">
        <v>1972.5296428571428</v>
      </c>
      <c r="E33632" t="s">
        <v>11</v>
      </c>
    </row>
    <row r="33633" spans="1:5">
      <c r="A33633">
        <v>537135</v>
      </c>
      <c r="B33633" s="6">
        <v>42739</v>
      </c>
      <c r="C33633">
        <v>119</v>
      </c>
      <c r="D33633">
        <v>2056.4409285714291</v>
      </c>
      <c r="E33633" t="s">
        <v>11</v>
      </c>
    </row>
    <row r="33634" spans="1:5">
      <c r="A33634">
        <v>537133</v>
      </c>
      <c r="B33634" s="6">
        <v>42739</v>
      </c>
      <c r="C33634">
        <v>80</v>
      </c>
      <c r="D33634">
        <v>1555.7460119047616</v>
      </c>
      <c r="E33634" t="s">
        <v>11</v>
      </c>
    </row>
    <row r="33635" spans="1:5">
      <c r="A33635">
        <v>537131</v>
      </c>
      <c r="B33635" s="6">
        <v>42739</v>
      </c>
      <c r="C33635">
        <v>59</v>
      </c>
      <c r="D33635">
        <v>1200.1115476190475</v>
      </c>
      <c r="E33635" t="s">
        <v>11</v>
      </c>
    </row>
    <row r="33636" spans="1:5">
      <c r="A33636">
        <v>537126</v>
      </c>
      <c r="B33636" s="6">
        <v>42739</v>
      </c>
      <c r="C33636">
        <v>160</v>
      </c>
      <c r="D33636">
        <v>5799.4440227272726</v>
      </c>
      <c r="E33636" t="s">
        <v>11</v>
      </c>
    </row>
    <row r="33637" spans="1:5">
      <c r="A33637">
        <v>537081</v>
      </c>
      <c r="B33637" s="6">
        <v>42739</v>
      </c>
      <c r="C33637">
        <v>69</v>
      </c>
      <c r="D33637">
        <v>3739.3644393939398</v>
      </c>
      <c r="E33637" t="s">
        <v>11</v>
      </c>
    </row>
    <row r="33638" spans="1:5">
      <c r="A33638">
        <v>537065</v>
      </c>
      <c r="B33638" s="6">
        <v>42739</v>
      </c>
      <c r="C33638">
        <v>92</v>
      </c>
      <c r="D33638">
        <v>1547.7887619047617</v>
      </c>
      <c r="E33638" t="s">
        <v>11</v>
      </c>
    </row>
    <row r="33639" spans="1:5">
      <c r="A33639">
        <v>537057</v>
      </c>
      <c r="B33639" s="6">
        <v>42739</v>
      </c>
      <c r="C33639">
        <v>48</v>
      </c>
      <c r="D33639">
        <v>1587.4028917748915</v>
      </c>
      <c r="E33639" t="s">
        <v>11</v>
      </c>
    </row>
    <row r="33640" spans="1:5">
      <c r="A33640">
        <v>537054</v>
      </c>
      <c r="B33640" s="6">
        <v>42739</v>
      </c>
      <c r="C33640">
        <v>90</v>
      </c>
      <c r="D33640">
        <v>1862.9682380952381</v>
      </c>
      <c r="E33640" t="s">
        <v>11</v>
      </c>
    </row>
    <row r="33641" spans="1:5">
      <c r="A33641">
        <v>537045</v>
      </c>
      <c r="B33641" s="6">
        <v>42739</v>
      </c>
      <c r="C33641">
        <v>99</v>
      </c>
      <c r="D33641">
        <v>8484.293345238093</v>
      </c>
      <c r="E33641" t="s">
        <v>11</v>
      </c>
    </row>
    <row r="33642" spans="1:5">
      <c r="A33642">
        <v>537042</v>
      </c>
      <c r="B33642" s="6">
        <v>42739</v>
      </c>
      <c r="C33642">
        <v>147</v>
      </c>
      <c r="D33642">
        <v>1317.9593928571433</v>
      </c>
      <c r="E33642" t="s">
        <v>11</v>
      </c>
    </row>
    <row r="33643" spans="1:5">
      <c r="A33643">
        <v>537034</v>
      </c>
      <c r="B33643" s="6">
        <v>42737</v>
      </c>
      <c r="C33643">
        <v>196</v>
      </c>
      <c r="D33643">
        <v>5377.4010533910532</v>
      </c>
      <c r="E33643" t="s">
        <v>11</v>
      </c>
    </row>
    <row r="33644" spans="1:5">
      <c r="A33644">
        <v>537023</v>
      </c>
      <c r="B33644" s="6">
        <v>42737</v>
      </c>
      <c r="C33644">
        <v>60</v>
      </c>
      <c r="D33644">
        <v>2201.1313809523808</v>
      </c>
      <c r="E33644" t="s">
        <v>11</v>
      </c>
    </row>
    <row r="33645" spans="1:5">
      <c r="A33645">
        <v>536989</v>
      </c>
      <c r="B33645" s="6">
        <v>42737</v>
      </c>
      <c r="C33645">
        <v>114</v>
      </c>
      <c r="D33645">
        <v>2308.7492619047616</v>
      </c>
      <c r="E33645" t="s">
        <v>11</v>
      </c>
    </row>
    <row r="33646" spans="1:5">
      <c r="A33646">
        <v>536987</v>
      </c>
      <c r="B33646" s="6">
        <v>42737</v>
      </c>
      <c r="C33646">
        <v>96</v>
      </c>
      <c r="D33646">
        <v>1911.2737380952378</v>
      </c>
      <c r="E33646" t="s">
        <v>11</v>
      </c>
    </row>
    <row r="33647" spans="1:5">
      <c r="A33647">
        <v>536982</v>
      </c>
      <c r="B33647" s="6">
        <v>42737</v>
      </c>
      <c r="C33647">
        <v>251</v>
      </c>
      <c r="D33647">
        <v>7566.2919296536793</v>
      </c>
      <c r="E33647" t="s">
        <v>11</v>
      </c>
    </row>
    <row r="33648" spans="1:5">
      <c r="A33648">
        <v>536981</v>
      </c>
      <c r="B33648" s="6">
        <v>42737</v>
      </c>
      <c r="C33648">
        <v>69</v>
      </c>
      <c r="D33648">
        <v>2671.1267835497842</v>
      </c>
      <c r="E33648" t="s">
        <v>11</v>
      </c>
    </row>
    <row r="33649" spans="1:5">
      <c r="A33649">
        <v>536977</v>
      </c>
      <c r="B33649" s="6">
        <v>42737</v>
      </c>
      <c r="C33649">
        <v>208</v>
      </c>
      <c r="D33649">
        <v>3605.8962698412697</v>
      </c>
      <c r="E33649" t="s">
        <v>11</v>
      </c>
    </row>
    <row r="33650" spans="1:5">
      <c r="A33650">
        <v>536975</v>
      </c>
      <c r="B33650" s="6">
        <v>42737</v>
      </c>
      <c r="C33650">
        <v>103</v>
      </c>
      <c r="D33650">
        <v>2451.7023690476185</v>
      </c>
      <c r="E33650" t="s">
        <v>11</v>
      </c>
    </row>
    <row r="33651" spans="1:5">
      <c r="A33651">
        <v>536973</v>
      </c>
      <c r="B33651" s="6">
        <v>42737</v>
      </c>
      <c r="C33651">
        <v>147</v>
      </c>
      <c r="D33651">
        <v>3230.4959999999996</v>
      </c>
      <c r="E33651" t="s">
        <v>11</v>
      </c>
    </row>
    <row r="33652" spans="1:5">
      <c r="A33652">
        <v>536956</v>
      </c>
      <c r="B33652" s="6">
        <v>42737</v>
      </c>
      <c r="C33652">
        <v>173</v>
      </c>
      <c r="D33652">
        <v>1488.5923809523808</v>
      </c>
      <c r="E33652" t="s">
        <v>11</v>
      </c>
    </row>
    <row r="33653" spans="1:5">
      <c r="A33653">
        <v>536945</v>
      </c>
      <c r="B33653" s="6">
        <v>42737</v>
      </c>
      <c r="C33653">
        <v>141</v>
      </c>
      <c r="D33653">
        <v>2041.5939848484848</v>
      </c>
      <c r="E33653" t="s">
        <v>11</v>
      </c>
    </row>
    <row r="33654" spans="1:5">
      <c r="A33654">
        <v>536938</v>
      </c>
      <c r="B33654" s="6">
        <v>42737</v>
      </c>
      <c r="C33654">
        <v>85</v>
      </c>
      <c r="D33654">
        <v>331.35916666666662</v>
      </c>
      <c r="E33654" t="s">
        <v>11</v>
      </c>
    </row>
    <row r="33655" spans="1:5">
      <c r="A33655">
        <v>536876</v>
      </c>
      <c r="B33655" s="6">
        <v>42737</v>
      </c>
      <c r="C33655">
        <v>1935</v>
      </c>
      <c r="D33655">
        <v>65530.582816378061</v>
      </c>
      <c r="E33655" t="s">
        <v>11</v>
      </c>
    </row>
    <row r="33656" spans="1:5">
      <c r="A33656">
        <v>536874</v>
      </c>
      <c r="B33656" s="6">
        <v>42737</v>
      </c>
      <c r="C33656">
        <v>118</v>
      </c>
      <c r="D33656">
        <v>2395.210251082251</v>
      </c>
      <c r="E33656" t="s">
        <v>11</v>
      </c>
    </row>
    <row r="33657" spans="1:5">
      <c r="A33657">
        <v>536865</v>
      </c>
      <c r="B33657" s="6">
        <v>42737</v>
      </c>
      <c r="C33657">
        <v>331</v>
      </c>
      <c r="D33657">
        <v>7494.0170303030309</v>
      </c>
      <c r="E33657" t="s">
        <v>11</v>
      </c>
    </row>
    <row r="33658" spans="1:5">
      <c r="A33658">
        <v>536864</v>
      </c>
      <c r="B33658" s="6">
        <v>42737</v>
      </c>
      <c r="C33658">
        <v>67</v>
      </c>
      <c r="D33658">
        <v>1569.8088095238095</v>
      </c>
      <c r="E33658" t="s">
        <v>11</v>
      </c>
    </row>
    <row r="33659" spans="1:5">
      <c r="A33659">
        <v>536862</v>
      </c>
      <c r="B33659" s="6">
        <v>42737</v>
      </c>
      <c r="C33659">
        <v>78</v>
      </c>
      <c r="D33659">
        <v>2035.6468253968251</v>
      </c>
      <c r="E33659" t="s">
        <v>11</v>
      </c>
    </row>
    <row r="33660" spans="1:5">
      <c r="A33660">
        <v>536856</v>
      </c>
      <c r="B33660" s="6">
        <v>42737</v>
      </c>
      <c r="C33660">
        <v>69</v>
      </c>
      <c r="D33660">
        <v>1384.8544047619048</v>
      </c>
      <c r="E33660" t="s">
        <v>11</v>
      </c>
    </row>
    <row r="33661" spans="1:5">
      <c r="A33661">
        <v>536852</v>
      </c>
      <c r="B33661" s="6">
        <v>42737</v>
      </c>
      <c r="C33661">
        <v>51</v>
      </c>
      <c r="D33661">
        <v>1024.0325</v>
      </c>
      <c r="E33661" t="s">
        <v>11</v>
      </c>
    </row>
    <row r="33662" spans="1:5">
      <c r="A33662">
        <v>536846</v>
      </c>
      <c r="B33662" s="6">
        <v>42736</v>
      </c>
      <c r="C33662">
        <v>178</v>
      </c>
      <c r="D33662">
        <v>2805.6242142857136</v>
      </c>
      <c r="E33662" t="s">
        <v>11</v>
      </c>
    </row>
    <row r="33663" spans="1:5">
      <c r="A33663">
        <v>536845</v>
      </c>
      <c r="B33663" s="6">
        <v>42736</v>
      </c>
      <c r="C33663">
        <v>259</v>
      </c>
      <c r="D33663">
        <v>4260.6671666666653</v>
      </c>
      <c r="E33663" t="s">
        <v>11</v>
      </c>
    </row>
    <row r="33664" spans="1:5">
      <c r="A33664">
        <v>536796</v>
      </c>
      <c r="B33664" s="6">
        <v>42736</v>
      </c>
      <c r="C33664">
        <v>368</v>
      </c>
      <c r="D33664">
        <v>8653.8795912698406</v>
      </c>
      <c r="E33664" t="s">
        <v>11</v>
      </c>
    </row>
    <row r="33665" spans="1:5">
      <c r="A33665">
        <v>536790</v>
      </c>
      <c r="B33665" s="6">
        <v>42736</v>
      </c>
      <c r="C33665">
        <v>48</v>
      </c>
      <c r="D33665">
        <v>1604.9903333333332</v>
      </c>
      <c r="E33665" t="s">
        <v>11</v>
      </c>
    </row>
    <row r="33666" spans="1:5">
      <c r="A33666">
        <v>536778</v>
      </c>
      <c r="B33666" s="6">
        <v>42736</v>
      </c>
      <c r="C33666">
        <v>51</v>
      </c>
      <c r="D33666">
        <v>2002.7934999999998</v>
      </c>
      <c r="E33666" t="s">
        <v>11</v>
      </c>
    </row>
    <row r="33667" spans="1:5">
      <c r="A33667">
        <v>536749</v>
      </c>
      <c r="B33667" s="6">
        <v>42736</v>
      </c>
      <c r="C33667">
        <v>98</v>
      </c>
      <c r="D33667">
        <v>2174.2140346320343</v>
      </c>
      <c r="E33667" t="s">
        <v>11</v>
      </c>
    </row>
    <row r="33668" spans="1:5">
      <c r="A33668">
        <v>536743</v>
      </c>
      <c r="B33668" s="6">
        <v>42736</v>
      </c>
      <c r="C33668">
        <v>92</v>
      </c>
      <c r="D33668">
        <v>2097.270833333333</v>
      </c>
      <c r="E33668" t="s">
        <v>11</v>
      </c>
    </row>
    <row r="33669" spans="1:5">
      <c r="A33669">
        <v>536741</v>
      </c>
      <c r="B33669" s="6">
        <v>42736</v>
      </c>
      <c r="C33669">
        <v>105</v>
      </c>
      <c r="D33669">
        <v>1328.5058333333332</v>
      </c>
      <c r="E33669" t="s">
        <v>11</v>
      </c>
    </row>
    <row r="33670" spans="1:5">
      <c r="A33670">
        <v>536638</v>
      </c>
      <c r="B33670" s="6">
        <v>42736</v>
      </c>
      <c r="C33670">
        <v>209</v>
      </c>
      <c r="D33670">
        <v>3039.2336637806648</v>
      </c>
      <c r="E33670" t="s">
        <v>11</v>
      </c>
    </row>
    <row r="33671" spans="1:5">
      <c r="A33671">
        <v>536635</v>
      </c>
      <c r="B33671" s="6">
        <v>42736</v>
      </c>
      <c r="C33671">
        <v>126</v>
      </c>
      <c r="D33671">
        <v>1469.7807467532471</v>
      </c>
      <c r="E33671" t="s">
        <v>11</v>
      </c>
    </row>
    <row r="33672" spans="1:5">
      <c r="A33672">
        <v>536634</v>
      </c>
      <c r="B33672" s="6">
        <v>42736</v>
      </c>
      <c r="C33672">
        <v>62</v>
      </c>
      <c r="D33672">
        <v>1546.1758333333332</v>
      </c>
      <c r="E33672" t="s">
        <v>11</v>
      </c>
    </row>
    <row r="33673" spans="1:5">
      <c r="A33673">
        <v>536627</v>
      </c>
      <c r="B33673" s="6">
        <v>42736</v>
      </c>
      <c r="C33673">
        <v>51</v>
      </c>
      <c r="D33673">
        <v>154.1575</v>
      </c>
      <c r="E33673" t="s">
        <v>11</v>
      </c>
    </row>
    <row r="33674" spans="1:5">
      <c r="A33674">
        <v>536623</v>
      </c>
      <c r="B33674" s="6">
        <v>42736</v>
      </c>
      <c r="C33674">
        <v>72</v>
      </c>
      <c r="D33674">
        <v>1378.9088095238096</v>
      </c>
      <c r="E33674" t="s">
        <v>11</v>
      </c>
    </row>
    <row r="33675" spans="1:5">
      <c r="A33675">
        <v>536620</v>
      </c>
      <c r="B33675" s="6">
        <v>42736</v>
      </c>
      <c r="C33675">
        <v>59</v>
      </c>
      <c r="D33675">
        <v>1555.7269642857148</v>
      </c>
      <c r="E33675" t="s">
        <v>11</v>
      </c>
    </row>
    <row r="33676" spans="1:5">
      <c r="A33676">
        <v>536605</v>
      </c>
      <c r="B33676" s="6">
        <v>42736</v>
      </c>
      <c r="C33676">
        <v>75</v>
      </c>
      <c r="D33676">
        <v>21929.259944444446</v>
      </c>
      <c r="E33676" t="s">
        <v>11</v>
      </c>
    </row>
    <row r="33677" spans="1:5">
      <c r="A33677">
        <v>580032</v>
      </c>
      <c r="B33677" s="6">
        <v>43100</v>
      </c>
      <c r="C33677">
        <v>49</v>
      </c>
      <c r="D33677">
        <v>686.18255952380957</v>
      </c>
      <c r="E33677" t="s">
        <v>11</v>
      </c>
    </row>
    <row r="33678" spans="1:5">
      <c r="A33678">
        <v>579135</v>
      </c>
      <c r="B33678" s="6">
        <v>43096</v>
      </c>
      <c r="C33678">
        <v>49</v>
      </c>
      <c r="D33678">
        <v>1028.032261904762</v>
      </c>
      <c r="E33678" t="s">
        <v>11</v>
      </c>
    </row>
    <row r="33679" spans="1:5">
      <c r="A33679">
        <v>578506</v>
      </c>
      <c r="B33679" s="6">
        <v>43092</v>
      </c>
      <c r="C33679">
        <v>49</v>
      </c>
      <c r="D33679">
        <v>979.83928571428567</v>
      </c>
      <c r="E33679" t="s">
        <v>11</v>
      </c>
    </row>
    <row r="33680" spans="1:5">
      <c r="A33680">
        <v>576609</v>
      </c>
      <c r="B33680" s="6">
        <v>43083</v>
      </c>
      <c r="C33680">
        <v>49</v>
      </c>
      <c r="D33680">
        <v>1778.4589523809523</v>
      </c>
      <c r="E33680" t="s">
        <v>11</v>
      </c>
    </row>
    <row r="33681" spans="1:5">
      <c r="A33681">
        <v>576564</v>
      </c>
      <c r="B33681" s="6">
        <v>43083</v>
      </c>
      <c r="C33681">
        <v>49</v>
      </c>
      <c r="D33681">
        <v>1663.7120000000002</v>
      </c>
      <c r="E33681" t="s">
        <v>11</v>
      </c>
    </row>
    <row r="33682" spans="1:5">
      <c r="A33682">
        <v>575637</v>
      </c>
      <c r="B33682" s="6">
        <v>43078</v>
      </c>
      <c r="C33682">
        <v>49</v>
      </c>
      <c r="D33682">
        <v>4036.1459285714291</v>
      </c>
      <c r="E33682" t="s">
        <v>11</v>
      </c>
    </row>
    <row r="33683" spans="1:5">
      <c r="A33683">
        <v>574479</v>
      </c>
      <c r="B33683" s="6">
        <v>43072</v>
      </c>
      <c r="C33683">
        <v>49</v>
      </c>
      <c r="D33683">
        <v>1214.3652121212119</v>
      </c>
      <c r="E33683" t="s">
        <v>11</v>
      </c>
    </row>
    <row r="33684" spans="1:5">
      <c r="A33684">
        <v>574091</v>
      </c>
      <c r="B33684" s="6">
        <v>43071</v>
      </c>
      <c r="C33684">
        <v>49</v>
      </c>
      <c r="D33684">
        <v>1795.1511904761905</v>
      </c>
      <c r="E33684" t="s">
        <v>11</v>
      </c>
    </row>
    <row r="33685" spans="1:5">
      <c r="A33685">
        <v>572843</v>
      </c>
      <c r="B33685" s="6">
        <v>43064</v>
      </c>
      <c r="C33685">
        <v>49</v>
      </c>
      <c r="D33685">
        <v>715.76511111111097</v>
      </c>
      <c r="E33685" t="s">
        <v>11</v>
      </c>
    </row>
    <row r="33686" spans="1:5">
      <c r="A33686">
        <v>571926</v>
      </c>
      <c r="B33686" s="6">
        <v>43057</v>
      </c>
      <c r="C33686">
        <v>49</v>
      </c>
      <c r="D33686">
        <v>1505.3510000000001</v>
      </c>
      <c r="E33686" t="s">
        <v>11</v>
      </c>
    </row>
    <row r="33687" spans="1:5">
      <c r="A33687">
        <v>571828</v>
      </c>
      <c r="B33687" s="6">
        <v>43057</v>
      </c>
      <c r="C33687">
        <v>49</v>
      </c>
      <c r="D33687">
        <v>1596.6733257575756</v>
      </c>
      <c r="E33687" t="s">
        <v>11</v>
      </c>
    </row>
    <row r="33688" spans="1:5">
      <c r="A33688">
        <v>571779</v>
      </c>
      <c r="B33688" s="6">
        <v>43057</v>
      </c>
      <c r="C33688">
        <v>49</v>
      </c>
      <c r="D33688">
        <v>2054.9304761904759</v>
      </c>
      <c r="E33688" t="s">
        <v>11</v>
      </c>
    </row>
    <row r="33689" spans="1:5">
      <c r="A33689">
        <v>570650</v>
      </c>
      <c r="B33689" s="6">
        <v>43049</v>
      </c>
      <c r="C33689">
        <v>49</v>
      </c>
      <c r="D33689">
        <v>1241.0701190476191</v>
      </c>
      <c r="E33689" t="s">
        <v>11</v>
      </c>
    </row>
    <row r="33690" spans="1:5">
      <c r="A33690">
        <v>570380</v>
      </c>
      <c r="B33690" s="6">
        <v>43048</v>
      </c>
      <c r="C33690">
        <v>49</v>
      </c>
      <c r="D33690">
        <v>1229.1113333333335</v>
      </c>
      <c r="E33690" t="s">
        <v>11</v>
      </c>
    </row>
    <row r="33691" spans="1:5">
      <c r="A33691">
        <v>570126</v>
      </c>
      <c r="B33691" s="6">
        <v>43045</v>
      </c>
      <c r="C33691">
        <v>49</v>
      </c>
      <c r="D33691">
        <v>412.51824242424243</v>
      </c>
      <c r="E33691" t="s">
        <v>11</v>
      </c>
    </row>
    <row r="33692" spans="1:5">
      <c r="A33692">
        <v>566667</v>
      </c>
      <c r="B33692" s="6">
        <v>43021</v>
      </c>
      <c r="C33692">
        <v>49</v>
      </c>
      <c r="D33692">
        <v>598.97216666666668</v>
      </c>
      <c r="E33692" t="s">
        <v>11</v>
      </c>
    </row>
    <row r="33693" spans="1:5">
      <c r="A33693">
        <v>565726</v>
      </c>
      <c r="B33693" s="6">
        <v>43013</v>
      </c>
      <c r="C33693">
        <v>49</v>
      </c>
      <c r="D33693">
        <v>1291.1814999999999</v>
      </c>
      <c r="E33693" t="s">
        <v>11</v>
      </c>
    </row>
    <row r="33694" spans="1:5">
      <c r="A33694">
        <v>565129</v>
      </c>
      <c r="B33694" s="6">
        <v>43008</v>
      </c>
      <c r="C33694">
        <v>49</v>
      </c>
      <c r="D33694">
        <v>2250.7199047619051</v>
      </c>
      <c r="E33694" t="s">
        <v>11</v>
      </c>
    </row>
    <row r="33695" spans="1:5">
      <c r="A33695">
        <v>564052</v>
      </c>
      <c r="B33695" s="6">
        <v>42999</v>
      </c>
      <c r="C33695">
        <v>49</v>
      </c>
      <c r="D33695">
        <v>511.9386796536798</v>
      </c>
      <c r="E33695" t="s">
        <v>11</v>
      </c>
    </row>
    <row r="33696" spans="1:5">
      <c r="A33696">
        <v>561632</v>
      </c>
      <c r="B33696" s="6">
        <v>42974</v>
      </c>
      <c r="C33696">
        <v>49</v>
      </c>
      <c r="D33696">
        <v>851.92700000000002</v>
      </c>
      <c r="E33696" t="s">
        <v>11</v>
      </c>
    </row>
    <row r="33697" spans="1:5">
      <c r="A33697">
        <v>560086</v>
      </c>
      <c r="B33697" s="6">
        <v>42960</v>
      </c>
      <c r="C33697">
        <v>49</v>
      </c>
      <c r="D33697">
        <v>735.58666666666659</v>
      </c>
      <c r="E33697" t="s">
        <v>11</v>
      </c>
    </row>
    <row r="33698" spans="1:5">
      <c r="A33698">
        <v>559678</v>
      </c>
      <c r="B33698" s="6">
        <v>42957</v>
      </c>
      <c r="C33698">
        <v>49</v>
      </c>
      <c r="D33698">
        <v>2332.0450000000001</v>
      </c>
      <c r="E33698" t="s">
        <v>11</v>
      </c>
    </row>
    <row r="33699" spans="1:5">
      <c r="A33699">
        <v>559068</v>
      </c>
      <c r="B33699" s="6">
        <v>42952</v>
      </c>
      <c r="C33699">
        <v>49</v>
      </c>
      <c r="D33699">
        <v>1355.5527272727275</v>
      </c>
      <c r="E33699" t="s">
        <v>11</v>
      </c>
    </row>
    <row r="33700" spans="1:5">
      <c r="A33700">
        <v>559060</v>
      </c>
      <c r="B33700" s="6">
        <v>42952</v>
      </c>
      <c r="C33700">
        <v>49</v>
      </c>
      <c r="D33700">
        <v>899.01444444444439</v>
      </c>
      <c r="E33700" t="s">
        <v>11</v>
      </c>
    </row>
    <row r="33701" spans="1:5">
      <c r="A33701">
        <v>559004</v>
      </c>
      <c r="B33701" s="6">
        <v>42951</v>
      </c>
      <c r="C33701">
        <v>49</v>
      </c>
      <c r="D33701">
        <v>838.50293650793651</v>
      </c>
      <c r="E33701" t="s">
        <v>11</v>
      </c>
    </row>
    <row r="33702" spans="1:5">
      <c r="A33702">
        <v>558902</v>
      </c>
      <c r="B33702" s="6">
        <v>42950</v>
      </c>
      <c r="C33702">
        <v>49</v>
      </c>
      <c r="D33702">
        <v>1546.1837857142859</v>
      </c>
      <c r="E33702" t="s">
        <v>11</v>
      </c>
    </row>
    <row r="33703" spans="1:5">
      <c r="A33703">
        <v>557611</v>
      </c>
      <c r="B33703" s="6">
        <v>42936</v>
      </c>
      <c r="C33703">
        <v>49</v>
      </c>
      <c r="D33703">
        <v>1563.8908333333336</v>
      </c>
      <c r="E33703" t="s">
        <v>11</v>
      </c>
    </row>
    <row r="33704" spans="1:5">
      <c r="A33704">
        <v>557274</v>
      </c>
      <c r="B33704" s="6">
        <v>42934</v>
      </c>
      <c r="C33704">
        <v>49</v>
      </c>
      <c r="D33704">
        <v>2157.7162142857142</v>
      </c>
      <c r="E33704" t="s">
        <v>11</v>
      </c>
    </row>
    <row r="33705" spans="1:5">
      <c r="A33705">
        <v>556777</v>
      </c>
      <c r="B33705" s="6">
        <v>42929</v>
      </c>
      <c r="C33705">
        <v>49</v>
      </c>
      <c r="D33705">
        <v>769.50123809523802</v>
      </c>
      <c r="E33705" t="s">
        <v>11</v>
      </c>
    </row>
    <row r="33706" spans="1:5">
      <c r="A33706">
        <v>556280</v>
      </c>
      <c r="B33706" s="6">
        <v>42924</v>
      </c>
      <c r="C33706">
        <v>49</v>
      </c>
      <c r="D33706">
        <v>1098.8328571428572</v>
      </c>
      <c r="E33706" t="s">
        <v>11</v>
      </c>
    </row>
    <row r="33707" spans="1:5">
      <c r="A33707">
        <v>556021</v>
      </c>
      <c r="B33707" s="6">
        <v>42923</v>
      </c>
      <c r="C33707">
        <v>49</v>
      </c>
      <c r="D33707">
        <v>800.74417460317477</v>
      </c>
      <c r="E33707" t="s">
        <v>11</v>
      </c>
    </row>
    <row r="33708" spans="1:5">
      <c r="A33708">
        <v>555540</v>
      </c>
      <c r="B33708" s="6">
        <v>42920</v>
      </c>
      <c r="C33708">
        <v>49</v>
      </c>
      <c r="D33708">
        <v>1081.2496666666668</v>
      </c>
      <c r="E33708" t="s">
        <v>11</v>
      </c>
    </row>
    <row r="33709" spans="1:5">
      <c r="A33709">
        <v>553526</v>
      </c>
      <c r="B33709" s="6">
        <v>42902</v>
      </c>
      <c r="C33709">
        <v>49</v>
      </c>
      <c r="D33709">
        <v>820.23333333333312</v>
      </c>
      <c r="E33709" t="s">
        <v>11</v>
      </c>
    </row>
    <row r="33710" spans="1:5">
      <c r="A33710">
        <v>553202</v>
      </c>
      <c r="B33710" s="6">
        <v>42900</v>
      </c>
      <c r="C33710">
        <v>49</v>
      </c>
      <c r="D33710">
        <v>1075.6489761904761</v>
      </c>
      <c r="E33710" t="s">
        <v>11</v>
      </c>
    </row>
    <row r="33711" spans="1:5">
      <c r="A33711">
        <v>552467</v>
      </c>
      <c r="B33711" s="6">
        <v>42894</v>
      </c>
      <c r="C33711">
        <v>49</v>
      </c>
      <c r="D33711">
        <v>2167.2001666666661</v>
      </c>
      <c r="E33711" t="s">
        <v>11</v>
      </c>
    </row>
    <row r="33712" spans="1:5">
      <c r="A33712">
        <v>551400</v>
      </c>
      <c r="B33712" s="6">
        <v>42882</v>
      </c>
      <c r="C33712">
        <v>49</v>
      </c>
      <c r="D33712">
        <v>709.8556547619047</v>
      </c>
      <c r="E33712" t="s">
        <v>11</v>
      </c>
    </row>
    <row r="33713" spans="1:5">
      <c r="A33713">
        <v>551014</v>
      </c>
      <c r="B33713" s="6">
        <v>42880</v>
      </c>
      <c r="C33713">
        <v>49</v>
      </c>
      <c r="D33713">
        <v>1332.8030714285715</v>
      </c>
      <c r="E33713" t="s">
        <v>11</v>
      </c>
    </row>
    <row r="33714" spans="1:5">
      <c r="A33714">
        <v>549732</v>
      </c>
      <c r="B33714" s="6">
        <v>42865</v>
      </c>
      <c r="C33714">
        <v>49</v>
      </c>
      <c r="D33714">
        <v>851.67899999999997</v>
      </c>
      <c r="E33714" t="s">
        <v>11</v>
      </c>
    </row>
    <row r="33715" spans="1:5">
      <c r="A33715">
        <v>549553</v>
      </c>
      <c r="B33715" s="6">
        <v>42864</v>
      </c>
      <c r="C33715">
        <v>49</v>
      </c>
      <c r="D33715">
        <v>1181.1352976190478</v>
      </c>
      <c r="E33715" t="s">
        <v>11</v>
      </c>
    </row>
    <row r="33716" spans="1:5">
      <c r="A33716">
        <v>547669</v>
      </c>
      <c r="B33716" s="6">
        <v>42848</v>
      </c>
      <c r="C33716">
        <v>49</v>
      </c>
      <c r="D33716">
        <v>1028.4338571428571</v>
      </c>
      <c r="E33716" t="s">
        <v>11</v>
      </c>
    </row>
    <row r="33717" spans="1:5">
      <c r="A33717">
        <v>546655</v>
      </c>
      <c r="B33717" s="6">
        <v>42839</v>
      </c>
      <c r="C33717">
        <v>49</v>
      </c>
      <c r="D33717">
        <v>5463.5096666666668</v>
      </c>
      <c r="E33717" t="s">
        <v>11</v>
      </c>
    </row>
    <row r="33718" spans="1:5">
      <c r="A33718">
        <v>545587</v>
      </c>
      <c r="B33718" s="6">
        <v>42828</v>
      </c>
      <c r="C33718">
        <v>49</v>
      </c>
      <c r="D33718">
        <v>1439.6372499999998</v>
      </c>
      <c r="E33718" t="s">
        <v>11</v>
      </c>
    </row>
    <row r="33719" spans="1:5">
      <c r="A33719">
        <v>545238</v>
      </c>
      <c r="B33719" s="6">
        <v>42825</v>
      </c>
      <c r="C33719">
        <v>49</v>
      </c>
      <c r="D33719">
        <v>1139.8133690476191</v>
      </c>
      <c r="E33719" t="s">
        <v>11</v>
      </c>
    </row>
    <row r="33720" spans="1:5">
      <c r="A33720">
        <v>544404</v>
      </c>
      <c r="B33720" s="6">
        <v>42811</v>
      </c>
      <c r="C33720">
        <v>49</v>
      </c>
      <c r="D33720">
        <v>812.59</v>
      </c>
      <c r="E33720" t="s">
        <v>11</v>
      </c>
    </row>
    <row r="33721" spans="1:5">
      <c r="A33721">
        <v>544349</v>
      </c>
      <c r="B33721" s="6">
        <v>42811</v>
      </c>
      <c r="C33721">
        <v>49</v>
      </c>
      <c r="D33721">
        <v>399.62085714285712</v>
      </c>
      <c r="E33721" t="s">
        <v>11</v>
      </c>
    </row>
    <row r="33722" spans="1:5">
      <c r="A33722">
        <v>544282</v>
      </c>
      <c r="B33722" s="6">
        <v>42810</v>
      </c>
      <c r="C33722">
        <v>49</v>
      </c>
      <c r="D33722">
        <v>1336.6830714285711</v>
      </c>
      <c r="E33722" t="s">
        <v>11</v>
      </c>
    </row>
    <row r="33723" spans="1:5">
      <c r="A33723">
        <v>544206</v>
      </c>
      <c r="B33723" s="6">
        <v>42810</v>
      </c>
      <c r="C33723">
        <v>49</v>
      </c>
      <c r="D33723">
        <v>1599.4883787878791</v>
      </c>
      <c r="E33723" t="s">
        <v>11</v>
      </c>
    </row>
    <row r="33724" spans="1:5">
      <c r="A33724">
        <v>544091</v>
      </c>
      <c r="B33724" s="6">
        <v>42809</v>
      </c>
      <c r="C33724">
        <v>49</v>
      </c>
      <c r="D33724">
        <v>1256.7791666666667</v>
      </c>
      <c r="E33724" t="s">
        <v>11</v>
      </c>
    </row>
    <row r="33725" spans="1:5">
      <c r="A33725">
        <v>544040</v>
      </c>
      <c r="B33725" s="6">
        <v>42808</v>
      </c>
      <c r="C33725">
        <v>49</v>
      </c>
      <c r="D33725">
        <v>1714.4975952380953</v>
      </c>
      <c r="E33725" t="s">
        <v>11</v>
      </c>
    </row>
    <row r="33726" spans="1:5">
      <c r="A33726">
        <v>543309</v>
      </c>
      <c r="B33726" s="6">
        <v>42800</v>
      </c>
      <c r="C33726">
        <v>49</v>
      </c>
      <c r="D33726">
        <v>1236.5900476190475</v>
      </c>
      <c r="E33726" t="s">
        <v>11</v>
      </c>
    </row>
    <row r="33727" spans="1:5">
      <c r="A33727">
        <v>543116</v>
      </c>
      <c r="B33727" s="6">
        <v>42796</v>
      </c>
      <c r="C33727">
        <v>49</v>
      </c>
      <c r="D33727">
        <v>1339.7603333333332</v>
      </c>
      <c r="E33727" t="s">
        <v>11</v>
      </c>
    </row>
    <row r="33728" spans="1:5">
      <c r="A33728">
        <v>543056</v>
      </c>
      <c r="B33728" s="6">
        <v>42796</v>
      </c>
      <c r="C33728">
        <v>49</v>
      </c>
      <c r="D33728">
        <v>1832.4559999999999</v>
      </c>
      <c r="E33728" t="s">
        <v>11</v>
      </c>
    </row>
    <row r="33729" spans="1:5">
      <c r="A33729">
        <v>542003</v>
      </c>
      <c r="B33729" s="6">
        <v>42790</v>
      </c>
      <c r="C33729">
        <v>49</v>
      </c>
      <c r="D33729">
        <v>1080.8689642857144</v>
      </c>
      <c r="E33729" t="s">
        <v>11</v>
      </c>
    </row>
    <row r="33730" spans="1:5">
      <c r="A33730">
        <v>541264</v>
      </c>
      <c r="B33730" s="6">
        <v>42781</v>
      </c>
      <c r="C33730">
        <v>49</v>
      </c>
      <c r="D33730">
        <v>2574.7650476190483</v>
      </c>
      <c r="E33730" t="s">
        <v>11</v>
      </c>
    </row>
    <row r="33731" spans="1:5">
      <c r="A33731">
        <v>540975</v>
      </c>
      <c r="B33731" s="6">
        <v>42777</v>
      </c>
      <c r="C33731">
        <v>49</v>
      </c>
      <c r="D33731">
        <v>1025.8635714285715</v>
      </c>
      <c r="E33731" t="s">
        <v>11</v>
      </c>
    </row>
    <row r="33732" spans="1:5">
      <c r="A33732">
        <v>540261</v>
      </c>
      <c r="B33732" s="6">
        <v>42771</v>
      </c>
      <c r="C33732">
        <v>49</v>
      </c>
      <c r="D33732">
        <v>1675.7733333333331</v>
      </c>
      <c r="E33732" t="s">
        <v>11</v>
      </c>
    </row>
    <row r="33733" spans="1:5">
      <c r="A33733">
        <v>540242</v>
      </c>
      <c r="B33733" s="6">
        <v>42770</v>
      </c>
      <c r="C33733">
        <v>49</v>
      </c>
      <c r="D33733">
        <v>1400.6953571428571</v>
      </c>
      <c r="E33733" t="s">
        <v>11</v>
      </c>
    </row>
    <row r="33734" spans="1:5">
      <c r="A33734">
        <v>539826</v>
      </c>
      <c r="B33734" s="6">
        <v>42756</v>
      </c>
      <c r="C33734">
        <v>49</v>
      </c>
      <c r="D33734">
        <v>730.08711688311689</v>
      </c>
      <c r="E33734" t="s">
        <v>11</v>
      </c>
    </row>
    <row r="33735" spans="1:5">
      <c r="A33735">
        <v>538639</v>
      </c>
      <c r="B33735" s="6">
        <v>42747</v>
      </c>
      <c r="C33735">
        <v>49</v>
      </c>
      <c r="D33735">
        <v>252.06023809523808</v>
      </c>
      <c r="E33735" t="s">
        <v>11</v>
      </c>
    </row>
    <row r="33736" spans="1:5">
      <c r="A33736">
        <v>538167</v>
      </c>
      <c r="B33736" s="6">
        <v>42743</v>
      </c>
      <c r="C33736">
        <v>49</v>
      </c>
      <c r="D33736">
        <v>848.41880952380961</v>
      </c>
      <c r="E33736" t="s">
        <v>11</v>
      </c>
    </row>
    <row r="33737" spans="1:5">
      <c r="A33737">
        <v>537894</v>
      </c>
      <c r="B33737" s="6">
        <v>42743</v>
      </c>
      <c r="C33737">
        <v>49</v>
      </c>
      <c r="D33737">
        <v>561.12</v>
      </c>
      <c r="E33737" t="s">
        <v>11</v>
      </c>
    </row>
    <row r="33738" spans="1:5">
      <c r="A33738">
        <v>537534</v>
      </c>
      <c r="B33738" s="6">
        <v>42741</v>
      </c>
      <c r="C33738">
        <v>49</v>
      </c>
      <c r="D33738">
        <v>1340.9427777777778</v>
      </c>
      <c r="E33738" t="s">
        <v>11</v>
      </c>
    </row>
    <row r="33739" spans="1:5">
      <c r="A33739">
        <v>537392</v>
      </c>
      <c r="B33739" s="6">
        <v>42740</v>
      </c>
      <c r="C33739">
        <v>49</v>
      </c>
      <c r="D33739">
        <v>443.29965367965372</v>
      </c>
      <c r="E33739" t="s">
        <v>11</v>
      </c>
    </row>
    <row r="33740" spans="1:5">
      <c r="A33740">
        <v>536732</v>
      </c>
      <c r="B33740" s="6">
        <v>42736</v>
      </c>
      <c r="C33740">
        <v>49</v>
      </c>
      <c r="D33740">
        <v>659.6266071428571</v>
      </c>
      <c r="E33740" t="s">
        <v>11</v>
      </c>
    </row>
    <row r="33741" spans="1:5">
      <c r="A33741">
        <v>536624</v>
      </c>
      <c r="B33741" s="6">
        <v>42736</v>
      </c>
      <c r="C33741">
        <v>49</v>
      </c>
      <c r="D33741">
        <v>1564.8927777777778</v>
      </c>
      <c r="E33741" t="s">
        <v>11</v>
      </c>
    </row>
    <row r="33742" spans="1:5">
      <c r="A33742">
        <v>580061</v>
      </c>
      <c r="B33742" s="6">
        <v>43100</v>
      </c>
      <c r="C33742">
        <v>52</v>
      </c>
      <c r="D33742">
        <v>1040.9332142857143</v>
      </c>
      <c r="E33742" t="s">
        <v>11</v>
      </c>
    </row>
    <row r="33743" spans="1:5">
      <c r="A33743">
        <v>579550</v>
      </c>
      <c r="B33743" s="6">
        <v>43098</v>
      </c>
      <c r="C33743">
        <v>52</v>
      </c>
      <c r="D33743">
        <v>4326.9369393939405</v>
      </c>
      <c r="E33743" t="s">
        <v>11</v>
      </c>
    </row>
    <row r="33744" spans="1:5">
      <c r="A33744">
        <v>579430</v>
      </c>
      <c r="B33744" s="6">
        <v>43097</v>
      </c>
      <c r="C33744">
        <v>52</v>
      </c>
      <c r="D33744">
        <v>978.17109523809529</v>
      </c>
      <c r="E33744" t="s">
        <v>11</v>
      </c>
    </row>
    <row r="33745" spans="1:5">
      <c r="A33745">
        <v>578530</v>
      </c>
      <c r="B33745" s="6">
        <v>43092</v>
      </c>
      <c r="C33745">
        <v>52</v>
      </c>
      <c r="D33745">
        <v>2532.7066666666669</v>
      </c>
      <c r="E33745" t="s">
        <v>11</v>
      </c>
    </row>
    <row r="33746" spans="1:5">
      <c r="A33746">
        <v>578278</v>
      </c>
      <c r="B33746" s="6">
        <v>43091</v>
      </c>
      <c r="C33746">
        <v>52</v>
      </c>
      <c r="D33746">
        <v>1255.1295454545455</v>
      </c>
      <c r="E33746" t="s">
        <v>11</v>
      </c>
    </row>
    <row r="33747" spans="1:5">
      <c r="A33747">
        <v>574249</v>
      </c>
      <c r="B33747" s="6">
        <v>43071</v>
      </c>
      <c r="C33747">
        <v>52</v>
      </c>
      <c r="D33747">
        <v>1541.1262539682543</v>
      </c>
      <c r="E33747" t="s">
        <v>11</v>
      </c>
    </row>
    <row r="33748" spans="1:5">
      <c r="A33748">
        <v>573135</v>
      </c>
      <c r="B33748" s="6">
        <v>43065</v>
      </c>
      <c r="C33748">
        <v>52</v>
      </c>
      <c r="D33748">
        <v>791.17933333333326</v>
      </c>
      <c r="E33748" t="s">
        <v>11</v>
      </c>
    </row>
    <row r="33749" spans="1:5">
      <c r="A33749">
        <v>571291</v>
      </c>
      <c r="B33749" s="6">
        <v>43054</v>
      </c>
      <c r="C33749">
        <v>52</v>
      </c>
      <c r="D33749">
        <v>234.17416666666662</v>
      </c>
      <c r="E33749" t="s">
        <v>11</v>
      </c>
    </row>
    <row r="33750" spans="1:5">
      <c r="A33750">
        <v>570428</v>
      </c>
      <c r="B33750" s="6">
        <v>43048</v>
      </c>
      <c r="C33750">
        <v>52</v>
      </c>
      <c r="D33750">
        <v>735.21355555555556</v>
      </c>
      <c r="E33750" t="s">
        <v>11</v>
      </c>
    </row>
    <row r="33751" spans="1:5">
      <c r="A33751">
        <v>570224</v>
      </c>
      <c r="B33751" s="6">
        <v>43047</v>
      </c>
      <c r="C33751">
        <v>52</v>
      </c>
      <c r="D33751">
        <v>677.31339285714273</v>
      </c>
      <c r="E33751" t="s">
        <v>11</v>
      </c>
    </row>
    <row r="33752" spans="1:5">
      <c r="A33752">
        <v>568236</v>
      </c>
      <c r="B33752" s="6">
        <v>43033</v>
      </c>
      <c r="C33752">
        <v>52</v>
      </c>
      <c r="D33752">
        <v>621.78666666666663</v>
      </c>
      <c r="E33752" t="s">
        <v>11</v>
      </c>
    </row>
    <row r="33753" spans="1:5">
      <c r="A33753">
        <v>568227</v>
      </c>
      <c r="B33753" s="6">
        <v>43033</v>
      </c>
      <c r="C33753">
        <v>52</v>
      </c>
      <c r="D33753">
        <v>2052.6443809523807</v>
      </c>
      <c r="E33753" t="s">
        <v>11</v>
      </c>
    </row>
    <row r="33754" spans="1:5">
      <c r="A33754">
        <v>567967</v>
      </c>
      <c r="B33754" s="6">
        <v>43030</v>
      </c>
      <c r="C33754">
        <v>52</v>
      </c>
      <c r="D33754">
        <v>891.8658333333334</v>
      </c>
      <c r="E33754" t="s">
        <v>11</v>
      </c>
    </row>
    <row r="33755" spans="1:5">
      <c r="A33755">
        <v>567799</v>
      </c>
      <c r="B33755" s="6">
        <v>43029</v>
      </c>
      <c r="C33755">
        <v>52</v>
      </c>
      <c r="D33755">
        <v>6867.7366666666676</v>
      </c>
      <c r="E33755" t="s">
        <v>11</v>
      </c>
    </row>
    <row r="33756" spans="1:5">
      <c r="A33756">
        <v>567186</v>
      </c>
      <c r="B33756" s="6">
        <v>43025</v>
      </c>
      <c r="C33756">
        <v>52</v>
      </c>
      <c r="D33756">
        <v>924.52304761904759</v>
      </c>
      <c r="E33756" t="s">
        <v>11</v>
      </c>
    </row>
    <row r="33757" spans="1:5">
      <c r="A33757">
        <v>566872</v>
      </c>
      <c r="B33757" s="6">
        <v>43022</v>
      </c>
      <c r="C33757">
        <v>52</v>
      </c>
      <c r="D33757">
        <v>1271.6743333333332</v>
      </c>
      <c r="E33757" t="s">
        <v>11</v>
      </c>
    </row>
    <row r="33758" spans="1:5">
      <c r="A33758">
        <v>566169</v>
      </c>
      <c r="B33758" s="6">
        <v>43016</v>
      </c>
      <c r="C33758">
        <v>52</v>
      </c>
      <c r="D33758">
        <v>626.99600000000009</v>
      </c>
      <c r="E33758" t="s">
        <v>11</v>
      </c>
    </row>
    <row r="33759" spans="1:5">
      <c r="A33759">
        <v>566057</v>
      </c>
      <c r="B33759" s="6">
        <v>43015</v>
      </c>
      <c r="C33759">
        <v>52</v>
      </c>
      <c r="D33759">
        <v>1139.122511904762</v>
      </c>
      <c r="E33759" t="s">
        <v>11</v>
      </c>
    </row>
    <row r="33760" spans="1:5">
      <c r="A33760">
        <v>566035</v>
      </c>
      <c r="B33760" s="6">
        <v>43015</v>
      </c>
      <c r="C33760">
        <v>52</v>
      </c>
      <c r="D33760">
        <v>919.75358333333327</v>
      </c>
      <c r="E33760" t="s">
        <v>11</v>
      </c>
    </row>
    <row r="33761" spans="1:5">
      <c r="A33761">
        <v>563012</v>
      </c>
      <c r="B33761" s="6">
        <v>42988</v>
      </c>
      <c r="C33761">
        <v>52</v>
      </c>
      <c r="D33761">
        <v>1376.2524545454544</v>
      </c>
      <c r="E33761" t="s">
        <v>11</v>
      </c>
    </row>
    <row r="33762" spans="1:5">
      <c r="A33762">
        <v>562619</v>
      </c>
      <c r="B33762" s="6">
        <v>42985</v>
      </c>
      <c r="C33762">
        <v>52</v>
      </c>
      <c r="D33762">
        <v>1622.3352936507936</v>
      </c>
      <c r="E33762" t="s">
        <v>11</v>
      </c>
    </row>
    <row r="33763" spans="1:5">
      <c r="A33763">
        <v>561893</v>
      </c>
      <c r="B33763" s="6">
        <v>42977</v>
      </c>
      <c r="C33763">
        <v>52</v>
      </c>
      <c r="D33763">
        <v>1069.1160119047618</v>
      </c>
      <c r="E33763" t="s">
        <v>11</v>
      </c>
    </row>
    <row r="33764" spans="1:5">
      <c r="A33764">
        <v>561708</v>
      </c>
      <c r="B33764" s="6">
        <v>42975</v>
      </c>
      <c r="C33764">
        <v>52</v>
      </c>
      <c r="D33764">
        <v>639.41000000000008</v>
      </c>
      <c r="E33764" t="s">
        <v>11</v>
      </c>
    </row>
    <row r="33765" spans="1:5">
      <c r="A33765">
        <v>560700</v>
      </c>
      <c r="B33765" s="6">
        <v>42966</v>
      </c>
      <c r="C33765">
        <v>52</v>
      </c>
      <c r="D33765">
        <v>3321.2271363636364</v>
      </c>
      <c r="E33765" t="s">
        <v>11</v>
      </c>
    </row>
    <row r="33766" spans="1:5">
      <c r="A33766">
        <v>560689</v>
      </c>
      <c r="B33766" s="6">
        <v>42966</v>
      </c>
      <c r="C33766">
        <v>52</v>
      </c>
      <c r="D33766">
        <v>1155.8655357142857</v>
      </c>
      <c r="E33766" t="s">
        <v>11</v>
      </c>
    </row>
    <row r="33767" spans="1:5">
      <c r="A33767">
        <v>560571</v>
      </c>
      <c r="B33767" s="6">
        <v>42965</v>
      </c>
      <c r="C33767">
        <v>52</v>
      </c>
      <c r="D33767">
        <v>789.31616666666673</v>
      </c>
      <c r="E33767" t="s">
        <v>11</v>
      </c>
    </row>
    <row r="33768" spans="1:5">
      <c r="A33768">
        <v>560299</v>
      </c>
      <c r="B33768" s="6">
        <v>42964</v>
      </c>
      <c r="C33768">
        <v>52</v>
      </c>
      <c r="D33768">
        <v>657.43678571428563</v>
      </c>
      <c r="E33768" t="s">
        <v>11</v>
      </c>
    </row>
    <row r="33769" spans="1:5">
      <c r="A33769">
        <v>559783</v>
      </c>
      <c r="B33769" s="6">
        <v>42958</v>
      </c>
      <c r="C33769">
        <v>52</v>
      </c>
      <c r="D33769">
        <v>8222.8457142857151</v>
      </c>
      <c r="E33769" t="s">
        <v>11</v>
      </c>
    </row>
    <row r="33770" spans="1:5">
      <c r="A33770">
        <v>559297</v>
      </c>
      <c r="B33770" s="6">
        <v>42953</v>
      </c>
      <c r="C33770">
        <v>52</v>
      </c>
      <c r="D33770">
        <v>633.88042857142852</v>
      </c>
      <c r="E33770" t="s">
        <v>11</v>
      </c>
    </row>
    <row r="33771" spans="1:5">
      <c r="A33771">
        <v>558647</v>
      </c>
      <c r="B33771" s="6">
        <v>42947</v>
      </c>
      <c r="C33771">
        <v>52</v>
      </c>
      <c r="D33771">
        <v>6280.0767142857139</v>
      </c>
      <c r="E33771" t="s">
        <v>11</v>
      </c>
    </row>
    <row r="33772" spans="1:5">
      <c r="A33772">
        <v>558367</v>
      </c>
      <c r="B33772" s="6">
        <v>42943</v>
      </c>
      <c r="C33772">
        <v>52</v>
      </c>
      <c r="D33772">
        <v>1024.1943412698413</v>
      </c>
      <c r="E33772" t="s">
        <v>11</v>
      </c>
    </row>
    <row r="33773" spans="1:5">
      <c r="A33773">
        <v>557764</v>
      </c>
      <c r="B33773" s="6">
        <v>42937</v>
      </c>
      <c r="C33773">
        <v>52</v>
      </c>
      <c r="D33773">
        <v>3078.3965000000003</v>
      </c>
      <c r="E33773" t="s">
        <v>11</v>
      </c>
    </row>
    <row r="33774" spans="1:5">
      <c r="A33774">
        <v>557261</v>
      </c>
      <c r="B33774" s="6">
        <v>42934</v>
      </c>
      <c r="C33774">
        <v>52</v>
      </c>
      <c r="D33774">
        <v>2817.732</v>
      </c>
      <c r="E33774" t="s">
        <v>11</v>
      </c>
    </row>
    <row r="33775" spans="1:5">
      <c r="A33775">
        <v>556685</v>
      </c>
      <c r="B33775" s="6">
        <v>42929</v>
      </c>
      <c r="C33775">
        <v>52</v>
      </c>
      <c r="D33775">
        <v>1108.2707142857143</v>
      </c>
      <c r="E33775" t="s">
        <v>11</v>
      </c>
    </row>
    <row r="33776" spans="1:5">
      <c r="A33776">
        <v>555543</v>
      </c>
      <c r="B33776" s="6">
        <v>42920</v>
      </c>
      <c r="C33776">
        <v>52</v>
      </c>
      <c r="D33776">
        <v>9531.253333333334</v>
      </c>
      <c r="E33776" t="s">
        <v>11</v>
      </c>
    </row>
    <row r="33777" spans="1:5">
      <c r="A33777">
        <v>555279</v>
      </c>
      <c r="B33777" s="6">
        <v>42916</v>
      </c>
      <c r="C33777">
        <v>52</v>
      </c>
      <c r="D33777">
        <v>1022.0396666666666</v>
      </c>
      <c r="E33777" t="s">
        <v>11</v>
      </c>
    </row>
    <row r="33778" spans="1:5">
      <c r="A33778">
        <v>554929</v>
      </c>
      <c r="B33778" s="6">
        <v>42912</v>
      </c>
      <c r="C33778">
        <v>52</v>
      </c>
      <c r="D33778">
        <v>1638.755738095238</v>
      </c>
      <c r="E33778" t="s">
        <v>11</v>
      </c>
    </row>
    <row r="33779" spans="1:5">
      <c r="A33779">
        <v>553858</v>
      </c>
      <c r="B33779" s="6">
        <v>42904</v>
      </c>
      <c r="C33779">
        <v>52</v>
      </c>
      <c r="D33779">
        <v>807.81238095238086</v>
      </c>
      <c r="E33779" t="s">
        <v>11</v>
      </c>
    </row>
    <row r="33780" spans="1:5">
      <c r="A33780">
        <v>553707</v>
      </c>
      <c r="B33780" s="6">
        <v>42903</v>
      </c>
      <c r="C33780">
        <v>52</v>
      </c>
      <c r="D33780">
        <v>1255.7791666666667</v>
      </c>
      <c r="E33780" t="s">
        <v>11</v>
      </c>
    </row>
    <row r="33781" spans="1:5">
      <c r="A33781">
        <v>553472</v>
      </c>
      <c r="B33781" s="6">
        <v>42902</v>
      </c>
      <c r="C33781">
        <v>52</v>
      </c>
      <c r="D33781">
        <v>698.662380952381</v>
      </c>
      <c r="E33781" t="s">
        <v>11</v>
      </c>
    </row>
    <row r="33782" spans="1:5">
      <c r="A33782">
        <v>553006</v>
      </c>
      <c r="B33782" s="6">
        <v>42897</v>
      </c>
      <c r="C33782">
        <v>52</v>
      </c>
      <c r="D33782">
        <v>756.41162301587303</v>
      </c>
      <c r="E33782" t="s">
        <v>11</v>
      </c>
    </row>
    <row r="33783" spans="1:5">
      <c r="A33783">
        <v>552640</v>
      </c>
      <c r="B33783" s="6">
        <v>42895</v>
      </c>
      <c r="C33783">
        <v>52</v>
      </c>
      <c r="D33783">
        <v>738.04690476190467</v>
      </c>
      <c r="E33783" t="s">
        <v>11</v>
      </c>
    </row>
    <row r="33784" spans="1:5">
      <c r="A33784">
        <v>551559</v>
      </c>
      <c r="B33784" s="6">
        <v>42888</v>
      </c>
      <c r="C33784">
        <v>52</v>
      </c>
      <c r="D33784">
        <v>1650.22</v>
      </c>
      <c r="E33784" t="s">
        <v>11</v>
      </c>
    </row>
    <row r="33785" spans="1:5">
      <c r="A33785">
        <v>550191</v>
      </c>
      <c r="B33785" s="6">
        <v>42868</v>
      </c>
      <c r="C33785">
        <v>52</v>
      </c>
      <c r="D33785">
        <v>8108.9027500000011</v>
      </c>
      <c r="E33785" t="s">
        <v>11</v>
      </c>
    </row>
    <row r="33786" spans="1:5">
      <c r="A33786">
        <v>549901</v>
      </c>
      <c r="B33786" s="6">
        <v>42866</v>
      </c>
      <c r="C33786">
        <v>52</v>
      </c>
      <c r="D33786">
        <v>1074.4106587301587</v>
      </c>
      <c r="E33786" t="s">
        <v>11</v>
      </c>
    </row>
    <row r="33787" spans="1:5">
      <c r="A33787">
        <v>549847</v>
      </c>
      <c r="B33787" s="6">
        <v>42866</v>
      </c>
      <c r="C33787">
        <v>52</v>
      </c>
      <c r="D33787">
        <v>5885.9008333333331</v>
      </c>
      <c r="E33787" t="s">
        <v>11</v>
      </c>
    </row>
    <row r="33788" spans="1:5">
      <c r="A33788">
        <v>549522</v>
      </c>
      <c r="B33788" s="6">
        <v>42862</v>
      </c>
      <c r="C33788">
        <v>52</v>
      </c>
      <c r="D33788">
        <v>1011.31975</v>
      </c>
      <c r="E33788" t="s">
        <v>11</v>
      </c>
    </row>
    <row r="33789" spans="1:5">
      <c r="A33789">
        <v>549126</v>
      </c>
      <c r="B33789" s="6">
        <v>42860</v>
      </c>
      <c r="C33789">
        <v>52</v>
      </c>
      <c r="D33789">
        <v>1445.7290833333332</v>
      </c>
      <c r="E33789" t="s">
        <v>11</v>
      </c>
    </row>
    <row r="33790" spans="1:5">
      <c r="A33790">
        <v>548664</v>
      </c>
      <c r="B33790" s="6">
        <v>42855</v>
      </c>
      <c r="C33790">
        <v>52</v>
      </c>
      <c r="D33790">
        <v>1304.8738333333333</v>
      </c>
      <c r="E33790" t="s">
        <v>11</v>
      </c>
    </row>
    <row r="33791" spans="1:5">
      <c r="A33791">
        <v>548186</v>
      </c>
      <c r="B33791" s="6">
        <v>42853</v>
      </c>
      <c r="C33791">
        <v>52</v>
      </c>
      <c r="D33791">
        <v>1663.6221666666663</v>
      </c>
      <c r="E33791" t="s">
        <v>11</v>
      </c>
    </row>
    <row r="33792" spans="1:5">
      <c r="A33792">
        <v>547367</v>
      </c>
      <c r="B33792" s="6">
        <v>42846</v>
      </c>
      <c r="C33792">
        <v>52</v>
      </c>
      <c r="D33792">
        <v>1491.7218055555556</v>
      </c>
      <c r="E33792" t="s">
        <v>11</v>
      </c>
    </row>
    <row r="33793" spans="1:5">
      <c r="A33793">
        <v>547062</v>
      </c>
      <c r="B33793" s="6">
        <v>42844</v>
      </c>
      <c r="C33793">
        <v>52</v>
      </c>
      <c r="D33793">
        <v>1545.5121428571429</v>
      </c>
      <c r="E33793" t="s">
        <v>11</v>
      </c>
    </row>
    <row r="33794" spans="1:5">
      <c r="A33794">
        <v>544634</v>
      </c>
      <c r="B33794" s="6">
        <v>42815</v>
      </c>
      <c r="C33794">
        <v>52</v>
      </c>
      <c r="D33794">
        <v>1599.2418333333333</v>
      </c>
      <c r="E33794" t="s">
        <v>11</v>
      </c>
    </row>
    <row r="33795" spans="1:5">
      <c r="A33795">
        <v>544572</v>
      </c>
      <c r="B33795" s="6">
        <v>42814</v>
      </c>
      <c r="C33795">
        <v>52</v>
      </c>
      <c r="D33795">
        <v>2898.37</v>
      </c>
      <c r="E33795" t="s">
        <v>11</v>
      </c>
    </row>
    <row r="33796" spans="1:5">
      <c r="A33796">
        <v>542125</v>
      </c>
      <c r="B33796" s="6">
        <v>42790</v>
      </c>
      <c r="C33796">
        <v>52</v>
      </c>
      <c r="D33796">
        <v>718.92916666666679</v>
      </c>
      <c r="E33796" t="s">
        <v>11</v>
      </c>
    </row>
    <row r="33797" spans="1:5">
      <c r="A33797">
        <v>541844</v>
      </c>
      <c r="B33797" s="6">
        <v>42788</v>
      </c>
      <c r="C33797">
        <v>52</v>
      </c>
      <c r="D33797">
        <v>837.11292857142848</v>
      </c>
      <c r="E33797" t="s">
        <v>11</v>
      </c>
    </row>
    <row r="33798" spans="1:5">
      <c r="A33798">
        <v>541796</v>
      </c>
      <c r="B33798" s="6">
        <v>42786</v>
      </c>
      <c r="C33798">
        <v>52</v>
      </c>
      <c r="D33798">
        <v>1306.9409523809525</v>
      </c>
      <c r="E33798" t="s">
        <v>11</v>
      </c>
    </row>
    <row r="33799" spans="1:5">
      <c r="A33799">
        <v>541294</v>
      </c>
      <c r="B33799" s="6">
        <v>42782</v>
      </c>
      <c r="C33799">
        <v>52</v>
      </c>
      <c r="D33799">
        <v>731.62733333333335</v>
      </c>
      <c r="E33799" t="s">
        <v>11</v>
      </c>
    </row>
    <row r="33800" spans="1:5">
      <c r="A33800">
        <v>540855</v>
      </c>
      <c r="B33800" s="6">
        <v>42777</v>
      </c>
      <c r="C33800">
        <v>52</v>
      </c>
      <c r="D33800">
        <v>788.84</v>
      </c>
      <c r="E33800" t="s">
        <v>11</v>
      </c>
    </row>
    <row r="33801" spans="1:5">
      <c r="A33801">
        <v>540521</v>
      </c>
      <c r="B33801" s="6">
        <v>42774</v>
      </c>
      <c r="C33801">
        <v>52</v>
      </c>
      <c r="D33801">
        <v>1094.6265000000001</v>
      </c>
      <c r="E33801" t="s">
        <v>11</v>
      </c>
    </row>
    <row r="33802" spans="1:5">
      <c r="A33802">
        <v>539010</v>
      </c>
      <c r="B33802" s="6">
        <v>42749</v>
      </c>
      <c r="C33802">
        <v>52</v>
      </c>
      <c r="D33802">
        <v>1081.4935952380954</v>
      </c>
      <c r="E33802" t="s">
        <v>11</v>
      </c>
    </row>
    <row r="33803" spans="1:5">
      <c r="A33803">
        <v>537775</v>
      </c>
      <c r="B33803" s="6">
        <v>42742</v>
      </c>
      <c r="C33803">
        <v>52</v>
      </c>
      <c r="D33803">
        <v>1521.4310634920632</v>
      </c>
      <c r="E33803" t="s">
        <v>11</v>
      </c>
    </row>
    <row r="33804" spans="1:5">
      <c r="A33804">
        <v>537346</v>
      </c>
      <c r="B33804" s="6">
        <v>42740</v>
      </c>
      <c r="C33804">
        <v>52</v>
      </c>
      <c r="D33804">
        <v>1715.2027142857144</v>
      </c>
      <c r="E33804" t="s">
        <v>11</v>
      </c>
    </row>
    <row r="33805" spans="1:5">
      <c r="A33805">
        <v>537265</v>
      </c>
      <c r="B33805" s="6">
        <v>42740</v>
      </c>
      <c r="C33805">
        <v>52</v>
      </c>
      <c r="D33805">
        <v>1088.0724523809522</v>
      </c>
      <c r="E33805" t="s">
        <v>11</v>
      </c>
    </row>
    <row r="33806" spans="1:5">
      <c r="A33806">
        <v>536863</v>
      </c>
      <c r="B33806" s="6">
        <v>42737</v>
      </c>
      <c r="C33806">
        <v>52</v>
      </c>
      <c r="D33806">
        <v>1143.4086666666667</v>
      </c>
      <c r="E33806" t="s">
        <v>11</v>
      </c>
    </row>
    <row r="33807" spans="1:5">
      <c r="A33807">
        <v>580064</v>
      </c>
      <c r="B33807" s="6">
        <v>43100</v>
      </c>
      <c r="C33807">
        <v>46</v>
      </c>
      <c r="D33807">
        <v>2148.1174999999998</v>
      </c>
      <c r="E33807" t="s">
        <v>11</v>
      </c>
    </row>
    <row r="33808" spans="1:5">
      <c r="A33808">
        <v>579283</v>
      </c>
      <c r="B33808" s="6">
        <v>43097</v>
      </c>
      <c r="C33808">
        <v>46</v>
      </c>
      <c r="D33808">
        <v>861.91828571428573</v>
      </c>
      <c r="E33808" t="s">
        <v>11</v>
      </c>
    </row>
    <row r="33809" spans="1:5">
      <c r="A33809">
        <v>578824</v>
      </c>
      <c r="B33809" s="6">
        <v>43093</v>
      </c>
      <c r="C33809">
        <v>46</v>
      </c>
      <c r="D33809">
        <v>2302.282738095239</v>
      </c>
      <c r="E33809" t="s">
        <v>11</v>
      </c>
    </row>
    <row r="33810" spans="1:5">
      <c r="A33810">
        <v>576603</v>
      </c>
      <c r="B33810" s="6">
        <v>43083</v>
      </c>
      <c r="C33810">
        <v>46</v>
      </c>
      <c r="D33810">
        <v>808.1750952380952</v>
      </c>
      <c r="E33810" t="s">
        <v>11</v>
      </c>
    </row>
    <row r="33811" spans="1:5">
      <c r="A33811">
        <v>576212</v>
      </c>
      <c r="B33811" s="6">
        <v>43082</v>
      </c>
      <c r="C33811">
        <v>46</v>
      </c>
      <c r="D33811">
        <v>679.74430952380953</v>
      </c>
      <c r="E33811" t="s">
        <v>11</v>
      </c>
    </row>
    <row r="33812" spans="1:5">
      <c r="A33812">
        <v>575956</v>
      </c>
      <c r="B33812" s="6">
        <v>43081</v>
      </c>
      <c r="C33812">
        <v>46</v>
      </c>
      <c r="D33812">
        <v>547.66999999999996</v>
      </c>
      <c r="E33812" t="s">
        <v>11</v>
      </c>
    </row>
    <row r="33813" spans="1:5">
      <c r="A33813">
        <v>575392</v>
      </c>
      <c r="B33813" s="6">
        <v>43077</v>
      </c>
      <c r="C33813">
        <v>46</v>
      </c>
      <c r="D33813">
        <v>714.34666666666658</v>
      </c>
      <c r="E33813" t="s">
        <v>11</v>
      </c>
    </row>
    <row r="33814" spans="1:5">
      <c r="A33814">
        <v>575179</v>
      </c>
      <c r="B33814" s="6">
        <v>43077</v>
      </c>
      <c r="C33814">
        <v>46</v>
      </c>
      <c r="D33814">
        <v>562.57642857142855</v>
      </c>
      <c r="E33814" t="s">
        <v>11</v>
      </c>
    </row>
    <row r="33815" spans="1:5">
      <c r="A33815">
        <v>574738</v>
      </c>
      <c r="B33815" s="6">
        <v>43074</v>
      </c>
      <c r="C33815">
        <v>46</v>
      </c>
      <c r="D33815">
        <v>621.57083333333333</v>
      </c>
      <c r="E33815" t="s">
        <v>11</v>
      </c>
    </row>
    <row r="33816" spans="1:5">
      <c r="A33816">
        <v>573544</v>
      </c>
      <c r="B33816" s="6">
        <v>43068</v>
      </c>
      <c r="C33816">
        <v>46</v>
      </c>
      <c r="D33816">
        <v>425.62255952380957</v>
      </c>
      <c r="E33816" t="s">
        <v>11</v>
      </c>
    </row>
    <row r="33817" spans="1:5">
      <c r="A33817">
        <v>573266</v>
      </c>
      <c r="B33817" s="6">
        <v>43066</v>
      </c>
      <c r="C33817">
        <v>46</v>
      </c>
      <c r="D33817">
        <v>2373.5462142857136</v>
      </c>
      <c r="E33817" t="s">
        <v>11</v>
      </c>
    </row>
    <row r="33818" spans="1:5">
      <c r="A33818">
        <v>572317</v>
      </c>
      <c r="B33818" s="6">
        <v>43061</v>
      </c>
      <c r="C33818">
        <v>46</v>
      </c>
      <c r="D33818">
        <v>976.00935714285697</v>
      </c>
      <c r="E33818" t="s">
        <v>11</v>
      </c>
    </row>
    <row r="33819" spans="1:5">
      <c r="A33819">
        <v>571717</v>
      </c>
      <c r="B33819" s="6">
        <v>43056</v>
      </c>
      <c r="C33819">
        <v>46</v>
      </c>
      <c r="D33819">
        <v>877.87517748917753</v>
      </c>
      <c r="E33819" t="s">
        <v>11</v>
      </c>
    </row>
    <row r="33820" spans="1:5">
      <c r="A33820">
        <v>570482</v>
      </c>
      <c r="B33820" s="6">
        <v>43048</v>
      </c>
      <c r="C33820">
        <v>46</v>
      </c>
      <c r="D33820">
        <v>1987.7922034632031</v>
      </c>
      <c r="E33820" t="s">
        <v>11</v>
      </c>
    </row>
    <row r="33821" spans="1:5">
      <c r="A33821">
        <v>569568</v>
      </c>
      <c r="B33821" s="6">
        <v>43043</v>
      </c>
      <c r="C33821">
        <v>46</v>
      </c>
      <c r="D33821">
        <v>895.31843939393934</v>
      </c>
      <c r="E33821" t="s">
        <v>11</v>
      </c>
    </row>
    <row r="33822" spans="1:5">
      <c r="A33822">
        <v>568912</v>
      </c>
      <c r="B33822" s="6">
        <v>43036</v>
      </c>
      <c r="C33822">
        <v>46</v>
      </c>
      <c r="D33822">
        <v>2644.1661688311688</v>
      </c>
      <c r="E33822" t="s">
        <v>11</v>
      </c>
    </row>
    <row r="33823" spans="1:5">
      <c r="A33823">
        <v>567853</v>
      </c>
      <c r="B33823" s="6">
        <v>43029</v>
      </c>
      <c r="C33823">
        <v>46</v>
      </c>
      <c r="D33823">
        <v>1005.3446212121213</v>
      </c>
      <c r="E33823" t="s">
        <v>11</v>
      </c>
    </row>
    <row r="33824" spans="1:5">
      <c r="A33824">
        <v>567795</v>
      </c>
      <c r="B33824" s="6">
        <v>43029</v>
      </c>
      <c r="C33824">
        <v>46</v>
      </c>
      <c r="D33824">
        <v>5856.9155357142854</v>
      </c>
      <c r="E33824" t="s">
        <v>11</v>
      </c>
    </row>
    <row r="33825" spans="1:5">
      <c r="A33825">
        <v>567459</v>
      </c>
      <c r="B33825" s="6">
        <v>43027</v>
      </c>
      <c r="C33825">
        <v>46</v>
      </c>
      <c r="D33825">
        <v>1009.2333333333332</v>
      </c>
      <c r="E33825" t="s">
        <v>11</v>
      </c>
    </row>
    <row r="33826" spans="1:5">
      <c r="A33826">
        <v>566728</v>
      </c>
      <c r="B33826" s="6">
        <v>43021</v>
      </c>
      <c r="C33826">
        <v>46</v>
      </c>
      <c r="D33826">
        <v>1697.8258333333333</v>
      </c>
      <c r="E33826" t="s">
        <v>11</v>
      </c>
    </row>
    <row r="33827" spans="1:5">
      <c r="A33827">
        <v>566285</v>
      </c>
      <c r="B33827" s="6">
        <v>43018</v>
      </c>
      <c r="C33827">
        <v>46</v>
      </c>
      <c r="D33827">
        <v>766.4935714285715</v>
      </c>
      <c r="E33827" t="s">
        <v>11</v>
      </c>
    </row>
    <row r="33828" spans="1:5">
      <c r="A33828">
        <v>565927</v>
      </c>
      <c r="B33828" s="6">
        <v>43015</v>
      </c>
      <c r="C33828">
        <v>46</v>
      </c>
      <c r="D33828">
        <v>744.70666666666648</v>
      </c>
      <c r="E33828" t="s">
        <v>11</v>
      </c>
    </row>
    <row r="33829" spans="1:5">
      <c r="A33829">
        <v>565331</v>
      </c>
      <c r="B33829" s="6">
        <v>43009</v>
      </c>
      <c r="C33829">
        <v>46</v>
      </c>
      <c r="D33829">
        <v>555.65202380952383</v>
      </c>
      <c r="E33829" t="s">
        <v>11</v>
      </c>
    </row>
    <row r="33830" spans="1:5">
      <c r="A33830">
        <v>563933</v>
      </c>
      <c r="B33830" s="6">
        <v>42998</v>
      </c>
      <c r="C33830">
        <v>46</v>
      </c>
      <c r="D33830">
        <v>1124.8309177489177</v>
      </c>
      <c r="E33830" t="s">
        <v>11</v>
      </c>
    </row>
    <row r="33831" spans="1:5">
      <c r="A33831">
        <v>563730</v>
      </c>
      <c r="B33831" s="6">
        <v>42995</v>
      </c>
      <c r="C33831">
        <v>46</v>
      </c>
      <c r="D33831">
        <v>3517.2867499999998</v>
      </c>
      <c r="E33831" t="s">
        <v>11</v>
      </c>
    </row>
    <row r="33832" spans="1:5">
      <c r="A33832">
        <v>562587</v>
      </c>
      <c r="B33832" s="6">
        <v>42984</v>
      </c>
      <c r="C33832">
        <v>46</v>
      </c>
      <c r="D33832">
        <v>1428.7013373015873</v>
      </c>
      <c r="E33832" t="s">
        <v>11</v>
      </c>
    </row>
    <row r="33833" spans="1:5">
      <c r="A33833">
        <v>562146</v>
      </c>
      <c r="B33833" s="6">
        <v>42980</v>
      </c>
      <c r="C33833">
        <v>46</v>
      </c>
      <c r="D33833">
        <v>607.33100000000002</v>
      </c>
      <c r="E33833" t="s">
        <v>11</v>
      </c>
    </row>
    <row r="33834" spans="1:5">
      <c r="A33834">
        <v>561906</v>
      </c>
      <c r="B33834" s="6">
        <v>42978</v>
      </c>
      <c r="C33834">
        <v>46</v>
      </c>
      <c r="D33834">
        <v>978.20796428571441</v>
      </c>
      <c r="E33834" t="s">
        <v>11</v>
      </c>
    </row>
    <row r="33835" spans="1:5">
      <c r="A33835">
        <v>561879</v>
      </c>
      <c r="B33835" s="6">
        <v>42977</v>
      </c>
      <c r="C33835">
        <v>46</v>
      </c>
      <c r="D33835">
        <v>1203.7394761904764</v>
      </c>
      <c r="E33835" t="s">
        <v>11</v>
      </c>
    </row>
    <row r="33836" spans="1:5">
      <c r="A33836">
        <v>561618</v>
      </c>
      <c r="B33836" s="6">
        <v>42974</v>
      </c>
      <c r="C33836">
        <v>46</v>
      </c>
      <c r="D33836">
        <v>1159.8633333333332</v>
      </c>
      <c r="E33836" t="s">
        <v>11</v>
      </c>
    </row>
    <row r="33837" spans="1:5">
      <c r="A33837">
        <v>559774</v>
      </c>
      <c r="B33837" s="6">
        <v>42958</v>
      </c>
      <c r="C33837">
        <v>46</v>
      </c>
      <c r="D33837">
        <v>1057.7888354978354</v>
      </c>
      <c r="E33837" t="s">
        <v>11</v>
      </c>
    </row>
    <row r="33838" spans="1:5">
      <c r="A33838">
        <v>559441</v>
      </c>
      <c r="B33838" s="6">
        <v>42954</v>
      </c>
      <c r="C33838">
        <v>46</v>
      </c>
      <c r="D33838">
        <v>510.04422222222229</v>
      </c>
      <c r="E33838" t="s">
        <v>11</v>
      </c>
    </row>
    <row r="33839" spans="1:5">
      <c r="A33839">
        <v>559356</v>
      </c>
      <c r="B33839" s="6">
        <v>42953</v>
      </c>
      <c r="C33839">
        <v>46</v>
      </c>
      <c r="D33839">
        <v>307.17364285714291</v>
      </c>
      <c r="E33839" t="s">
        <v>11</v>
      </c>
    </row>
    <row r="33840" spans="1:5">
      <c r="A33840">
        <v>559064</v>
      </c>
      <c r="B33840" s="6">
        <v>42952</v>
      </c>
      <c r="C33840">
        <v>46</v>
      </c>
      <c r="D33840">
        <v>870.54458333333332</v>
      </c>
      <c r="E33840" t="s">
        <v>11</v>
      </c>
    </row>
    <row r="33841" spans="1:5">
      <c r="A33841">
        <v>557283</v>
      </c>
      <c r="B33841" s="6">
        <v>42934</v>
      </c>
      <c r="C33841">
        <v>46</v>
      </c>
      <c r="D33841">
        <v>949.06607142857138</v>
      </c>
      <c r="E33841" t="s">
        <v>11</v>
      </c>
    </row>
    <row r="33842" spans="1:5">
      <c r="A33842">
        <v>556576</v>
      </c>
      <c r="B33842" s="6">
        <v>42928</v>
      </c>
      <c r="C33842">
        <v>46</v>
      </c>
      <c r="D33842">
        <v>712.42027777777764</v>
      </c>
      <c r="E33842" t="s">
        <v>11</v>
      </c>
    </row>
    <row r="33843" spans="1:5">
      <c r="A33843">
        <v>556433</v>
      </c>
      <c r="B33843" s="6">
        <v>42925</v>
      </c>
      <c r="C33843">
        <v>46</v>
      </c>
      <c r="D33843">
        <v>872.74145238095207</v>
      </c>
      <c r="E33843" t="s">
        <v>11</v>
      </c>
    </row>
    <row r="33844" spans="1:5">
      <c r="A33844">
        <v>556252</v>
      </c>
      <c r="B33844" s="6">
        <v>42924</v>
      </c>
      <c r="C33844">
        <v>46</v>
      </c>
      <c r="D33844">
        <v>608.11176984126985</v>
      </c>
      <c r="E33844" t="s">
        <v>11</v>
      </c>
    </row>
    <row r="33845" spans="1:5">
      <c r="A33845">
        <v>555233</v>
      </c>
      <c r="B33845" s="6">
        <v>42916</v>
      </c>
      <c r="C33845">
        <v>46</v>
      </c>
      <c r="D33845">
        <v>542.79833333333329</v>
      </c>
      <c r="E33845" t="s">
        <v>11</v>
      </c>
    </row>
    <row r="33846" spans="1:5">
      <c r="A33846">
        <v>554950</v>
      </c>
      <c r="B33846" s="6">
        <v>42912</v>
      </c>
      <c r="C33846">
        <v>46</v>
      </c>
      <c r="D33846">
        <v>1049.5684285714287</v>
      </c>
      <c r="E33846" t="s">
        <v>11</v>
      </c>
    </row>
    <row r="33847" spans="1:5">
      <c r="A33847">
        <v>554637</v>
      </c>
      <c r="B33847" s="6">
        <v>42910</v>
      </c>
      <c r="C33847">
        <v>46</v>
      </c>
      <c r="D33847">
        <v>800.36595238095231</v>
      </c>
      <c r="E33847" t="s">
        <v>11</v>
      </c>
    </row>
    <row r="33848" spans="1:5">
      <c r="A33848">
        <v>554139</v>
      </c>
      <c r="B33848" s="6">
        <v>42908</v>
      </c>
      <c r="C33848">
        <v>46</v>
      </c>
      <c r="D33848">
        <v>943.18999999999983</v>
      </c>
      <c r="E33848" t="s">
        <v>11</v>
      </c>
    </row>
    <row r="33849" spans="1:5">
      <c r="A33849">
        <v>554079</v>
      </c>
      <c r="B33849" s="6">
        <v>42907</v>
      </c>
      <c r="C33849">
        <v>46</v>
      </c>
      <c r="D33849">
        <v>4583.5344642857144</v>
      </c>
      <c r="E33849" t="s">
        <v>11</v>
      </c>
    </row>
    <row r="33850" spans="1:5">
      <c r="A33850">
        <v>553675</v>
      </c>
      <c r="B33850" s="6">
        <v>42903</v>
      </c>
      <c r="C33850">
        <v>46</v>
      </c>
      <c r="D33850">
        <v>956.64366666666672</v>
      </c>
      <c r="E33850" t="s">
        <v>11</v>
      </c>
    </row>
    <row r="33851" spans="1:5">
      <c r="A33851">
        <v>553490</v>
      </c>
      <c r="B33851" s="6">
        <v>42902</v>
      </c>
      <c r="C33851">
        <v>46</v>
      </c>
      <c r="D33851">
        <v>1030.4558333333337</v>
      </c>
      <c r="E33851" t="s">
        <v>11</v>
      </c>
    </row>
    <row r="33852" spans="1:5">
      <c r="A33852">
        <v>553347</v>
      </c>
      <c r="B33852" s="6">
        <v>42901</v>
      </c>
      <c r="C33852">
        <v>46</v>
      </c>
      <c r="D33852">
        <v>341.75666666666666</v>
      </c>
      <c r="E33852" t="s">
        <v>11</v>
      </c>
    </row>
    <row r="33853" spans="1:5">
      <c r="A33853">
        <v>552531</v>
      </c>
      <c r="B33853" s="6">
        <v>42895</v>
      </c>
      <c r="C33853">
        <v>46</v>
      </c>
      <c r="D33853">
        <v>837.78428571428572</v>
      </c>
      <c r="E33853" t="s">
        <v>11</v>
      </c>
    </row>
    <row r="33854" spans="1:5">
      <c r="A33854">
        <v>550163</v>
      </c>
      <c r="B33854" s="6">
        <v>42868</v>
      </c>
      <c r="C33854">
        <v>46</v>
      </c>
      <c r="D33854">
        <v>1441.3676666666665</v>
      </c>
      <c r="E33854" t="s">
        <v>11</v>
      </c>
    </row>
    <row r="33855" spans="1:5">
      <c r="A33855">
        <v>548610</v>
      </c>
      <c r="B33855" s="6">
        <v>42855</v>
      </c>
      <c r="C33855">
        <v>46</v>
      </c>
      <c r="D33855">
        <v>1651.0770238095238</v>
      </c>
      <c r="E33855" t="s">
        <v>11</v>
      </c>
    </row>
    <row r="33856" spans="1:5">
      <c r="A33856">
        <v>547068</v>
      </c>
      <c r="B33856" s="6">
        <v>42844</v>
      </c>
      <c r="C33856">
        <v>46</v>
      </c>
      <c r="D33856">
        <v>817.64499999999998</v>
      </c>
      <c r="E33856" t="s">
        <v>11</v>
      </c>
    </row>
    <row r="33857" spans="1:5">
      <c r="A33857">
        <v>546843</v>
      </c>
      <c r="B33857" s="6">
        <v>42841</v>
      </c>
      <c r="C33857">
        <v>46</v>
      </c>
      <c r="D33857">
        <v>685.57333333333327</v>
      </c>
      <c r="E33857" t="s">
        <v>11</v>
      </c>
    </row>
    <row r="33858" spans="1:5">
      <c r="A33858">
        <v>546520</v>
      </c>
      <c r="B33858" s="6">
        <v>42838</v>
      </c>
      <c r="C33858">
        <v>46</v>
      </c>
      <c r="D33858">
        <v>1308.0516190476192</v>
      </c>
      <c r="E33858" t="s">
        <v>11</v>
      </c>
    </row>
    <row r="33859" spans="1:5">
      <c r="A33859">
        <v>545328</v>
      </c>
      <c r="B33859" s="6">
        <v>42825</v>
      </c>
      <c r="C33859">
        <v>46</v>
      </c>
      <c r="D33859">
        <v>523.87</v>
      </c>
      <c r="E33859" t="s">
        <v>11</v>
      </c>
    </row>
    <row r="33860" spans="1:5">
      <c r="A33860">
        <v>544201</v>
      </c>
      <c r="B33860" s="6">
        <v>42810</v>
      </c>
      <c r="C33860">
        <v>46</v>
      </c>
      <c r="D33860">
        <v>2143.9833106060605</v>
      </c>
      <c r="E33860" t="s">
        <v>11</v>
      </c>
    </row>
    <row r="33861" spans="1:5">
      <c r="A33861">
        <v>543400</v>
      </c>
      <c r="B33861" s="6">
        <v>42801</v>
      </c>
      <c r="C33861">
        <v>46</v>
      </c>
      <c r="D33861">
        <v>900.70815476190478</v>
      </c>
      <c r="E33861" t="s">
        <v>11</v>
      </c>
    </row>
    <row r="33862" spans="1:5">
      <c r="A33862">
        <v>541862</v>
      </c>
      <c r="B33862" s="6">
        <v>42788</v>
      </c>
      <c r="C33862">
        <v>46</v>
      </c>
      <c r="D33862">
        <v>480.88271428571431</v>
      </c>
      <c r="E33862" t="s">
        <v>11</v>
      </c>
    </row>
    <row r="33863" spans="1:5">
      <c r="A33863">
        <v>540680</v>
      </c>
      <c r="B33863" s="6">
        <v>42775</v>
      </c>
      <c r="C33863">
        <v>46</v>
      </c>
      <c r="D33863">
        <v>1009.9589523809523</v>
      </c>
      <c r="E33863" t="s">
        <v>11</v>
      </c>
    </row>
    <row r="33864" spans="1:5">
      <c r="A33864">
        <v>540550</v>
      </c>
      <c r="B33864" s="6">
        <v>42775</v>
      </c>
      <c r="C33864">
        <v>46</v>
      </c>
      <c r="D33864">
        <v>1276.2986309523808</v>
      </c>
      <c r="E33864" t="s">
        <v>11</v>
      </c>
    </row>
    <row r="33865" spans="1:5">
      <c r="A33865">
        <v>540364</v>
      </c>
      <c r="B33865" s="6">
        <v>42771</v>
      </c>
      <c r="C33865">
        <v>46</v>
      </c>
      <c r="D33865">
        <v>710.46978571428565</v>
      </c>
      <c r="E33865" t="s">
        <v>11</v>
      </c>
    </row>
    <row r="33866" spans="1:5">
      <c r="A33866">
        <v>540168</v>
      </c>
      <c r="B33866" s="6">
        <v>42770</v>
      </c>
      <c r="C33866">
        <v>46</v>
      </c>
      <c r="D33866">
        <v>2373.4001049783551</v>
      </c>
      <c r="E33866" t="s">
        <v>11</v>
      </c>
    </row>
    <row r="33867" spans="1:5">
      <c r="A33867">
        <v>539920</v>
      </c>
      <c r="B33867" s="6">
        <v>42757</v>
      </c>
      <c r="C33867">
        <v>46</v>
      </c>
      <c r="D33867">
        <v>1215.2085238095237</v>
      </c>
      <c r="E33867" t="s">
        <v>11</v>
      </c>
    </row>
    <row r="33868" spans="1:5">
      <c r="A33868">
        <v>539070</v>
      </c>
      <c r="B33868" s="6">
        <v>42749</v>
      </c>
      <c r="C33868">
        <v>46</v>
      </c>
      <c r="D33868">
        <v>482.3822222222222</v>
      </c>
      <c r="E33868" t="s">
        <v>11</v>
      </c>
    </row>
    <row r="33869" spans="1:5">
      <c r="A33869">
        <v>538708</v>
      </c>
      <c r="B33869" s="6">
        <v>42748</v>
      </c>
      <c r="C33869">
        <v>46</v>
      </c>
      <c r="D33869">
        <v>1115.0466666666666</v>
      </c>
      <c r="E33869" t="s">
        <v>11</v>
      </c>
    </row>
    <row r="33870" spans="1:5">
      <c r="A33870">
        <v>537681</v>
      </c>
      <c r="B33870" s="6">
        <v>42742</v>
      </c>
      <c r="C33870">
        <v>46</v>
      </c>
      <c r="D33870">
        <v>515.80999999999995</v>
      </c>
      <c r="E33870" t="s">
        <v>11</v>
      </c>
    </row>
    <row r="33871" spans="1:5">
      <c r="A33871">
        <v>536833</v>
      </c>
      <c r="B33871" s="6">
        <v>42736</v>
      </c>
      <c r="C33871">
        <v>46</v>
      </c>
      <c r="D33871">
        <v>766.04630952380944</v>
      </c>
      <c r="E33871" t="s">
        <v>11</v>
      </c>
    </row>
    <row r="33872" spans="1:5">
      <c r="A33872">
        <v>536754</v>
      </c>
      <c r="B33872" s="6">
        <v>42736</v>
      </c>
      <c r="C33872">
        <v>46</v>
      </c>
      <c r="D33872">
        <v>1015.7591666666667</v>
      </c>
      <c r="E33872" t="s">
        <v>11</v>
      </c>
    </row>
    <row r="33873" spans="1:5">
      <c r="A33873">
        <v>579286</v>
      </c>
      <c r="B33873" s="6">
        <v>43097</v>
      </c>
      <c r="C33873">
        <v>53</v>
      </c>
      <c r="D33873">
        <v>828.50355555555552</v>
      </c>
      <c r="E33873" t="s">
        <v>11</v>
      </c>
    </row>
    <row r="33874" spans="1:5">
      <c r="A33874">
        <v>578109</v>
      </c>
      <c r="B33874" s="6">
        <v>43091</v>
      </c>
      <c r="C33874">
        <v>53</v>
      </c>
      <c r="D33874">
        <v>1002.0666666666668</v>
      </c>
      <c r="E33874" t="s">
        <v>11</v>
      </c>
    </row>
    <row r="33875" spans="1:5">
      <c r="A33875">
        <v>576769</v>
      </c>
      <c r="B33875" s="6">
        <v>43084</v>
      </c>
      <c r="C33875">
        <v>53</v>
      </c>
      <c r="D33875">
        <v>1158.4749999999999</v>
      </c>
      <c r="E33875" t="s">
        <v>11</v>
      </c>
    </row>
    <row r="33876" spans="1:5">
      <c r="A33876">
        <v>576328</v>
      </c>
      <c r="B33876" s="6">
        <v>43082</v>
      </c>
      <c r="C33876">
        <v>53</v>
      </c>
      <c r="D33876">
        <v>1342.5074999999997</v>
      </c>
      <c r="E33876" t="s">
        <v>11</v>
      </c>
    </row>
    <row r="33877" spans="1:5">
      <c r="A33877">
        <v>575753</v>
      </c>
      <c r="B33877" s="6">
        <v>43079</v>
      </c>
      <c r="C33877">
        <v>53</v>
      </c>
      <c r="D33877">
        <v>1000.2589047619048</v>
      </c>
      <c r="E33877" t="s">
        <v>11</v>
      </c>
    </row>
    <row r="33878" spans="1:5">
      <c r="A33878">
        <v>575502</v>
      </c>
      <c r="B33878" s="6">
        <v>43078</v>
      </c>
      <c r="C33878">
        <v>53</v>
      </c>
      <c r="D33878">
        <v>264.53000000000003</v>
      </c>
      <c r="E33878" t="s">
        <v>11</v>
      </c>
    </row>
    <row r="33879" spans="1:5">
      <c r="A33879">
        <v>575062</v>
      </c>
      <c r="B33879" s="6">
        <v>43076</v>
      </c>
      <c r="C33879">
        <v>53</v>
      </c>
      <c r="D33879">
        <v>1039.3005714285714</v>
      </c>
      <c r="E33879" t="s">
        <v>11</v>
      </c>
    </row>
    <row r="33880" spans="1:5">
      <c r="A33880">
        <v>574962</v>
      </c>
      <c r="B33880" s="6">
        <v>43076</v>
      </c>
      <c r="C33880">
        <v>53</v>
      </c>
      <c r="D33880">
        <v>1002.3797460317461</v>
      </c>
      <c r="E33880" t="s">
        <v>11</v>
      </c>
    </row>
    <row r="33881" spans="1:5">
      <c r="A33881">
        <v>573329</v>
      </c>
      <c r="B33881" s="6">
        <v>43068</v>
      </c>
      <c r="C33881">
        <v>53</v>
      </c>
      <c r="D33881">
        <v>3401.0591666666669</v>
      </c>
      <c r="E33881" t="s">
        <v>11</v>
      </c>
    </row>
    <row r="33882" spans="1:5">
      <c r="A33882">
        <v>573122</v>
      </c>
      <c r="B33882" s="6">
        <v>43065</v>
      </c>
      <c r="C33882">
        <v>53</v>
      </c>
      <c r="D33882">
        <v>1356.2259285714285</v>
      </c>
      <c r="E33882" t="s">
        <v>11</v>
      </c>
    </row>
    <row r="33883" spans="1:5">
      <c r="A33883">
        <v>572932</v>
      </c>
      <c r="B33883" s="6">
        <v>43065</v>
      </c>
      <c r="C33883">
        <v>53</v>
      </c>
      <c r="D33883">
        <v>2569.66</v>
      </c>
      <c r="E33883" t="s">
        <v>11</v>
      </c>
    </row>
    <row r="33884" spans="1:5">
      <c r="A33884">
        <v>572063</v>
      </c>
      <c r="B33884" s="6">
        <v>43058</v>
      </c>
      <c r="C33884">
        <v>53</v>
      </c>
      <c r="D33884">
        <v>2250.6661666666664</v>
      </c>
      <c r="E33884" t="s">
        <v>11</v>
      </c>
    </row>
    <row r="33885" spans="1:5">
      <c r="A33885">
        <v>571918</v>
      </c>
      <c r="B33885" s="6">
        <v>43057</v>
      </c>
      <c r="C33885">
        <v>53</v>
      </c>
      <c r="D33885">
        <v>2314.7770952380952</v>
      </c>
      <c r="E33885" t="s">
        <v>11</v>
      </c>
    </row>
    <row r="33886" spans="1:5">
      <c r="A33886">
        <v>570664</v>
      </c>
      <c r="B33886" s="6">
        <v>43049</v>
      </c>
      <c r="C33886">
        <v>53</v>
      </c>
      <c r="D33886">
        <v>670.69583333333344</v>
      </c>
      <c r="E33886" t="s">
        <v>11</v>
      </c>
    </row>
    <row r="33887" spans="1:5">
      <c r="A33887">
        <v>570632</v>
      </c>
      <c r="B33887" s="6">
        <v>43049</v>
      </c>
      <c r="C33887">
        <v>53</v>
      </c>
      <c r="D33887">
        <v>4604.2783333333327</v>
      </c>
      <c r="E33887" t="s">
        <v>11</v>
      </c>
    </row>
    <row r="33888" spans="1:5">
      <c r="A33888">
        <v>569842</v>
      </c>
      <c r="B33888" s="6">
        <v>43044</v>
      </c>
      <c r="C33888">
        <v>53</v>
      </c>
      <c r="D33888">
        <v>1050.4483333333333</v>
      </c>
      <c r="E33888" t="s">
        <v>11</v>
      </c>
    </row>
    <row r="33889" spans="1:5">
      <c r="A33889">
        <v>569833</v>
      </c>
      <c r="B33889" s="6">
        <v>43044</v>
      </c>
      <c r="C33889">
        <v>53</v>
      </c>
      <c r="D33889">
        <v>1348.8719999999998</v>
      </c>
      <c r="E33889" t="s">
        <v>11</v>
      </c>
    </row>
    <row r="33890" spans="1:5">
      <c r="A33890">
        <v>568238</v>
      </c>
      <c r="B33890" s="6">
        <v>43033</v>
      </c>
      <c r="C33890">
        <v>53</v>
      </c>
      <c r="D33890">
        <v>864.5233333333332</v>
      </c>
      <c r="E33890" t="s">
        <v>11</v>
      </c>
    </row>
    <row r="33891" spans="1:5">
      <c r="A33891">
        <v>568062</v>
      </c>
      <c r="B33891" s="6">
        <v>43030</v>
      </c>
      <c r="C33891">
        <v>53</v>
      </c>
      <c r="D33891">
        <v>1345.9594285714288</v>
      </c>
      <c r="E33891" t="s">
        <v>11</v>
      </c>
    </row>
    <row r="33892" spans="1:5">
      <c r="A33892">
        <v>567802</v>
      </c>
      <c r="B33892" s="6">
        <v>43029</v>
      </c>
      <c r="C33892">
        <v>53</v>
      </c>
      <c r="D33892">
        <v>2285.924</v>
      </c>
      <c r="E33892" t="s">
        <v>11</v>
      </c>
    </row>
    <row r="33893" spans="1:5">
      <c r="A33893">
        <v>567675</v>
      </c>
      <c r="B33893" s="6">
        <v>43028</v>
      </c>
      <c r="C33893">
        <v>53</v>
      </c>
      <c r="D33893">
        <v>941.37066666666669</v>
      </c>
      <c r="E33893" t="s">
        <v>11</v>
      </c>
    </row>
    <row r="33894" spans="1:5">
      <c r="A33894">
        <v>567138</v>
      </c>
      <c r="B33894" s="6">
        <v>43023</v>
      </c>
      <c r="C33894">
        <v>53</v>
      </c>
      <c r="D33894">
        <v>1195.9224393939396</v>
      </c>
      <c r="E33894" t="s">
        <v>11</v>
      </c>
    </row>
    <row r="33895" spans="1:5">
      <c r="A33895">
        <v>566772</v>
      </c>
      <c r="B33895" s="6">
        <v>43022</v>
      </c>
      <c r="C33895">
        <v>53</v>
      </c>
      <c r="D33895">
        <v>2555.9821428571427</v>
      </c>
      <c r="E33895" t="s">
        <v>11</v>
      </c>
    </row>
    <row r="33896" spans="1:5">
      <c r="A33896">
        <v>564849</v>
      </c>
      <c r="B33896" s="6">
        <v>43007</v>
      </c>
      <c r="C33896">
        <v>53</v>
      </c>
      <c r="D33896">
        <v>4030.3363333333332</v>
      </c>
      <c r="E33896" t="s">
        <v>11</v>
      </c>
    </row>
    <row r="33897" spans="1:5">
      <c r="A33897">
        <v>564526</v>
      </c>
      <c r="B33897" s="6">
        <v>43002</v>
      </c>
      <c r="C33897">
        <v>53</v>
      </c>
      <c r="D33897">
        <v>1490.7093333333335</v>
      </c>
      <c r="E33897" t="s">
        <v>11</v>
      </c>
    </row>
    <row r="33898" spans="1:5">
      <c r="A33898">
        <v>564060</v>
      </c>
      <c r="B33898" s="6">
        <v>42999</v>
      </c>
      <c r="C33898">
        <v>53</v>
      </c>
      <c r="D33898">
        <v>1440.6943095238096</v>
      </c>
      <c r="E33898" t="s">
        <v>11</v>
      </c>
    </row>
    <row r="33899" spans="1:5">
      <c r="A33899">
        <v>563626</v>
      </c>
      <c r="B33899" s="6">
        <v>42995</v>
      </c>
      <c r="C33899">
        <v>53</v>
      </c>
      <c r="D33899">
        <v>741.12966666666671</v>
      </c>
      <c r="E33899" t="s">
        <v>11</v>
      </c>
    </row>
    <row r="33900" spans="1:5">
      <c r="A33900">
        <v>562779</v>
      </c>
      <c r="B33900" s="6">
        <v>42986</v>
      </c>
      <c r="C33900">
        <v>53</v>
      </c>
      <c r="D33900">
        <v>1180.7343333333333</v>
      </c>
      <c r="E33900" t="s">
        <v>11</v>
      </c>
    </row>
    <row r="33901" spans="1:5">
      <c r="A33901">
        <v>562732</v>
      </c>
      <c r="B33901" s="6">
        <v>42986</v>
      </c>
      <c r="C33901">
        <v>53</v>
      </c>
      <c r="D33901">
        <v>1780.4136309523808</v>
      </c>
      <c r="E33901" t="s">
        <v>11</v>
      </c>
    </row>
    <row r="33902" spans="1:5">
      <c r="A33902">
        <v>561208</v>
      </c>
      <c r="B33902" s="6">
        <v>42971</v>
      </c>
      <c r="C33902">
        <v>53</v>
      </c>
      <c r="D33902">
        <v>1939.4582142857143</v>
      </c>
      <c r="E33902" t="s">
        <v>11</v>
      </c>
    </row>
    <row r="33903" spans="1:5">
      <c r="A33903">
        <v>559122</v>
      </c>
      <c r="B33903" s="6">
        <v>42952</v>
      </c>
      <c r="C33903">
        <v>53</v>
      </c>
      <c r="D33903">
        <v>1095.7112500000001</v>
      </c>
      <c r="E33903" t="s">
        <v>11</v>
      </c>
    </row>
    <row r="33904" spans="1:5">
      <c r="A33904">
        <v>558330</v>
      </c>
      <c r="B33904" s="6">
        <v>42943</v>
      </c>
      <c r="C33904">
        <v>53</v>
      </c>
      <c r="D33904">
        <v>1751.6671547619048</v>
      </c>
      <c r="E33904" t="s">
        <v>11</v>
      </c>
    </row>
    <row r="33905" spans="1:5">
      <c r="A33905">
        <v>558107</v>
      </c>
      <c r="B33905" s="6">
        <v>42941</v>
      </c>
      <c r="C33905">
        <v>53</v>
      </c>
      <c r="D33905">
        <v>937.33949999999993</v>
      </c>
      <c r="E33905" t="s">
        <v>11</v>
      </c>
    </row>
    <row r="33906" spans="1:5">
      <c r="A33906">
        <v>555350</v>
      </c>
      <c r="B33906" s="6">
        <v>42917</v>
      </c>
      <c r="C33906">
        <v>53</v>
      </c>
      <c r="D33906">
        <v>2118.2598333333335</v>
      </c>
      <c r="E33906" t="s">
        <v>11</v>
      </c>
    </row>
    <row r="33907" spans="1:5">
      <c r="A33907">
        <v>554491</v>
      </c>
      <c r="B33907" s="6">
        <v>42909</v>
      </c>
      <c r="C33907">
        <v>53</v>
      </c>
      <c r="D33907">
        <v>1204.2418095238097</v>
      </c>
      <c r="E33907" t="s">
        <v>11</v>
      </c>
    </row>
    <row r="33908" spans="1:5">
      <c r="A33908">
        <v>553872</v>
      </c>
      <c r="B33908" s="6">
        <v>42904</v>
      </c>
      <c r="C33908">
        <v>53</v>
      </c>
      <c r="D33908">
        <v>1042.993238095238</v>
      </c>
      <c r="E33908" t="s">
        <v>11</v>
      </c>
    </row>
    <row r="33909" spans="1:5">
      <c r="A33909">
        <v>553375</v>
      </c>
      <c r="B33909" s="6">
        <v>42901</v>
      </c>
      <c r="C33909">
        <v>53</v>
      </c>
      <c r="D33909">
        <v>710.41633333333345</v>
      </c>
      <c r="E33909" t="s">
        <v>11</v>
      </c>
    </row>
    <row r="33910" spans="1:5">
      <c r="A33910">
        <v>553005</v>
      </c>
      <c r="B33910" s="6">
        <v>42897</v>
      </c>
      <c r="C33910">
        <v>53</v>
      </c>
      <c r="D33910">
        <v>1188.6531309523807</v>
      </c>
      <c r="E33910" t="s">
        <v>11</v>
      </c>
    </row>
    <row r="33911" spans="1:5">
      <c r="A33911">
        <v>552675</v>
      </c>
      <c r="B33911" s="6">
        <v>42895</v>
      </c>
      <c r="C33911">
        <v>53</v>
      </c>
      <c r="D33911">
        <v>1070.0498225108224</v>
      </c>
      <c r="E33911" t="s">
        <v>11</v>
      </c>
    </row>
    <row r="33912" spans="1:5">
      <c r="A33912">
        <v>552550</v>
      </c>
      <c r="B33912" s="6">
        <v>42895</v>
      </c>
      <c r="C33912">
        <v>53</v>
      </c>
      <c r="D33912">
        <v>6939.2082142857153</v>
      </c>
      <c r="E33912" t="s">
        <v>11</v>
      </c>
    </row>
    <row r="33913" spans="1:5">
      <c r="A33913">
        <v>552185</v>
      </c>
      <c r="B33913" s="6">
        <v>42891</v>
      </c>
      <c r="C33913">
        <v>53</v>
      </c>
      <c r="D33913">
        <v>779.43171031746033</v>
      </c>
      <c r="E33913" t="s">
        <v>11</v>
      </c>
    </row>
    <row r="33914" spans="1:5">
      <c r="A33914">
        <v>551994</v>
      </c>
      <c r="B33914" s="6">
        <v>42890</v>
      </c>
      <c r="C33914">
        <v>53</v>
      </c>
      <c r="D33914">
        <v>2058.6439999999998</v>
      </c>
      <c r="E33914" t="s">
        <v>11</v>
      </c>
    </row>
    <row r="33915" spans="1:5">
      <c r="A33915">
        <v>551533</v>
      </c>
      <c r="B33915" s="6">
        <v>42886</v>
      </c>
      <c r="C33915">
        <v>53</v>
      </c>
      <c r="D33915">
        <v>1235.8830952380952</v>
      </c>
      <c r="E33915" t="s">
        <v>11</v>
      </c>
    </row>
    <row r="33916" spans="1:5">
      <c r="A33916">
        <v>550461</v>
      </c>
      <c r="B33916" s="6">
        <v>42872</v>
      </c>
      <c r="C33916">
        <v>53</v>
      </c>
      <c r="D33916">
        <v>2117.0155555555557</v>
      </c>
      <c r="E33916" t="s">
        <v>11</v>
      </c>
    </row>
    <row r="33917" spans="1:5">
      <c r="A33917">
        <v>548670</v>
      </c>
      <c r="B33917" s="6">
        <v>42855</v>
      </c>
      <c r="C33917">
        <v>53</v>
      </c>
      <c r="D33917">
        <v>2448.9827619047619</v>
      </c>
      <c r="E33917" t="s">
        <v>11</v>
      </c>
    </row>
    <row r="33918" spans="1:5">
      <c r="A33918">
        <v>548178</v>
      </c>
      <c r="B33918" s="6">
        <v>42853</v>
      </c>
      <c r="C33918">
        <v>53</v>
      </c>
      <c r="D33918">
        <v>1320.9866666666669</v>
      </c>
      <c r="E33918" t="s">
        <v>11</v>
      </c>
    </row>
    <row r="33919" spans="1:5">
      <c r="A33919">
        <v>547903</v>
      </c>
      <c r="B33919" s="6">
        <v>42852</v>
      </c>
      <c r="C33919">
        <v>53</v>
      </c>
      <c r="D33919">
        <v>732.86504761904769</v>
      </c>
      <c r="E33919" t="s">
        <v>11</v>
      </c>
    </row>
    <row r="33920" spans="1:5">
      <c r="A33920">
        <v>547800</v>
      </c>
      <c r="B33920" s="6">
        <v>42849</v>
      </c>
      <c r="C33920">
        <v>53</v>
      </c>
      <c r="D33920">
        <v>2205.1931666666669</v>
      </c>
      <c r="E33920" t="s">
        <v>11</v>
      </c>
    </row>
    <row r="33921" spans="1:5">
      <c r="A33921">
        <v>546622</v>
      </c>
      <c r="B33921" s="6">
        <v>42839</v>
      </c>
      <c r="C33921">
        <v>53</v>
      </c>
      <c r="D33921">
        <v>1148.4633333333336</v>
      </c>
      <c r="E33921" t="s">
        <v>11</v>
      </c>
    </row>
    <row r="33922" spans="1:5">
      <c r="A33922">
        <v>546509</v>
      </c>
      <c r="B33922" s="6">
        <v>42838</v>
      </c>
      <c r="C33922">
        <v>53</v>
      </c>
      <c r="D33922">
        <v>1347.9626626984127</v>
      </c>
      <c r="E33922" t="s">
        <v>11</v>
      </c>
    </row>
    <row r="33923" spans="1:5">
      <c r="A33923">
        <v>545710</v>
      </c>
      <c r="B33923" s="6">
        <v>42831</v>
      </c>
      <c r="C33923">
        <v>53</v>
      </c>
      <c r="D33923">
        <v>829.30333333333328</v>
      </c>
      <c r="E33923" t="s">
        <v>11</v>
      </c>
    </row>
    <row r="33924" spans="1:5">
      <c r="A33924">
        <v>545081</v>
      </c>
      <c r="B33924" s="6">
        <v>42821</v>
      </c>
      <c r="C33924">
        <v>53</v>
      </c>
      <c r="D33924">
        <v>1206.9197976190471</v>
      </c>
      <c r="E33924" t="s">
        <v>11</v>
      </c>
    </row>
    <row r="33925" spans="1:5">
      <c r="A33925">
        <v>543594</v>
      </c>
      <c r="B33925" s="6">
        <v>42803</v>
      </c>
      <c r="C33925">
        <v>53</v>
      </c>
      <c r="D33925">
        <v>1102.2258333333334</v>
      </c>
      <c r="E33925" t="s">
        <v>11</v>
      </c>
    </row>
    <row r="33926" spans="1:5">
      <c r="A33926">
        <v>542927</v>
      </c>
      <c r="B33926" s="6">
        <v>42795</v>
      </c>
      <c r="C33926">
        <v>53</v>
      </c>
      <c r="D33926">
        <v>8859.4883333333346</v>
      </c>
      <c r="E33926" t="s">
        <v>11</v>
      </c>
    </row>
    <row r="33927" spans="1:5">
      <c r="A33927">
        <v>542891</v>
      </c>
      <c r="B33927" s="6">
        <v>42794</v>
      </c>
      <c r="C33927">
        <v>53</v>
      </c>
      <c r="D33927">
        <v>1249.7729047619048</v>
      </c>
      <c r="E33927" t="s">
        <v>11</v>
      </c>
    </row>
    <row r="33928" spans="1:5">
      <c r="A33928">
        <v>542881</v>
      </c>
      <c r="B33928" s="6">
        <v>42794</v>
      </c>
      <c r="C33928">
        <v>53</v>
      </c>
      <c r="D33928">
        <v>1062.7907380952381</v>
      </c>
      <c r="E33928" t="s">
        <v>11</v>
      </c>
    </row>
    <row r="33929" spans="1:5">
      <c r="A33929">
        <v>542610</v>
      </c>
      <c r="B33929" s="6">
        <v>42793</v>
      </c>
      <c r="C33929">
        <v>53</v>
      </c>
      <c r="D33929">
        <v>1080.6879166666668</v>
      </c>
      <c r="E33929" t="s">
        <v>11</v>
      </c>
    </row>
    <row r="33930" spans="1:5">
      <c r="A33930">
        <v>542598</v>
      </c>
      <c r="B33930" s="6">
        <v>42793</v>
      </c>
      <c r="C33930">
        <v>53</v>
      </c>
      <c r="D33930">
        <v>955.48440476190478</v>
      </c>
      <c r="E33930" t="s">
        <v>11</v>
      </c>
    </row>
    <row r="33931" spans="1:5">
      <c r="A33931">
        <v>541504</v>
      </c>
      <c r="B33931" s="6">
        <v>42783</v>
      </c>
      <c r="C33931">
        <v>53</v>
      </c>
      <c r="D33931">
        <v>1327.348285714286</v>
      </c>
      <c r="E33931" t="s">
        <v>11</v>
      </c>
    </row>
    <row r="33932" spans="1:5">
      <c r="A33932">
        <v>541137</v>
      </c>
      <c r="B33932" s="6">
        <v>42779</v>
      </c>
      <c r="C33932">
        <v>53</v>
      </c>
      <c r="D33932">
        <v>260.00166666666672</v>
      </c>
      <c r="E33932" t="s">
        <v>11</v>
      </c>
    </row>
    <row r="33933" spans="1:5">
      <c r="A33933">
        <v>540509</v>
      </c>
      <c r="B33933" s="6">
        <v>42774</v>
      </c>
      <c r="C33933">
        <v>53</v>
      </c>
      <c r="D33933">
        <v>1103.4380476190479</v>
      </c>
      <c r="E33933" t="s">
        <v>11</v>
      </c>
    </row>
    <row r="33934" spans="1:5">
      <c r="A33934">
        <v>539142</v>
      </c>
      <c r="B33934" s="6">
        <v>42750</v>
      </c>
      <c r="C33934">
        <v>53</v>
      </c>
      <c r="D33934">
        <v>737.24749999999983</v>
      </c>
      <c r="E33934" t="s">
        <v>11</v>
      </c>
    </row>
    <row r="33935" spans="1:5">
      <c r="A33935">
        <v>539040</v>
      </c>
      <c r="B33935" s="6">
        <v>42749</v>
      </c>
      <c r="C33935">
        <v>53</v>
      </c>
      <c r="D33935">
        <v>828.44357142857143</v>
      </c>
      <c r="E33935" t="s">
        <v>11</v>
      </c>
    </row>
    <row r="33936" spans="1:5">
      <c r="A33936">
        <v>538630</v>
      </c>
      <c r="B33936" s="6">
        <v>42747</v>
      </c>
      <c r="C33936">
        <v>53</v>
      </c>
      <c r="D33936">
        <v>1127.6164494949496</v>
      </c>
      <c r="E33936" t="s">
        <v>11</v>
      </c>
    </row>
    <row r="33937" spans="1:5">
      <c r="A33937">
        <v>537409</v>
      </c>
      <c r="B33937" s="6">
        <v>42740</v>
      </c>
      <c r="C33937">
        <v>53</v>
      </c>
      <c r="D33937">
        <v>1095.6107142857143</v>
      </c>
      <c r="E33937" t="s">
        <v>11</v>
      </c>
    </row>
    <row r="33938" spans="1:5">
      <c r="A33938">
        <v>537111</v>
      </c>
      <c r="B33938" s="6">
        <v>42739</v>
      </c>
      <c r="C33938">
        <v>53</v>
      </c>
      <c r="D33938">
        <v>904.83066666666673</v>
      </c>
      <c r="E33938" t="s">
        <v>11</v>
      </c>
    </row>
    <row r="33939" spans="1:5">
      <c r="A33939">
        <v>579258</v>
      </c>
      <c r="B33939" s="6">
        <v>43097</v>
      </c>
      <c r="C33939">
        <v>47</v>
      </c>
      <c r="D33939">
        <v>889.20047619047614</v>
      </c>
      <c r="E33939" t="s">
        <v>11</v>
      </c>
    </row>
    <row r="33940" spans="1:5">
      <c r="A33940">
        <v>578485</v>
      </c>
      <c r="B33940" s="6">
        <v>43092</v>
      </c>
      <c r="C33940">
        <v>47</v>
      </c>
      <c r="D33940">
        <v>3169.5076666666673</v>
      </c>
      <c r="E33940" t="s">
        <v>11</v>
      </c>
    </row>
    <row r="33941" spans="1:5">
      <c r="A33941">
        <v>578323</v>
      </c>
      <c r="B33941" s="6">
        <v>43091</v>
      </c>
      <c r="C33941">
        <v>47</v>
      </c>
      <c r="D33941">
        <v>2812.5216666666665</v>
      </c>
      <c r="E33941" t="s">
        <v>11</v>
      </c>
    </row>
    <row r="33942" spans="1:5">
      <c r="A33942">
        <v>578307</v>
      </c>
      <c r="B33942" s="6">
        <v>43091</v>
      </c>
      <c r="C33942">
        <v>47</v>
      </c>
      <c r="D33942">
        <v>1486.2656666666664</v>
      </c>
      <c r="E33942" t="s">
        <v>11</v>
      </c>
    </row>
    <row r="33943" spans="1:5">
      <c r="A33943">
        <v>577633</v>
      </c>
      <c r="B33943" s="6">
        <v>43089</v>
      </c>
      <c r="C33943">
        <v>47</v>
      </c>
      <c r="D33943">
        <v>1312.9804166666665</v>
      </c>
      <c r="E33943" t="s">
        <v>11</v>
      </c>
    </row>
    <row r="33944" spans="1:5">
      <c r="A33944">
        <v>577172</v>
      </c>
      <c r="B33944" s="6">
        <v>43086</v>
      </c>
      <c r="C33944">
        <v>47</v>
      </c>
      <c r="D33944">
        <v>783.08333333333337</v>
      </c>
      <c r="E33944" t="s">
        <v>11</v>
      </c>
    </row>
    <row r="33945" spans="1:5">
      <c r="A33945">
        <v>574726</v>
      </c>
      <c r="B33945" s="6">
        <v>43074</v>
      </c>
      <c r="C33945">
        <v>47</v>
      </c>
      <c r="D33945">
        <v>775.79266666666661</v>
      </c>
      <c r="E33945" t="s">
        <v>11</v>
      </c>
    </row>
    <row r="33946" spans="1:5">
      <c r="A33946">
        <v>574678</v>
      </c>
      <c r="B33946" s="6">
        <v>43074</v>
      </c>
      <c r="C33946">
        <v>47</v>
      </c>
      <c r="D33946">
        <v>1442.0718333333334</v>
      </c>
      <c r="E33946" t="s">
        <v>11</v>
      </c>
    </row>
    <row r="33947" spans="1:5">
      <c r="A33947">
        <v>572447</v>
      </c>
      <c r="B33947" s="6">
        <v>43062</v>
      </c>
      <c r="C33947">
        <v>47</v>
      </c>
      <c r="D33947">
        <v>875.06265476190481</v>
      </c>
      <c r="E33947" t="s">
        <v>11</v>
      </c>
    </row>
    <row r="33948" spans="1:5">
      <c r="A33948">
        <v>569468</v>
      </c>
      <c r="B33948" s="6">
        <v>43042</v>
      </c>
      <c r="C33948">
        <v>47</v>
      </c>
      <c r="D33948">
        <v>621.13076190476181</v>
      </c>
      <c r="E33948" t="s">
        <v>11</v>
      </c>
    </row>
    <row r="33949" spans="1:5">
      <c r="A33949">
        <v>569321</v>
      </c>
      <c r="B33949" s="6">
        <v>43041</v>
      </c>
      <c r="C33949">
        <v>47</v>
      </c>
      <c r="D33949">
        <v>583.9174999999999</v>
      </c>
      <c r="E33949" t="s">
        <v>11</v>
      </c>
    </row>
    <row r="33950" spans="1:5">
      <c r="A33950">
        <v>569236</v>
      </c>
      <c r="B33950" s="6">
        <v>43040</v>
      </c>
      <c r="C33950">
        <v>47</v>
      </c>
      <c r="D33950">
        <v>1747.9658712121211</v>
      </c>
      <c r="E33950" t="s">
        <v>11</v>
      </c>
    </row>
    <row r="33951" spans="1:5">
      <c r="A33951">
        <v>569214</v>
      </c>
      <c r="B33951" s="6">
        <v>43040</v>
      </c>
      <c r="C33951">
        <v>47</v>
      </c>
      <c r="D33951">
        <v>729.18516666666642</v>
      </c>
      <c r="E33951" t="s">
        <v>11</v>
      </c>
    </row>
    <row r="33952" spans="1:5">
      <c r="A33952">
        <v>569020</v>
      </c>
      <c r="B33952" s="6">
        <v>43037</v>
      </c>
      <c r="C33952">
        <v>47</v>
      </c>
      <c r="D33952">
        <v>1811.1559047619053</v>
      </c>
      <c r="E33952" t="s">
        <v>11</v>
      </c>
    </row>
    <row r="33953" spans="1:5">
      <c r="A33953">
        <v>568408</v>
      </c>
      <c r="B33953" s="6">
        <v>43034</v>
      </c>
      <c r="C33953">
        <v>47</v>
      </c>
      <c r="D33953">
        <v>1137.1761904761906</v>
      </c>
      <c r="E33953" t="s">
        <v>11</v>
      </c>
    </row>
    <row r="33954" spans="1:5">
      <c r="A33954">
        <v>568165</v>
      </c>
      <c r="B33954" s="6">
        <v>43032</v>
      </c>
      <c r="C33954">
        <v>47</v>
      </c>
      <c r="D33954">
        <v>1008.0533333333333</v>
      </c>
      <c r="E33954" t="s">
        <v>11</v>
      </c>
    </row>
    <row r="33955" spans="1:5">
      <c r="A33955">
        <v>567709</v>
      </c>
      <c r="B33955" s="6">
        <v>43029</v>
      </c>
      <c r="C33955">
        <v>47</v>
      </c>
      <c r="D33955">
        <v>1695.9600000000003</v>
      </c>
      <c r="E33955" t="s">
        <v>11</v>
      </c>
    </row>
    <row r="33956" spans="1:5">
      <c r="A33956">
        <v>567306</v>
      </c>
      <c r="B33956" s="6">
        <v>43026</v>
      </c>
      <c r="C33956">
        <v>47</v>
      </c>
      <c r="D33956">
        <v>1241.2385674603174</v>
      </c>
      <c r="E33956" t="s">
        <v>11</v>
      </c>
    </row>
    <row r="33957" spans="1:5">
      <c r="A33957">
        <v>566194</v>
      </c>
      <c r="B33957" s="6">
        <v>43016</v>
      </c>
      <c r="C33957">
        <v>47</v>
      </c>
      <c r="D33957">
        <v>1499.3546309523811</v>
      </c>
      <c r="E33957" t="s">
        <v>11</v>
      </c>
    </row>
    <row r="33958" spans="1:5">
      <c r="A33958">
        <v>565149</v>
      </c>
      <c r="B33958" s="6">
        <v>43008</v>
      </c>
      <c r="C33958">
        <v>47</v>
      </c>
      <c r="D33958">
        <v>766.39249999999981</v>
      </c>
      <c r="E33958" t="s">
        <v>11</v>
      </c>
    </row>
    <row r="33959" spans="1:5">
      <c r="A33959">
        <v>564725</v>
      </c>
      <c r="B33959" s="6">
        <v>43005</v>
      </c>
      <c r="C33959">
        <v>47</v>
      </c>
      <c r="D33959">
        <v>1170.5532348484849</v>
      </c>
      <c r="E33959" t="s">
        <v>11</v>
      </c>
    </row>
    <row r="33960" spans="1:5">
      <c r="A33960">
        <v>564635</v>
      </c>
      <c r="B33960" s="6">
        <v>43003</v>
      </c>
      <c r="C33960">
        <v>47</v>
      </c>
      <c r="D33960">
        <v>770.26341666666667</v>
      </c>
      <c r="E33960" t="s">
        <v>11</v>
      </c>
    </row>
    <row r="33961" spans="1:5">
      <c r="A33961">
        <v>564308</v>
      </c>
      <c r="B33961" s="6">
        <v>43001</v>
      </c>
      <c r="C33961">
        <v>47</v>
      </c>
      <c r="D33961">
        <v>1514.2182380952381</v>
      </c>
      <c r="E33961" t="s">
        <v>11</v>
      </c>
    </row>
    <row r="33962" spans="1:5">
      <c r="A33962">
        <v>563729</v>
      </c>
      <c r="B33962" s="6">
        <v>42995</v>
      </c>
      <c r="C33962">
        <v>47</v>
      </c>
      <c r="D33962">
        <v>243.58450000000002</v>
      </c>
      <c r="E33962" t="s">
        <v>11</v>
      </c>
    </row>
    <row r="33963" spans="1:5">
      <c r="A33963">
        <v>563532</v>
      </c>
      <c r="B33963" s="6">
        <v>42994</v>
      </c>
      <c r="C33963">
        <v>47</v>
      </c>
      <c r="D33963">
        <v>4721.6392857142864</v>
      </c>
      <c r="E33963" t="s">
        <v>11</v>
      </c>
    </row>
    <row r="33964" spans="1:5">
      <c r="A33964">
        <v>562354</v>
      </c>
      <c r="B33964" s="6">
        <v>42981</v>
      </c>
      <c r="C33964">
        <v>47</v>
      </c>
      <c r="D33964">
        <v>1103.1935000000001</v>
      </c>
      <c r="E33964" t="s">
        <v>11</v>
      </c>
    </row>
    <row r="33965" spans="1:5">
      <c r="A33965">
        <v>561027</v>
      </c>
      <c r="B33965" s="6">
        <v>42970</v>
      </c>
      <c r="C33965">
        <v>47</v>
      </c>
      <c r="D33965">
        <v>1710.7012500000003</v>
      </c>
      <c r="E33965" t="s">
        <v>11</v>
      </c>
    </row>
    <row r="33966" spans="1:5">
      <c r="A33966">
        <v>560568</v>
      </c>
      <c r="B33966" s="6">
        <v>42965</v>
      </c>
      <c r="C33966">
        <v>47</v>
      </c>
      <c r="D33966">
        <v>532.6546309523809</v>
      </c>
      <c r="E33966" t="s">
        <v>11</v>
      </c>
    </row>
    <row r="33967" spans="1:5">
      <c r="A33967">
        <v>560500</v>
      </c>
      <c r="B33967" s="6">
        <v>42965</v>
      </c>
      <c r="C33967">
        <v>47</v>
      </c>
      <c r="D33967">
        <v>724.39666666666665</v>
      </c>
      <c r="E33967" t="s">
        <v>11</v>
      </c>
    </row>
    <row r="33968" spans="1:5">
      <c r="A33968">
        <v>559987</v>
      </c>
      <c r="B33968" s="6">
        <v>42960</v>
      </c>
      <c r="C33968">
        <v>47</v>
      </c>
      <c r="D33968">
        <v>1393.0694642857145</v>
      </c>
      <c r="E33968" t="s">
        <v>11</v>
      </c>
    </row>
    <row r="33969" spans="1:5">
      <c r="A33969">
        <v>559525</v>
      </c>
      <c r="B33969" s="6">
        <v>42956</v>
      </c>
      <c r="C33969">
        <v>47</v>
      </c>
      <c r="D33969">
        <v>919.33684523809529</v>
      </c>
      <c r="E33969" t="s">
        <v>11</v>
      </c>
    </row>
    <row r="33970" spans="1:5">
      <c r="A33970">
        <v>557570</v>
      </c>
      <c r="B33970" s="6">
        <v>42936</v>
      </c>
      <c r="C33970">
        <v>47</v>
      </c>
      <c r="D33970">
        <v>2209.808742063492</v>
      </c>
      <c r="E33970" t="s">
        <v>11</v>
      </c>
    </row>
    <row r="33971" spans="1:5">
      <c r="A33971">
        <v>557474</v>
      </c>
      <c r="B33971" s="6">
        <v>42935</v>
      </c>
      <c r="C33971">
        <v>47</v>
      </c>
      <c r="D33971">
        <v>2866.63</v>
      </c>
      <c r="E33971" t="s">
        <v>11</v>
      </c>
    </row>
    <row r="33972" spans="1:5">
      <c r="A33972">
        <v>557314</v>
      </c>
      <c r="B33972" s="6">
        <v>42934</v>
      </c>
      <c r="C33972">
        <v>47</v>
      </c>
      <c r="D33972">
        <v>1610.136666666667</v>
      </c>
      <c r="E33972" t="s">
        <v>11</v>
      </c>
    </row>
    <row r="33973" spans="1:5">
      <c r="A33973">
        <v>556825</v>
      </c>
      <c r="B33973" s="6">
        <v>42930</v>
      </c>
      <c r="C33973">
        <v>47</v>
      </c>
      <c r="D33973">
        <v>563.14320238095252</v>
      </c>
      <c r="E33973" t="s">
        <v>11</v>
      </c>
    </row>
    <row r="33974" spans="1:5">
      <c r="A33974">
        <v>556797</v>
      </c>
      <c r="B33974" s="6">
        <v>42929</v>
      </c>
      <c r="C33974">
        <v>47</v>
      </c>
      <c r="D33974">
        <v>9136.9950000000008</v>
      </c>
      <c r="E33974" t="s">
        <v>11</v>
      </c>
    </row>
    <row r="33975" spans="1:5">
      <c r="A33975">
        <v>556102</v>
      </c>
      <c r="B33975" s="6">
        <v>42923</v>
      </c>
      <c r="C33975">
        <v>47</v>
      </c>
      <c r="D33975">
        <v>1007.335626984127</v>
      </c>
      <c r="E33975" t="s">
        <v>11</v>
      </c>
    </row>
    <row r="33976" spans="1:5">
      <c r="A33976">
        <v>555650</v>
      </c>
      <c r="B33976" s="6">
        <v>42921</v>
      </c>
      <c r="C33976">
        <v>47</v>
      </c>
      <c r="D33976">
        <v>3469.9988571428571</v>
      </c>
      <c r="E33976" t="s">
        <v>11</v>
      </c>
    </row>
    <row r="33977" spans="1:5">
      <c r="A33977">
        <v>554094</v>
      </c>
      <c r="B33977" s="6">
        <v>42907</v>
      </c>
      <c r="C33977">
        <v>47</v>
      </c>
      <c r="D33977">
        <v>1181.9765833333333</v>
      </c>
      <c r="E33977" t="s">
        <v>11</v>
      </c>
    </row>
    <row r="33978" spans="1:5">
      <c r="A33978">
        <v>552779</v>
      </c>
      <c r="B33978" s="6">
        <v>42896</v>
      </c>
      <c r="C33978">
        <v>47</v>
      </c>
      <c r="D33978">
        <v>493.23299999999989</v>
      </c>
      <c r="E33978" t="s">
        <v>11</v>
      </c>
    </row>
    <row r="33979" spans="1:5">
      <c r="A33979">
        <v>552665</v>
      </c>
      <c r="B33979" s="6">
        <v>42895</v>
      </c>
      <c r="C33979">
        <v>47</v>
      </c>
      <c r="D33979">
        <v>1046.2132027417026</v>
      </c>
      <c r="E33979" t="s">
        <v>11</v>
      </c>
    </row>
    <row r="33980" spans="1:5">
      <c r="A33980">
        <v>552539</v>
      </c>
      <c r="B33980" s="6">
        <v>42895</v>
      </c>
      <c r="C33980">
        <v>47</v>
      </c>
      <c r="D33980">
        <v>435.0034365079365</v>
      </c>
      <c r="E33980" t="s">
        <v>11</v>
      </c>
    </row>
    <row r="33981" spans="1:5">
      <c r="A33981">
        <v>551471</v>
      </c>
      <c r="B33981" s="6">
        <v>42882</v>
      </c>
      <c r="C33981">
        <v>47</v>
      </c>
      <c r="D33981">
        <v>1952.6048333333333</v>
      </c>
      <c r="E33981" t="s">
        <v>11</v>
      </c>
    </row>
    <row r="33982" spans="1:5">
      <c r="A33982">
        <v>551397</v>
      </c>
      <c r="B33982" s="6">
        <v>42882</v>
      </c>
      <c r="C33982">
        <v>47</v>
      </c>
      <c r="D33982">
        <v>1301.5550476190476</v>
      </c>
      <c r="E33982" t="s">
        <v>11</v>
      </c>
    </row>
    <row r="33983" spans="1:5">
      <c r="A33983">
        <v>550956</v>
      </c>
      <c r="B33983" s="6">
        <v>42875</v>
      </c>
      <c r="C33983">
        <v>47</v>
      </c>
      <c r="D33983">
        <v>1016.9343888888889</v>
      </c>
      <c r="E33983" t="s">
        <v>11</v>
      </c>
    </row>
    <row r="33984" spans="1:5">
      <c r="A33984">
        <v>550767</v>
      </c>
      <c r="B33984" s="6">
        <v>42874</v>
      </c>
      <c r="C33984">
        <v>47</v>
      </c>
      <c r="D33984">
        <v>1967.06</v>
      </c>
      <c r="E33984" t="s">
        <v>11</v>
      </c>
    </row>
    <row r="33985" spans="1:5">
      <c r="A33985">
        <v>550637</v>
      </c>
      <c r="B33985" s="6">
        <v>42873</v>
      </c>
      <c r="C33985">
        <v>47</v>
      </c>
      <c r="D33985">
        <v>3080.7936666666665</v>
      </c>
      <c r="E33985" t="s">
        <v>11</v>
      </c>
    </row>
    <row r="33986" spans="1:5">
      <c r="A33986">
        <v>548276</v>
      </c>
      <c r="B33986" s="6">
        <v>42854</v>
      </c>
      <c r="C33986">
        <v>47</v>
      </c>
      <c r="D33986">
        <v>1390.913</v>
      </c>
      <c r="E33986" t="s">
        <v>11</v>
      </c>
    </row>
    <row r="33987" spans="1:5">
      <c r="A33987">
        <v>548005</v>
      </c>
      <c r="B33987" s="6">
        <v>42853</v>
      </c>
      <c r="C33987">
        <v>47</v>
      </c>
      <c r="D33987">
        <v>920.88164285714299</v>
      </c>
      <c r="E33987" t="s">
        <v>11</v>
      </c>
    </row>
    <row r="33988" spans="1:5">
      <c r="A33988">
        <v>547095</v>
      </c>
      <c r="B33988" s="6">
        <v>42845</v>
      </c>
      <c r="C33988">
        <v>47</v>
      </c>
      <c r="D33988">
        <v>655.35907142857138</v>
      </c>
      <c r="E33988" t="s">
        <v>11</v>
      </c>
    </row>
    <row r="33989" spans="1:5">
      <c r="A33989">
        <v>546890</v>
      </c>
      <c r="B33989" s="6">
        <v>42841</v>
      </c>
      <c r="C33989">
        <v>47</v>
      </c>
      <c r="D33989">
        <v>1272.5289285714284</v>
      </c>
      <c r="E33989" t="s">
        <v>11</v>
      </c>
    </row>
    <row r="33990" spans="1:5">
      <c r="A33990">
        <v>546479</v>
      </c>
      <c r="B33990" s="6">
        <v>42838</v>
      </c>
      <c r="C33990">
        <v>47</v>
      </c>
      <c r="D33990">
        <v>2053.7640000000001</v>
      </c>
      <c r="E33990" t="s">
        <v>11</v>
      </c>
    </row>
    <row r="33991" spans="1:5">
      <c r="A33991">
        <v>546155</v>
      </c>
      <c r="B33991" s="6">
        <v>42834</v>
      </c>
      <c r="C33991">
        <v>47</v>
      </c>
      <c r="D33991">
        <v>642.04713095238094</v>
      </c>
      <c r="E33991" t="s">
        <v>11</v>
      </c>
    </row>
    <row r="33992" spans="1:5">
      <c r="A33992">
        <v>545415</v>
      </c>
      <c r="B33992" s="6">
        <v>42826</v>
      </c>
      <c r="C33992">
        <v>47</v>
      </c>
      <c r="D33992">
        <v>746.19317965367964</v>
      </c>
      <c r="E33992" t="s">
        <v>11</v>
      </c>
    </row>
    <row r="33993" spans="1:5">
      <c r="A33993">
        <v>544899</v>
      </c>
      <c r="B33993" s="6">
        <v>42817</v>
      </c>
      <c r="C33993">
        <v>47</v>
      </c>
      <c r="D33993">
        <v>1105.5698333333335</v>
      </c>
      <c r="E33993" t="s">
        <v>11</v>
      </c>
    </row>
    <row r="33994" spans="1:5">
      <c r="A33994">
        <v>544445</v>
      </c>
      <c r="B33994" s="6">
        <v>42813</v>
      </c>
      <c r="C33994">
        <v>47</v>
      </c>
      <c r="D33994">
        <v>1592.2773214285714</v>
      </c>
      <c r="E33994" t="s">
        <v>11</v>
      </c>
    </row>
    <row r="33995" spans="1:5">
      <c r="A33995">
        <v>544406</v>
      </c>
      <c r="B33995" s="6">
        <v>42811</v>
      </c>
      <c r="C33995">
        <v>47</v>
      </c>
      <c r="D33995">
        <v>916.81583333333344</v>
      </c>
      <c r="E33995" t="s">
        <v>11</v>
      </c>
    </row>
    <row r="33996" spans="1:5">
      <c r="A33996">
        <v>542741</v>
      </c>
      <c r="B33996" s="6">
        <v>42793</v>
      </c>
      <c r="C33996">
        <v>47</v>
      </c>
      <c r="D33996">
        <v>1603.52</v>
      </c>
      <c r="E33996" t="s">
        <v>11</v>
      </c>
    </row>
    <row r="33997" spans="1:5">
      <c r="A33997">
        <v>541676</v>
      </c>
      <c r="B33997" s="6">
        <v>42785</v>
      </c>
      <c r="C33997">
        <v>47</v>
      </c>
      <c r="D33997">
        <v>1762.0593463203463</v>
      </c>
      <c r="E33997" t="s">
        <v>11</v>
      </c>
    </row>
    <row r="33998" spans="1:5">
      <c r="A33998">
        <v>541130</v>
      </c>
      <c r="B33998" s="6">
        <v>42779</v>
      </c>
      <c r="C33998">
        <v>47</v>
      </c>
      <c r="D33998">
        <v>1152.097888888889</v>
      </c>
      <c r="E33998" t="s">
        <v>11</v>
      </c>
    </row>
    <row r="33999" spans="1:5">
      <c r="A33999">
        <v>540816</v>
      </c>
      <c r="B33999" s="6">
        <v>42776</v>
      </c>
      <c r="C33999">
        <v>47</v>
      </c>
      <c r="D33999">
        <v>843.64501587301595</v>
      </c>
      <c r="E33999" t="s">
        <v>11</v>
      </c>
    </row>
    <row r="34000" spans="1:5">
      <c r="A34000">
        <v>540511</v>
      </c>
      <c r="B34000" s="6">
        <v>42774</v>
      </c>
      <c r="C34000">
        <v>47</v>
      </c>
      <c r="D34000">
        <v>1439.8383333333336</v>
      </c>
      <c r="E34000" t="s">
        <v>11</v>
      </c>
    </row>
    <row r="34001" spans="1:5">
      <c r="A34001">
        <v>540373</v>
      </c>
      <c r="B34001" s="6">
        <v>42771</v>
      </c>
      <c r="C34001">
        <v>47</v>
      </c>
      <c r="D34001">
        <v>2478.7442738095237</v>
      </c>
      <c r="E34001" t="s">
        <v>11</v>
      </c>
    </row>
    <row r="34002" spans="1:5">
      <c r="A34002">
        <v>539659</v>
      </c>
      <c r="B34002" s="6">
        <v>42755</v>
      </c>
      <c r="C34002">
        <v>47</v>
      </c>
      <c r="D34002">
        <v>1535.8247222222221</v>
      </c>
      <c r="E34002" t="s">
        <v>11</v>
      </c>
    </row>
    <row r="34003" spans="1:5">
      <c r="A34003">
        <v>538810</v>
      </c>
      <c r="B34003" s="6">
        <v>42748</v>
      </c>
      <c r="C34003">
        <v>47</v>
      </c>
      <c r="D34003">
        <v>749.3394285714287</v>
      </c>
      <c r="E34003" t="s">
        <v>11</v>
      </c>
    </row>
    <row r="34004" spans="1:5">
      <c r="A34004">
        <v>538648</v>
      </c>
      <c r="B34004" s="6">
        <v>42747</v>
      </c>
      <c r="C34004">
        <v>47</v>
      </c>
      <c r="D34004">
        <v>664.86357142857139</v>
      </c>
      <c r="E34004" t="s">
        <v>11</v>
      </c>
    </row>
    <row r="34005" spans="1:5">
      <c r="A34005">
        <v>578947</v>
      </c>
      <c r="B34005" s="6">
        <v>43095</v>
      </c>
      <c r="C34005">
        <v>58</v>
      </c>
      <c r="D34005">
        <v>1673.7255952380954</v>
      </c>
      <c r="E34005" t="s">
        <v>11</v>
      </c>
    </row>
    <row r="34006" spans="1:5">
      <c r="A34006">
        <v>574690</v>
      </c>
      <c r="B34006" s="6">
        <v>43074</v>
      </c>
      <c r="C34006">
        <v>58</v>
      </c>
      <c r="D34006">
        <v>1101.7201616161617</v>
      </c>
      <c r="E34006" t="s">
        <v>11</v>
      </c>
    </row>
    <row r="34007" spans="1:5">
      <c r="A34007">
        <v>574514</v>
      </c>
      <c r="B34007" s="6">
        <v>43072</v>
      </c>
      <c r="C34007">
        <v>58</v>
      </c>
      <c r="D34007">
        <v>1108.7449999999999</v>
      </c>
      <c r="E34007" t="s">
        <v>11</v>
      </c>
    </row>
    <row r="34008" spans="1:5">
      <c r="A34008">
        <v>572910</v>
      </c>
      <c r="B34008" s="6">
        <v>43064</v>
      </c>
      <c r="C34008">
        <v>58</v>
      </c>
      <c r="D34008">
        <v>2032.8212878787879</v>
      </c>
      <c r="E34008" t="s">
        <v>11</v>
      </c>
    </row>
    <row r="34009" spans="1:5">
      <c r="A34009">
        <v>571667</v>
      </c>
      <c r="B34009" s="6">
        <v>43056</v>
      </c>
      <c r="C34009">
        <v>58</v>
      </c>
      <c r="D34009">
        <v>733.61466666666661</v>
      </c>
      <c r="E34009" t="s">
        <v>11</v>
      </c>
    </row>
    <row r="34010" spans="1:5">
      <c r="A34010">
        <v>570839</v>
      </c>
      <c r="B34010" s="6">
        <v>43050</v>
      </c>
      <c r="C34010">
        <v>58</v>
      </c>
      <c r="D34010">
        <v>1577.8441666666665</v>
      </c>
      <c r="E34010" t="s">
        <v>11</v>
      </c>
    </row>
    <row r="34011" spans="1:5">
      <c r="A34011">
        <v>570807</v>
      </c>
      <c r="B34011" s="6">
        <v>43050</v>
      </c>
      <c r="C34011">
        <v>58</v>
      </c>
      <c r="D34011">
        <v>667.6668253968254</v>
      </c>
      <c r="E34011" t="s">
        <v>11</v>
      </c>
    </row>
    <row r="34012" spans="1:5">
      <c r="A34012">
        <v>570467</v>
      </c>
      <c r="B34012" s="6">
        <v>43048</v>
      </c>
      <c r="C34012">
        <v>58</v>
      </c>
      <c r="D34012">
        <v>1956.1735952380955</v>
      </c>
      <c r="E34012" t="s">
        <v>11</v>
      </c>
    </row>
    <row r="34013" spans="1:5">
      <c r="A34013">
        <v>570096</v>
      </c>
      <c r="B34013" s="6">
        <v>43045</v>
      </c>
      <c r="C34013">
        <v>58</v>
      </c>
      <c r="D34013">
        <v>591.16271428571417</v>
      </c>
      <c r="E34013" t="s">
        <v>11</v>
      </c>
    </row>
    <row r="34014" spans="1:5">
      <c r="A34014">
        <v>569843</v>
      </c>
      <c r="B34014" s="6">
        <v>43044</v>
      </c>
      <c r="C34014">
        <v>58</v>
      </c>
      <c r="D34014">
        <v>1204.7994069264068</v>
      </c>
      <c r="E34014" t="s">
        <v>11</v>
      </c>
    </row>
    <row r="34015" spans="1:5">
      <c r="A34015">
        <v>569715</v>
      </c>
      <c r="B34015" s="6">
        <v>43043</v>
      </c>
      <c r="C34015">
        <v>58</v>
      </c>
      <c r="D34015">
        <v>3368.4933333333333</v>
      </c>
      <c r="E34015" t="s">
        <v>11</v>
      </c>
    </row>
    <row r="34016" spans="1:5">
      <c r="A34016">
        <v>569462</v>
      </c>
      <c r="B34016" s="6">
        <v>43042</v>
      </c>
      <c r="C34016">
        <v>58</v>
      </c>
      <c r="D34016">
        <v>1182.0826190476189</v>
      </c>
      <c r="E34016" t="s">
        <v>11</v>
      </c>
    </row>
    <row r="34017" spans="1:5">
      <c r="A34017">
        <v>569238</v>
      </c>
      <c r="B34017" s="6">
        <v>43040</v>
      </c>
      <c r="C34017">
        <v>58</v>
      </c>
      <c r="D34017">
        <v>702.4996666666666</v>
      </c>
      <c r="E34017" t="s">
        <v>11</v>
      </c>
    </row>
    <row r="34018" spans="1:5">
      <c r="A34018">
        <v>567094</v>
      </c>
      <c r="B34018" s="6">
        <v>43023</v>
      </c>
      <c r="C34018">
        <v>58</v>
      </c>
      <c r="D34018">
        <v>1268.9182142857142</v>
      </c>
      <c r="E34018" t="s">
        <v>11</v>
      </c>
    </row>
    <row r="34019" spans="1:5">
      <c r="A34019">
        <v>566489</v>
      </c>
      <c r="B34019" s="6">
        <v>43020</v>
      </c>
      <c r="C34019">
        <v>58</v>
      </c>
      <c r="D34019">
        <v>1173.9700000000005</v>
      </c>
      <c r="E34019" t="s">
        <v>11</v>
      </c>
    </row>
    <row r="34020" spans="1:5">
      <c r="A34020">
        <v>565618</v>
      </c>
      <c r="B34020" s="6">
        <v>43012</v>
      </c>
      <c r="C34020">
        <v>58</v>
      </c>
      <c r="D34020">
        <v>2381.1924761904766</v>
      </c>
      <c r="E34020" t="s">
        <v>11</v>
      </c>
    </row>
    <row r="34021" spans="1:5">
      <c r="A34021">
        <v>565417</v>
      </c>
      <c r="B34021" s="6">
        <v>43011</v>
      </c>
      <c r="C34021">
        <v>58</v>
      </c>
      <c r="D34021">
        <v>1367.1776623376625</v>
      </c>
      <c r="E34021" t="s">
        <v>11</v>
      </c>
    </row>
    <row r="34022" spans="1:5">
      <c r="A34022">
        <v>564350</v>
      </c>
      <c r="B34022" s="6">
        <v>43001</v>
      </c>
      <c r="C34022">
        <v>58</v>
      </c>
      <c r="D34022">
        <v>4739.924</v>
      </c>
      <c r="E34022" t="s">
        <v>11</v>
      </c>
    </row>
    <row r="34023" spans="1:5">
      <c r="A34023">
        <v>563216</v>
      </c>
      <c r="B34023" s="6">
        <v>42991</v>
      </c>
      <c r="C34023">
        <v>58</v>
      </c>
      <c r="D34023">
        <v>1357.1361904761904</v>
      </c>
      <c r="E34023" t="s">
        <v>11</v>
      </c>
    </row>
    <row r="34024" spans="1:5">
      <c r="A34024">
        <v>562980</v>
      </c>
      <c r="B34024" s="6">
        <v>42988</v>
      </c>
      <c r="C34024">
        <v>58</v>
      </c>
      <c r="D34024">
        <v>2664.9615844155833</v>
      </c>
      <c r="E34024" t="s">
        <v>11</v>
      </c>
    </row>
    <row r="34025" spans="1:5">
      <c r="A34025">
        <v>562894</v>
      </c>
      <c r="B34025" s="6">
        <v>42987</v>
      </c>
      <c r="C34025">
        <v>58</v>
      </c>
      <c r="D34025">
        <v>1314.0424722222219</v>
      </c>
      <c r="E34025" t="s">
        <v>11</v>
      </c>
    </row>
    <row r="34026" spans="1:5">
      <c r="A34026">
        <v>562085</v>
      </c>
      <c r="B34026" s="6">
        <v>42979</v>
      </c>
      <c r="C34026">
        <v>58</v>
      </c>
      <c r="D34026">
        <v>544.15178571428567</v>
      </c>
      <c r="E34026" t="s">
        <v>11</v>
      </c>
    </row>
    <row r="34027" spans="1:5">
      <c r="A34027">
        <v>562002</v>
      </c>
      <c r="B34027" s="6">
        <v>42978</v>
      </c>
      <c r="C34027">
        <v>58</v>
      </c>
      <c r="D34027">
        <v>1290.1171071428571</v>
      </c>
      <c r="E34027" t="s">
        <v>11</v>
      </c>
    </row>
    <row r="34028" spans="1:5">
      <c r="A34028">
        <v>561693</v>
      </c>
      <c r="B34028" s="6">
        <v>42975</v>
      </c>
      <c r="C34028">
        <v>58</v>
      </c>
      <c r="D34028">
        <v>2133.89</v>
      </c>
      <c r="E34028" t="s">
        <v>11</v>
      </c>
    </row>
    <row r="34029" spans="1:5">
      <c r="A34029">
        <v>561091</v>
      </c>
      <c r="B34029" s="6">
        <v>42971</v>
      </c>
      <c r="C34029">
        <v>58</v>
      </c>
      <c r="D34029">
        <v>910.7320606060606</v>
      </c>
      <c r="E34029" t="s">
        <v>11</v>
      </c>
    </row>
    <row r="34030" spans="1:5">
      <c r="A34030">
        <v>561020</v>
      </c>
      <c r="B34030" s="6">
        <v>42968</v>
      </c>
      <c r="C34030">
        <v>58</v>
      </c>
      <c r="D34030">
        <v>2161.8970357142857</v>
      </c>
      <c r="E34030" t="s">
        <v>11</v>
      </c>
    </row>
    <row r="34031" spans="1:5">
      <c r="A34031">
        <v>560856</v>
      </c>
      <c r="B34031" s="6">
        <v>42967</v>
      </c>
      <c r="C34031">
        <v>58</v>
      </c>
      <c r="D34031">
        <v>1050.6257142857141</v>
      </c>
      <c r="E34031" t="s">
        <v>11</v>
      </c>
    </row>
    <row r="34032" spans="1:5">
      <c r="A34032">
        <v>560824</v>
      </c>
      <c r="B34032" s="6">
        <v>42967</v>
      </c>
      <c r="C34032">
        <v>58</v>
      </c>
      <c r="D34032">
        <v>1674.222121212121</v>
      </c>
      <c r="E34032" t="s">
        <v>11</v>
      </c>
    </row>
    <row r="34033" spans="1:5">
      <c r="A34033">
        <v>560453</v>
      </c>
      <c r="B34033" s="6">
        <v>42965</v>
      </c>
      <c r="C34033">
        <v>58</v>
      </c>
      <c r="D34033">
        <v>1430.9228333333333</v>
      </c>
      <c r="E34033" t="s">
        <v>11</v>
      </c>
    </row>
    <row r="34034" spans="1:5">
      <c r="A34034">
        <v>559811</v>
      </c>
      <c r="B34034" s="6">
        <v>42958</v>
      </c>
      <c r="C34034">
        <v>58</v>
      </c>
      <c r="D34034">
        <v>745.39857142857159</v>
      </c>
      <c r="E34034" t="s">
        <v>11</v>
      </c>
    </row>
    <row r="34035" spans="1:5">
      <c r="A34035">
        <v>559691</v>
      </c>
      <c r="B34035" s="6">
        <v>42957</v>
      </c>
      <c r="C34035">
        <v>58</v>
      </c>
      <c r="D34035">
        <v>2074.1344999999997</v>
      </c>
      <c r="E34035" t="s">
        <v>11</v>
      </c>
    </row>
    <row r="34036" spans="1:5">
      <c r="A34036">
        <v>558462</v>
      </c>
      <c r="B34036" s="6">
        <v>42944</v>
      </c>
      <c r="C34036">
        <v>58</v>
      </c>
      <c r="D34036">
        <v>373.12446428571434</v>
      </c>
      <c r="E34036" t="s">
        <v>11</v>
      </c>
    </row>
    <row r="34037" spans="1:5">
      <c r="A34037">
        <v>556733</v>
      </c>
      <c r="B34037" s="6">
        <v>42929</v>
      </c>
      <c r="C34037">
        <v>58</v>
      </c>
      <c r="D34037">
        <v>1353.7305357142859</v>
      </c>
      <c r="E34037" t="s">
        <v>11</v>
      </c>
    </row>
    <row r="34038" spans="1:5">
      <c r="A34038">
        <v>555257</v>
      </c>
      <c r="B34038" s="6">
        <v>42916</v>
      </c>
      <c r="C34038">
        <v>58</v>
      </c>
      <c r="D34038">
        <v>1016.4720555555557</v>
      </c>
      <c r="E34038" t="s">
        <v>11</v>
      </c>
    </row>
    <row r="34039" spans="1:5">
      <c r="A34039">
        <v>554860</v>
      </c>
      <c r="B34039" s="6">
        <v>42912</v>
      </c>
      <c r="C34039">
        <v>58</v>
      </c>
      <c r="D34039">
        <v>418.76154761904752</v>
      </c>
      <c r="E34039" t="s">
        <v>11</v>
      </c>
    </row>
    <row r="34040" spans="1:5">
      <c r="A34040">
        <v>553668</v>
      </c>
      <c r="B34040" s="6">
        <v>42903</v>
      </c>
      <c r="C34040">
        <v>58</v>
      </c>
      <c r="D34040">
        <v>2257.6333333333332</v>
      </c>
      <c r="E34040" t="s">
        <v>11</v>
      </c>
    </row>
    <row r="34041" spans="1:5">
      <c r="A34041">
        <v>553061</v>
      </c>
      <c r="B34041" s="6">
        <v>42898</v>
      </c>
      <c r="C34041">
        <v>58</v>
      </c>
      <c r="D34041">
        <v>628.51333333333309</v>
      </c>
      <c r="E34041" t="s">
        <v>11</v>
      </c>
    </row>
    <row r="34042" spans="1:5">
      <c r="A34042">
        <v>553011</v>
      </c>
      <c r="B34042" s="6">
        <v>42897</v>
      </c>
      <c r="C34042">
        <v>58</v>
      </c>
      <c r="D34042">
        <v>2019.6483333333335</v>
      </c>
      <c r="E34042" t="s">
        <v>11</v>
      </c>
    </row>
    <row r="34043" spans="1:5">
      <c r="A34043">
        <v>552694</v>
      </c>
      <c r="B34043" s="6">
        <v>42895</v>
      </c>
      <c r="C34043">
        <v>58</v>
      </c>
      <c r="D34043">
        <v>1369.2271666666668</v>
      </c>
      <c r="E34043" t="s">
        <v>11</v>
      </c>
    </row>
    <row r="34044" spans="1:5">
      <c r="A34044">
        <v>551137</v>
      </c>
      <c r="B34044" s="6">
        <v>42880</v>
      </c>
      <c r="C34044">
        <v>58</v>
      </c>
      <c r="D34044">
        <v>864.73459523809527</v>
      </c>
      <c r="E34044" t="s">
        <v>11</v>
      </c>
    </row>
    <row r="34045" spans="1:5">
      <c r="A34045">
        <v>551136</v>
      </c>
      <c r="B34045" s="6">
        <v>42880</v>
      </c>
      <c r="C34045">
        <v>58</v>
      </c>
      <c r="D34045">
        <v>1623.3822738095234</v>
      </c>
      <c r="E34045" t="s">
        <v>11</v>
      </c>
    </row>
    <row r="34046" spans="1:5">
      <c r="A34046">
        <v>550631</v>
      </c>
      <c r="B34046" s="6">
        <v>42873</v>
      </c>
      <c r="C34046">
        <v>58</v>
      </c>
      <c r="D34046">
        <v>10556.742023809524</v>
      </c>
      <c r="E34046" t="s">
        <v>11</v>
      </c>
    </row>
    <row r="34047" spans="1:5">
      <c r="A34047">
        <v>550522</v>
      </c>
      <c r="B34047" s="6">
        <v>42873</v>
      </c>
      <c r="C34047">
        <v>58</v>
      </c>
      <c r="D34047">
        <v>1068.3613333333331</v>
      </c>
      <c r="E34047" t="s">
        <v>11</v>
      </c>
    </row>
    <row r="34048" spans="1:5">
      <c r="A34048">
        <v>550138</v>
      </c>
      <c r="B34048" s="6">
        <v>42868</v>
      </c>
      <c r="C34048">
        <v>58</v>
      </c>
      <c r="D34048">
        <v>1077.7206666666666</v>
      </c>
      <c r="E34048" t="s">
        <v>11</v>
      </c>
    </row>
    <row r="34049" spans="1:5">
      <c r="A34049">
        <v>549988</v>
      </c>
      <c r="B34049" s="6">
        <v>42867</v>
      </c>
      <c r="C34049">
        <v>58</v>
      </c>
      <c r="D34049">
        <v>2586.8275000000008</v>
      </c>
      <c r="E34049" t="s">
        <v>11</v>
      </c>
    </row>
    <row r="34050" spans="1:5">
      <c r="A34050">
        <v>549436</v>
      </c>
      <c r="B34050" s="6">
        <v>42862</v>
      </c>
      <c r="C34050">
        <v>58</v>
      </c>
      <c r="D34050">
        <v>2641.7025000000003</v>
      </c>
      <c r="E34050" t="s">
        <v>11</v>
      </c>
    </row>
    <row r="34051" spans="1:5">
      <c r="A34051">
        <v>549298</v>
      </c>
      <c r="B34051" s="6">
        <v>42862</v>
      </c>
      <c r="C34051">
        <v>58</v>
      </c>
      <c r="D34051">
        <v>1440.3047619047622</v>
      </c>
      <c r="E34051" t="s">
        <v>11</v>
      </c>
    </row>
    <row r="34052" spans="1:5">
      <c r="A34052">
        <v>548860</v>
      </c>
      <c r="B34052" s="6">
        <v>42858</v>
      </c>
      <c r="C34052">
        <v>58</v>
      </c>
      <c r="D34052">
        <v>1182.260404761905</v>
      </c>
      <c r="E34052" t="s">
        <v>11</v>
      </c>
    </row>
    <row r="34053" spans="1:5">
      <c r="A34053">
        <v>547818</v>
      </c>
      <c r="B34053" s="6">
        <v>42849</v>
      </c>
      <c r="C34053">
        <v>58</v>
      </c>
      <c r="D34053">
        <v>652.64142857142849</v>
      </c>
      <c r="E34053" t="s">
        <v>11</v>
      </c>
    </row>
    <row r="34054" spans="1:5">
      <c r="A34054">
        <v>547521</v>
      </c>
      <c r="B34054" s="6">
        <v>42847</v>
      </c>
      <c r="C34054">
        <v>58</v>
      </c>
      <c r="D34054">
        <v>1295.9056666666668</v>
      </c>
      <c r="E34054" t="s">
        <v>11</v>
      </c>
    </row>
    <row r="34055" spans="1:5">
      <c r="A34055">
        <v>546682</v>
      </c>
      <c r="B34055" s="6">
        <v>42840</v>
      </c>
      <c r="C34055">
        <v>58</v>
      </c>
      <c r="D34055">
        <v>1479.1690476190477</v>
      </c>
      <c r="E34055" t="s">
        <v>11</v>
      </c>
    </row>
    <row r="34056" spans="1:5">
      <c r="A34056">
        <v>546426</v>
      </c>
      <c r="B34056" s="6">
        <v>42837</v>
      </c>
      <c r="C34056">
        <v>58</v>
      </c>
      <c r="D34056">
        <v>1485.9818571428571</v>
      </c>
      <c r="E34056" t="s">
        <v>11</v>
      </c>
    </row>
    <row r="34057" spans="1:5">
      <c r="A34057">
        <v>545914</v>
      </c>
      <c r="B34057" s="6">
        <v>42832</v>
      </c>
      <c r="C34057">
        <v>58</v>
      </c>
      <c r="D34057">
        <v>1711.3092142857145</v>
      </c>
      <c r="E34057" t="s">
        <v>11</v>
      </c>
    </row>
    <row r="34058" spans="1:5">
      <c r="A34058">
        <v>545555</v>
      </c>
      <c r="B34058" s="6">
        <v>42827</v>
      </c>
      <c r="C34058">
        <v>58</v>
      </c>
      <c r="D34058">
        <v>1047.0543333333333</v>
      </c>
      <c r="E34058" t="s">
        <v>11</v>
      </c>
    </row>
    <row r="34059" spans="1:5">
      <c r="A34059">
        <v>544465</v>
      </c>
      <c r="B34059" s="6">
        <v>42813</v>
      </c>
      <c r="C34059">
        <v>58</v>
      </c>
      <c r="D34059">
        <v>2001.6980476190477</v>
      </c>
      <c r="E34059" t="s">
        <v>11</v>
      </c>
    </row>
    <row r="34060" spans="1:5">
      <c r="A34060">
        <v>544115</v>
      </c>
      <c r="B34060" s="6">
        <v>42809</v>
      </c>
      <c r="C34060">
        <v>58</v>
      </c>
      <c r="D34060">
        <v>1382.884222222222</v>
      </c>
      <c r="E34060" t="s">
        <v>11</v>
      </c>
    </row>
    <row r="34061" spans="1:5">
      <c r="A34061">
        <v>543802</v>
      </c>
      <c r="B34061" s="6">
        <v>42806</v>
      </c>
      <c r="C34061">
        <v>58</v>
      </c>
      <c r="D34061">
        <v>1006.760476190476</v>
      </c>
      <c r="E34061" t="s">
        <v>11</v>
      </c>
    </row>
    <row r="34062" spans="1:5">
      <c r="A34062">
        <v>543597</v>
      </c>
      <c r="B34062" s="6">
        <v>42803</v>
      </c>
      <c r="C34062">
        <v>58</v>
      </c>
      <c r="D34062">
        <v>2149.1754761904758</v>
      </c>
      <c r="E34062" t="s">
        <v>11</v>
      </c>
    </row>
    <row r="34063" spans="1:5">
      <c r="A34063">
        <v>542862</v>
      </c>
      <c r="B34063" s="6">
        <v>42794</v>
      </c>
      <c r="C34063">
        <v>58</v>
      </c>
      <c r="D34063">
        <v>2000.6237857142858</v>
      </c>
      <c r="E34063" t="s">
        <v>11</v>
      </c>
    </row>
    <row r="34064" spans="1:5">
      <c r="A34064">
        <v>542605</v>
      </c>
      <c r="B34064" s="6">
        <v>42793</v>
      </c>
      <c r="C34064">
        <v>58</v>
      </c>
      <c r="D34064">
        <v>2083.6015238095238</v>
      </c>
      <c r="E34064" t="s">
        <v>11</v>
      </c>
    </row>
    <row r="34065" spans="1:5">
      <c r="A34065">
        <v>542347</v>
      </c>
      <c r="B34065" s="6">
        <v>42792</v>
      </c>
      <c r="C34065">
        <v>58</v>
      </c>
      <c r="D34065">
        <v>2066.8265119047619</v>
      </c>
      <c r="E34065" t="s">
        <v>11</v>
      </c>
    </row>
    <row r="34066" spans="1:5">
      <c r="A34066">
        <v>541571</v>
      </c>
      <c r="B34066" s="6">
        <v>42784</v>
      </c>
      <c r="C34066">
        <v>58</v>
      </c>
      <c r="D34066">
        <v>935.82622222222244</v>
      </c>
      <c r="E34066" t="s">
        <v>11</v>
      </c>
    </row>
    <row r="34067" spans="1:5">
      <c r="A34067">
        <v>540957</v>
      </c>
      <c r="B34067" s="6">
        <v>42777</v>
      </c>
      <c r="C34067">
        <v>58</v>
      </c>
      <c r="D34067">
        <v>1025.4959523809523</v>
      </c>
      <c r="E34067" t="s">
        <v>11</v>
      </c>
    </row>
    <row r="34068" spans="1:5">
      <c r="A34068">
        <v>539741</v>
      </c>
      <c r="B34068" s="6">
        <v>42755</v>
      </c>
      <c r="C34068">
        <v>58</v>
      </c>
      <c r="D34068">
        <v>1293.5959166666667</v>
      </c>
      <c r="E34068" t="s">
        <v>11</v>
      </c>
    </row>
    <row r="34069" spans="1:5">
      <c r="A34069">
        <v>539408</v>
      </c>
      <c r="B34069" s="6">
        <v>42751</v>
      </c>
      <c r="C34069">
        <v>58</v>
      </c>
      <c r="D34069">
        <v>2635.1108333333336</v>
      </c>
      <c r="E34069" t="s">
        <v>11</v>
      </c>
    </row>
    <row r="34070" spans="1:5">
      <c r="A34070">
        <v>538626</v>
      </c>
      <c r="B34070" s="6">
        <v>42747</v>
      </c>
      <c r="C34070">
        <v>58</v>
      </c>
      <c r="D34070">
        <v>1256.3815238095235</v>
      </c>
      <c r="E34070" t="s">
        <v>11</v>
      </c>
    </row>
    <row r="34071" spans="1:5">
      <c r="A34071">
        <v>538255</v>
      </c>
      <c r="B34071" s="6">
        <v>42744</v>
      </c>
      <c r="C34071">
        <v>58</v>
      </c>
      <c r="D34071">
        <v>1371.2417023809523</v>
      </c>
      <c r="E34071" t="s">
        <v>11</v>
      </c>
    </row>
    <row r="34072" spans="1:5">
      <c r="A34072">
        <v>537395</v>
      </c>
      <c r="B34072" s="6">
        <v>42740</v>
      </c>
      <c r="C34072">
        <v>58</v>
      </c>
      <c r="D34072">
        <v>4101.0923571428575</v>
      </c>
      <c r="E34072" t="s">
        <v>11</v>
      </c>
    </row>
    <row r="34073" spans="1:5">
      <c r="A34073">
        <v>580098</v>
      </c>
      <c r="B34073" s="6">
        <v>43100</v>
      </c>
      <c r="C34073">
        <v>61</v>
      </c>
      <c r="D34073">
        <v>784.56304761904767</v>
      </c>
      <c r="E34073" t="s">
        <v>11</v>
      </c>
    </row>
    <row r="34074" spans="1:5">
      <c r="A34074">
        <v>579001</v>
      </c>
      <c r="B34074" s="6">
        <v>43095</v>
      </c>
      <c r="C34074">
        <v>61</v>
      </c>
      <c r="D34074">
        <v>2619.9910833333333</v>
      </c>
      <c r="E34074" t="s">
        <v>11</v>
      </c>
    </row>
    <row r="34075" spans="1:5">
      <c r="A34075">
        <v>578950</v>
      </c>
      <c r="B34075" s="6">
        <v>43095</v>
      </c>
      <c r="C34075">
        <v>61</v>
      </c>
      <c r="D34075">
        <v>807.38625793650795</v>
      </c>
      <c r="E34075" t="s">
        <v>11</v>
      </c>
    </row>
    <row r="34076" spans="1:5">
      <c r="A34076">
        <v>578468</v>
      </c>
      <c r="B34076" s="6">
        <v>43092</v>
      </c>
      <c r="C34076">
        <v>61</v>
      </c>
      <c r="D34076">
        <v>1336.9785555555554</v>
      </c>
      <c r="E34076" t="s">
        <v>11</v>
      </c>
    </row>
    <row r="34077" spans="1:5">
      <c r="A34077">
        <v>578322</v>
      </c>
      <c r="B34077" s="6">
        <v>43091</v>
      </c>
      <c r="C34077">
        <v>61</v>
      </c>
      <c r="D34077">
        <v>1215.3497619047619</v>
      </c>
      <c r="E34077" t="s">
        <v>11</v>
      </c>
    </row>
    <row r="34078" spans="1:5">
      <c r="A34078">
        <v>578171</v>
      </c>
      <c r="B34078" s="6">
        <v>43091</v>
      </c>
      <c r="C34078">
        <v>61</v>
      </c>
      <c r="D34078">
        <v>954.56400000000008</v>
      </c>
      <c r="E34078" t="s">
        <v>11</v>
      </c>
    </row>
    <row r="34079" spans="1:5">
      <c r="A34079">
        <v>578017</v>
      </c>
      <c r="B34079" s="6">
        <v>43090</v>
      </c>
      <c r="C34079">
        <v>61</v>
      </c>
      <c r="D34079">
        <v>1892.9880000000003</v>
      </c>
      <c r="E34079" t="s">
        <v>11</v>
      </c>
    </row>
    <row r="34080" spans="1:5">
      <c r="A34080">
        <v>576911</v>
      </c>
      <c r="B34080" s="6">
        <v>43085</v>
      </c>
      <c r="C34080">
        <v>61</v>
      </c>
      <c r="D34080">
        <v>1667.5537380952383</v>
      </c>
      <c r="E34080" t="s">
        <v>11</v>
      </c>
    </row>
    <row r="34081" spans="1:5">
      <c r="A34081">
        <v>576889</v>
      </c>
      <c r="B34081" s="6">
        <v>43084</v>
      </c>
      <c r="C34081">
        <v>61</v>
      </c>
      <c r="D34081">
        <v>936.57850000000008</v>
      </c>
      <c r="E34081" t="s">
        <v>11</v>
      </c>
    </row>
    <row r="34082" spans="1:5">
      <c r="A34082">
        <v>576353</v>
      </c>
      <c r="B34082" s="6">
        <v>43082</v>
      </c>
      <c r="C34082">
        <v>61</v>
      </c>
      <c r="D34082">
        <v>1234.0160000000001</v>
      </c>
      <c r="E34082" t="s">
        <v>11</v>
      </c>
    </row>
    <row r="34083" spans="1:5">
      <c r="A34083">
        <v>575983</v>
      </c>
      <c r="B34083" s="6">
        <v>43081</v>
      </c>
      <c r="C34083">
        <v>61</v>
      </c>
      <c r="D34083">
        <v>1020.6477867965366</v>
      </c>
      <c r="E34083" t="s">
        <v>11</v>
      </c>
    </row>
    <row r="34084" spans="1:5">
      <c r="A34084">
        <v>575886</v>
      </c>
      <c r="B34084" s="6">
        <v>43079</v>
      </c>
      <c r="C34084">
        <v>61</v>
      </c>
      <c r="D34084">
        <v>1792.5878928571426</v>
      </c>
      <c r="E34084" t="s">
        <v>11</v>
      </c>
    </row>
    <row r="34085" spans="1:5">
      <c r="A34085">
        <v>575512</v>
      </c>
      <c r="B34085" s="6">
        <v>43078</v>
      </c>
      <c r="C34085">
        <v>61</v>
      </c>
      <c r="D34085">
        <v>5207.7556190476189</v>
      </c>
      <c r="E34085" t="s">
        <v>11</v>
      </c>
    </row>
    <row r="34086" spans="1:5">
      <c r="A34086">
        <v>574470</v>
      </c>
      <c r="B34086" s="6">
        <v>43072</v>
      </c>
      <c r="C34086">
        <v>61</v>
      </c>
      <c r="D34086">
        <v>1051.5235497835499</v>
      </c>
      <c r="E34086" t="s">
        <v>11</v>
      </c>
    </row>
    <row r="34087" spans="1:5">
      <c r="A34087">
        <v>574240</v>
      </c>
      <c r="B34087" s="6">
        <v>43071</v>
      </c>
      <c r="C34087">
        <v>61</v>
      </c>
      <c r="D34087">
        <v>832.1339393939395</v>
      </c>
      <c r="E34087" t="s">
        <v>11</v>
      </c>
    </row>
    <row r="34088" spans="1:5">
      <c r="A34088">
        <v>570448</v>
      </c>
      <c r="B34088" s="6">
        <v>43048</v>
      </c>
      <c r="C34088">
        <v>61</v>
      </c>
      <c r="D34088">
        <v>1344.3390216450216</v>
      </c>
      <c r="E34088" t="s">
        <v>11</v>
      </c>
    </row>
    <row r="34089" spans="1:5">
      <c r="A34089">
        <v>570179</v>
      </c>
      <c r="B34089" s="6">
        <v>43045</v>
      </c>
      <c r="C34089">
        <v>61</v>
      </c>
      <c r="D34089">
        <v>1780.9855714285716</v>
      </c>
      <c r="E34089" t="s">
        <v>11</v>
      </c>
    </row>
    <row r="34090" spans="1:5">
      <c r="A34090">
        <v>570016</v>
      </c>
      <c r="B34090" s="6">
        <v>43045</v>
      </c>
      <c r="C34090">
        <v>61</v>
      </c>
      <c r="D34090">
        <v>1777.5567878787881</v>
      </c>
      <c r="E34090" t="s">
        <v>11</v>
      </c>
    </row>
    <row r="34091" spans="1:5">
      <c r="A34091">
        <v>569225</v>
      </c>
      <c r="B34091" s="6">
        <v>43040</v>
      </c>
      <c r="C34091">
        <v>61</v>
      </c>
      <c r="D34091">
        <v>2169.3840952380951</v>
      </c>
      <c r="E34091" t="s">
        <v>11</v>
      </c>
    </row>
    <row r="34092" spans="1:5">
      <c r="A34092">
        <v>567859</v>
      </c>
      <c r="B34092" s="6">
        <v>43029</v>
      </c>
      <c r="C34092">
        <v>61</v>
      </c>
      <c r="D34092">
        <v>1297.0031428571428</v>
      </c>
      <c r="E34092" t="s">
        <v>11</v>
      </c>
    </row>
    <row r="34093" spans="1:5">
      <c r="A34093">
        <v>566849</v>
      </c>
      <c r="B34093" s="6">
        <v>43022</v>
      </c>
      <c r="C34093">
        <v>61</v>
      </c>
      <c r="D34093">
        <v>1080.2684047619048</v>
      </c>
      <c r="E34093" t="s">
        <v>11</v>
      </c>
    </row>
    <row r="34094" spans="1:5">
      <c r="A34094">
        <v>566534</v>
      </c>
      <c r="B34094" s="6">
        <v>43020</v>
      </c>
      <c r="C34094">
        <v>61</v>
      </c>
      <c r="D34094">
        <v>1170.2428571428568</v>
      </c>
      <c r="E34094" t="s">
        <v>11</v>
      </c>
    </row>
    <row r="34095" spans="1:5">
      <c r="A34095">
        <v>565967</v>
      </c>
      <c r="B34095" s="6">
        <v>43015</v>
      </c>
      <c r="C34095">
        <v>61</v>
      </c>
      <c r="D34095">
        <v>1430.4101756854259</v>
      </c>
      <c r="E34095" t="s">
        <v>11</v>
      </c>
    </row>
    <row r="34096" spans="1:5">
      <c r="A34096">
        <v>565436</v>
      </c>
      <c r="B34096" s="6">
        <v>43011</v>
      </c>
      <c r="C34096">
        <v>61</v>
      </c>
      <c r="D34096">
        <v>1429.5516666666667</v>
      </c>
      <c r="E34096" t="s">
        <v>11</v>
      </c>
    </row>
    <row r="34097" spans="1:5">
      <c r="A34097">
        <v>564856</v>
      </c>
      <c r="B34097" s="6">
        <v>43007</v>
      </c>
      <c r="C34097">
        <v>61</v>
      </c>
      <c r="D34097">
        <v>3872.4905295815306</v>
      </c>
      <c r="E34097" t="s">
        <v>11</v>
      </c>
    </row>
    <row r="34098" spans="1:5">
      <c r="A34098">
        <v>563745</v>
      </c>
      <c r="B34098" s="6">
        <v>42996</v>
      </c>
      <c r="C34098">
        <v>61</v>
      </c>
      <c r="D34098">
        <v>1313.5541666666668</v>
      </c>
      <c r="E34098" t="s">
        <v>11</v>
      </c>
    </row>
    <row r="34099" spans="1:5">
      <c r="A34099">
        <v>563548</v>
      </c>
      <c r="B34099" s="6">
        <v>42994</v>
      </c>
      <c r="C34099">
        <v>61</v>
      </c>
      <c r="D34099">
        <v>1782.2358333333332</v>
      </c>
      <c r="E34099" t="s">
        <v>11</v>
      </c>
    </row>
    <row r="34100" spans="1:5">
      <c r="A34100">
        <v>563167</v>
      </c>
      <c r="B34100" s="6">
        <v>42989</v>
      </c>
      <c r="C34100">
        <v>61</v>
      </c>
      <c r="D34100">
        <v>2252.7101190476187</v>
      </c>
      <c r="E34100" t="s">
        <v>11</v>
      </c>
    </row>
    <row r="34101" spans="1:5">
      <c r="A34101">
        <v>562878</v>
      </c>
      <c r="B34101" s="6">
        <v>42987</v>
      </c>
      <c r="C34101">
        <v>61</v>
      </c>
      <c r="D34101">
        <v>1051.1583636363637</v>
      </c>
      <c r="E34101" t="s">
        <v>11</v>
      </c>
    </row>
    <row r="34102" spans="1:5">
      <c r="A34102">
        <v>562433</v>
      </c>
      <c r="B34102" s="6">
        <v>42981</v>
      </c>
      <c r="C34102">
        <v>61</v>
      </c>
      <c r="D34102">
        <v>4753.635714285715</v>
      </c>
      <c r="E34102" t="s">
        <v>11</v>
      </c>
    </row>
    <row r="34103" spans="1:5">
      <c r="A34103">
        <v>561795</v>
      </c>
      <c r="B34103" s="6">
        <v>42975</v>
      </c>
      <c r="C34103">
        <v>61</v>
      </c>
      <c r="D34103">
        <v>911.87642460317466</v>
      </c>
      <c r="E34103" t="s">
        <v>11</v>
      </c>
    </row>
    <row r="34104" spans="1:5">
      <c r="A34104">
        <v>561258</v>
      </c>
      <c r="B34104" s="6">
        <v>42972</v>
      </c>
      <c r="C34104">
        <v>61</v>
      </c>
      <c r="D34104">
        <v>1258.1506666666667</v>
      </c>
      <c r="E34104" t="s">
        <v>11</v>
      </c>
    </row>
    <row r="34105" spans="1:5">
      <c r="A34105">
        <v>561081</v>
      </c>
      <c r="B34105" s="6">
        <v>42970</v>
      </c>
      <c r="C34105">
        <v>61</v>
      </c>
      <c r="D34105">
        <v>410.601</v>
      </c>
      <c r="E34105" t="s">
        <v>11</v>
      </c>
    </row>
    <row r="34106" spans="1:5">
      <c r="A34106">
        <v>561030</v>
      </c>
      <c r="B34106" s="6">
        <v>42970</v>
      </c>
      <c r="C34106">
        <v>61</v>
      </c>
      <c r="D34106">
        <v>1860.0768333333333</v>
      </c>
      <c r="E34106" t="s">
        <v>11</v>
      </c>
    </row>
    <row r="34107" spans="1:5">
      <c r="A34107">
        <v>559697</v>
      </c>
      <c r="B34107" s="6">
        <v>42957</v>
      </c>
      <c r="C34107">
        <v>61</v>
      </c>
      <c r="D34107">
        <v>2309.1523214285717</v>
      </c>
      <c r="E34107" t="s">
        <v>11</v>
      </c>
    </row>
    <row r="34108" spans="1:5">
      <c r="A34108">
        <v>559557</v>
      </c>
      <c r="B34108" s="6">
        <v>42957</v>
      </c>
      <c r="C34108">
        <v>61</v>
      </c>
      <c r="D34108">
        <v>2427.1630000000005</v>
      </c>
      <c r="E34108" t="s">
        <v>11</v>
      </c>
    </row>
    <row r="34109" spans="1:5">
      <c r="A34109">
        <v>558087</v>
      </c>
      <c r="B34109" s="6">
        <v>42941</v>
      </c>
      <c r="C34109">
        <v>61</v>
      </c>
      <c r="D34109">
        <v>1200.4901388888889</v>
      </c>
      <c r="E34109" t="s">
        <v>11</v>
      </c>
    </row>
    <row r="34110" spans="1:5">
      <c r="A34110">
        <v>557407</v>
      </c>
      <c r="B34110" s="6">
        <v>42935</v>
      </c>
      <c r="C34110">
        <v>61</v>
      </c>
      <c r="D34110">
        <v>2536.1064285714288</v>
      </c>
      <c r="E34110" t="s">
        <v>11</v>
      </c>
    </row>
    <row r="34111" spans="1:5">
      <c r="A34111">
        <v>557264</v>
      </c>
      <c r="B34111" s="6">
        <v>42934</v>
      </c>
      <c r="C34111">
        <v>61</v>
      </c>
      <c r="D34111">
        <v>1027.6775</v>
      </c>
      <c r="E34111" t="s">
        <v>11</v>
      </c>
    </row>
    <row r="34112" spans="1:5">
      <c r="A34112">
        <v>556467</v>
      </c>
      <c r="B34112" s="6">
        <v>42927</v>
      </c>
      <c r="C34112">
        <v>61</v>
      </c>
      <c r="D34112">
        <v>1169.0124999999996</v>
      </c>
      <c r="E34112" t="s">
        <v>11</v>
      </c>
    </row>
    <row r="34113" spans="1:5">
      <c r="A34113">
        <v>554282</v>
      </c>
      <c r="B34113" s="6">
        <v>42908</v>
      </c>
      <c r="C34113">
        <v>61</v>
      </c>
      <c r="D34113">
        <v>4786.7900000000009</v>
      </c>
      <c r="E34113" t="s">
        <v>11</v>
      </c>
    </row>
    <row r="34114" spans="1:5">
      <c r="A34114">
        <v>553175</v>
      </c>
      <c r="B34114" s="6">
        <v>42900</v>
      </c>
      <c r="C34114">
        <v>61</v>
      </c>
      <c r="D34114">
        <v>1696.4635555555551</v>
      </c>
      <c r="E34114" t="s">
        <v>11</v>
      </c>
    </row>
    <row r="34115" spans="1:5">
      <c r="A34115">
        <v>552044</v>
      </c>
      <c r="B34115" s="6">
        <v>42891</v>
      </c>
      <c r="C34115">
        <v>61</v>
      </c>
      <c r="D34115">
        <v>1037.4948809523808</v>
      </c>
      <c r="E34115" t="s">
        <v>11</v>
      </c>
    </row>
    <row r="34116" spans="1:5">
      <c r="A34116">
        <v>551983</v>
      </c>
      <c r="B34116" s="6">
        <v>42890</v>
      </c>
      <c r="C34116">
        <v>61</v>
      </c>
      <c r="D34116">
        <v>825.57671428571416</v>
      </c>
      <c r="E34116" t="s">
        <v>11</v>
      </c>
    </row>
    <row r="34117" spans="1:5">
      <c r="A34117">
        <v>551733</v>
      </c>
      <c r="B34117" s="6">
        <v>42889</v>
      </c>
      <c r="C34117">
        <v>61</v>
      </c>
      <c r="D34117">
        <v>1973.3683333333336</v>
      </c>
      <c r="E34117" t="s">
        <v>11</v>
      </c>
    </row>
    <row r="34118" spans="1:5">
      <c r="A34118">
        <v>551281</v>
      </c>
      <c r="B34118" s="6">
        <v>42881</v>
      </c>
      <c r="C34118">
        <v>61</v>
      </c>
      <c r="D34118">
        <v>981.83616666666671</v>
      </c>
      <c r="E34118" t="s">
        <v>11</v>
      </c>
    </row>
    <row r="34119" spans="1:5">
      <c r="A34119">
        <v>549722</v>
      </c>
      <c r="B34119" s="6">
        <v>42865</v>
      </c>
      <c r="C34119">
        <v>61</v>
      </c>
      <c r="D34119">
        <v>1147.9111904761905</v>
      </c>
      <c r="E34119" t="s">
        <v>11</v>
      </c>
    </row>
    <row r="34120" spans="1:5">
      <c r="A34120">
        <v>549720</v>
      </c>
      <c r="B34120" s="6">
        <v>42865</v>
      </c>
      <c r="C34120">
        <v>61</v>
      </c>
      <c r="D34120">
        <v>1410.0301190476189</v>
      </c>
      <c r="E34120" t="s">
        <v>11</v>
      </c>
    </row>
    <row r="34121" spans="1:5">
      <c r="A34121">
        <v>548622</v>
      </c>
      <c r="B34121" s="6">
        <v>42855</v>
      </c>
      <c r="C34121">
        <v>61</v>
      </c>
      <c r="D34121">
        <v>3036.1808333333333</v>
      </c>
      <c r="E34121" t="s">
        <v>11</v>
      </c>
    </row>
    <row r="34122" spans="1:5">
      <c r="A34122">
        <v>548496</v>
      </c>
      <c r="B34122" s="6">
        <v>42854</v>
      </c>
      <c r="C34122">
        <v>61</v>
      </c>
      <c r="D34122">
        <v>428.94755555555554</v>
      </c>
      <c r="E34122" t="s">
        <v>11</v>
      </c>
    </row>
    <row r="34123" spans="1:5">
      <c r="A34123">
        <v>548455</v>
      </c>
      <c r="B34123" s="6">
        <v>42854</v>
      </c>
      <c r="C34123">
        <v>61</v>
      </c>
      <c r="D34123">
        <v>579.75041666666675</v>
      </c>
      <c r="E34123" t="s">
        <v>11</v>
      </c>
    </row>
    <row r="34124" spans="1:5">
      <c r="A34124">
        <v>548351</v>
      </c>
      <c r="B34124" s="6">
        <v>42854</v>
      </c>
      <c r="C34124">
        <v>61</v>
      </c>
      <c r="D34124">
        <v>2820.7090833333332</v>
      </c>
      <c r="E34124" t="s">
        <v>11</v>
      </c>
    </row>
    <row r="34125" spans="1:5">
      <c r="A34125">
        <v>548152</v>
      </c>
      <c r="B34125" s="6">
        <v>42853</v>
      </c>
      <c r="C34125">
        <v>61</v>
      </c>
      <c r="D34125">
        <v>1497.891761904762</v>
      </c>
      <c r="E34125" t="s">
        <v>11</v>
      </c>
    </row>
    <row r="34126" spans="1:5">
      <c r="A34126">
        <v>547969</v>
      </c>
      <c r="B34126" s="6">
        <v>42852</v>
      </c>
      <c r="C34126">
        <v>61</v>
      </c>
      <c r="D34126">
        <v>2289.0701190476193</v>
      </c>
      <c r="E34126" t="s">
        <v>11</v>
      </c>
    </row>
    <row r="34127" spans="1:5">
      <c r="A34127">
        <v>547689</v>
      </c>
      <c r="B34127" s="6">
        <v>42848</v>
      </c>
      <c r="C34127">
        <v>61</v>
      </c>
      <c r="D34127">
        <v>11593.895158730158</v>
      </c>
      <c r="E34127" t="s">
        <v>11</v>
      </c>
    </row>
    <row r="34128" spans="1:5">
      <c r="A34128">
        <v>546538</v>
      </c>
      <c r="B34128" s="6">
        <v>42838</v>
      </c>
      <c r="C34128">
        <v>61</v>
      </c>
      <c r="D34128">
        <v>630.90482142857149</v>
      </c>
      <c r="E34128" t="s">
        <v>11</v>
      </c>
    </row>
    <row r="34129" spans="1:5">
      <c r="A34129">
        <v>546394</v>
      </c>
      <c r="B34129" s="6">
        <v>42835</v>
      </c>
      <c r="C34129">
        <v>61</v>
      </c>
      <c r="D34129">
        <v>1309.5188095238095</v>
      </c>
      <c r="E34129" t="s">
        <v>11</v>
      </c>
    </row>
    <row r="34130" spans="1:5">
      <c r="A34130">
        <v>545515</v>
      </c>
      <c r="B34130" s="6">
        <v>42827</v>
      </c>
      <c r="C34130">
        <v>61</v>
      </c>
      <c r="D34130">
        <v>1939.8520634920635</v>
      </c>
      <c r="E34130" t="s">
        <v>11</v>
      </c>
    </row>
    <row r="34131" spans="1:5">
      <c r="A34131">
        <v>543200</v>
      </c>
      <c r="B34131" s="6">
        <v>42797</v>
      </c>
      <c r="C34131">
        <v>61</v>
      </c>
      <c r="D34131">
        <v>1302.7723304473307</v>
      </c>
      <c r="E34131" t="s">
        <v>11</v>
      </c>
    </row>
    <row r="34132" spans="1:5">
      <c r="A34132">
        <v>542712</v>
      </c>
      <c r="B34132" s="6">
        <v>42793</v>
      </c>
      <c r="C34132">
        <v>61</v>
      </c>
      <c r="D34132">
        <v>901.48166666666657</v>
      </c>
      <c r="E34132" t="s">
        <v>11</v>
      </c>
    </row>
    <row r="34133" spans="1:5">
      <c r="A34133">
        <v>540976</v>
      </c>
      <c r="B34133" s="6">
        <v>42777</v>
      </c>
      <c r="C34133">
        <v>61</v>
      </c>
      <c r="D34133">
        <v>1154.3342499999997</v>
      </c>
      <c r="E34133" t="s">
        <v>11</v>
      </c>
    </row>
    <row r="34134" spans="1:5">
      <c r="A34134">
        <v>540851</v>
      </c>
      <c r="B34134" s="6">
        <v>42777</v>
      </c>
      <c r="C34134">
        <v>61</v>
      </c>
      <c r="D34134">
        <v>1239.3864761904761</v>
      </c>
      <c r="E34134" t="s">
        <v>11</v>
      </c>
    </row>
    <row r="34135" spans="1:5">
      <c r="A34135">
        <v>540536</v>
      </c>
      <c r="B34135" s="6">
        <v>42774</v>
      </c>
      <c r="C34135">
        <v>61</v>
      </c>
      <c r="D34135">
        <v>2863.5716666666667</v>
      </c>
      <c r="E34135" t="s">
        <v>11</v>
      </c>
    </row>
    <row r="34136" spans="1:5">
      <c r="A34136">
        <v>539082</v>
      </c>
      <c r="B34136" s="6">
        <v>42750</v>
      </c>
      <c r="C34136">
        <v>61</v>
      </c>
      <c r="D34136">
        <v>1216.1633333333334</v>
      </c>
      <c r="E34136" t="s">
        <v>11</v>
      </c>
    </row>
    <row r="34137" spans="1:5">
      <c r="A34137">
        <v>539009</v>
      </c>
      <c r="B34137" s="6">
        <v>42749</v>
      </c>
      <c r="C34137">
        <v>61</v>
      </c>
      <c r="D34137">
        <v>794.226</v>
      </c>
      <c r="E34137" t="s">
        <v>11</v>
      </c>
    </row>
    <row r="34138" spans="1:5">
      <c r="A34138">
        <v>538633</v>
      </c>
      <c r="B34138" s="6">
        <v>42747</v>
      </c>
      <c r="C34138">
        <v>61</v>
      </c>
      <c r="D34138">
        <v>1685.0329999999999</v>
      </c>
      <c r="E34138" t="s">
        <v>11</v>
      </c>
    </row>
    <row r="34139" spans="1:5">
      <c r="A34139">
        <v>538077</v>
      </c>
      <c r="B34139" s="6">
        <v>42743</v>
      </c>
      <c r="C34139">
        <v>61</v>
      </c>
      <c r="D34139">
        <v>1459.2082727272727</v>
      </c>
      <c r="E34139" t="s">
        <v>11</v>
      </c>
    </row>
    <row r="34140" spans="1:5">
      <c r="A34140">
        <v>537595</v>
      </c>
      <c r="B34140" s="6">
        <v>42741</v>
      </c>
      <c r="C34140">
        <v>61</v>
      </c>
      <c r="D34140">
        <v>895.22485714285699</v>
      </c>
      <c r="E34140" t="s">
        <v>11</v>
      </c>
    </row>
    <row r="34141" spans="1:5">
      <c r="A34141">
        <v>579571</v>
      </c>
      <c r="B34141" s="6">
        <v>43098</v>
      </c>
      <c r="C34141">
        <v>56</v>
      </c>
      <c r="D34141">
        <v>1714.4820476190478</v>
      </c>
      <c r="E34141" t="s">
        <v>11</v>
      </c>
    </row>
    <row r="34142" spans="1:5">
      <c r="A34142">
        <v>578211</v>
      </c>
      <c r="B34142" s="6">
        <v>43091</v>
      </c>
      <c r="C34142">
        <v>56</v>
      </c>
      <c r="D34142">
        <v>1479.5255476190475</v>
      </c>
      <c r="E34142" t="s">
        <v>11</v>
      </c>
    </row>
    <row r="34143" spans="1:5">
      <c r="A34143">
        <v>577801</v>
      </c>
      <c r="B34143" s="6">
        <v>43089</v>
      </c>
      <c r="C34143">
        <v>56</v>
      </c>
      <c r="D34143">
        <v>729.0051666666667</v>
      </c>
      <c r="E34143" t="s">
        <v>11</v>
      </c>
    </row>
    <row r="34144" spans="1:5">
      <c r="A34144">
        <v>577029</v>
      </c>
      <c r="B34144" s="6">
        <v>43085</v>
      </c>
      <c r="C34144">
        <v>56</v>
      </c>
      <c r="D34144">
        <v>12937.085555555555</v>
      </c>
      <c r="E34144" t="s">
        <v>11</v>
      </c>
    </row>
    <row r="34145" spans="1:5">
      <c r="A34145">
        <v>575867</v>
      </c>
      <c r="B34145" s="6">
        <v>43079</v>
      </c>
      <c r="C34145">
        <v>56</v>
      </c>
      <c r="D34145">
        <v>1052.9975952380951</v>
      </c>
      <c r="E34145" t="s">
        <v>11</v>
      </c>
    </row>
    <row r="34146" spans="1:5">
      <c r="A34146">
        <v>575007</v>
      </c>
      <c r="B34146" s="6">
        <v>43076</v>
      </c>
      <c r="C34146">
        <v>56</v>
      </c>
      <c r="D34146">
        <v>985.91738095238088</v>
      </c>
      <c r="E34146" t="s">
        <v>11</v>
      </c>
    </row>
    <row r="34147" spans="1:5">
      <c r="A34147">
        <v>574826</v>
      </c>
      <c r="B34147" s="6">
        <v>43075</v>
      </c>
      <c r="C34147">
        <v>56</v>
      </c>
      <c r="D34147">
        <v>1123.5827857142856</v>
      </c>
      <c r="E34147" t="s">
        <v>11</v>
      </c>
    </row>
    <row r="34148" spans="1:5">
      <c r="A34148">
        <v>574535</v>
      </c>
      <c r="B34148" s="6">
        <v>43072</v>
      </c>
      <c r="C34148">
        <v>56</v>
      </c>
      <c r="D34148">
        <v>943.07714285714292</v>
      </c>
      <c r="E34148" t="s">
        <v>11</v>
      </c>
    </row>
    <row r="34149" spans="1:5">
      <c r="A34149">
        <v>574308</v>
      </c>
      <c r="B34149" s="6">
        <v>43071</v>
      </c>
      <c r="C34149">
        <v>56</v>
      </c>
      <c r="D34149">
        <v>1476.7586904761906</v>
      </c>
      <c r="E34149" t="s">
        <v>11</v>
      </c>
    </row>
    <row r="34150" spans="1:5">
      <c r="A34150">
        <v>574165</v>
      </c>
      <c r="B34150" s="6">
        <v>43071</v>
      </c>
      <c r="C34150">
        <v>56</v>
      </c>
      <c r="D34150">
        <v>900.93666666666661</v>
      </c>
      <c r="E34150" t="s">
        <v>11</v>
      </c>
    </row>
    <row r="34151" spans="1:5">
      <c r="A34151">
        <v>574077</v>
      </c>
      <c r="B34151" s="6">
        <v>43070</v>
      </c>
      <c r="C34151">
        <v>56</v>
      </c>
      <c r="D34151">
        <v>3611.2151904761904</v>
      </c>
      <c r="E34151" t="s">
        <v>11</v>
      </c>
    </row>
    <row r="34152" spans="1:5">
      <c r="A34152">
        <v>574043</v>
      </c>
      <c r="B34152" s="6">
        <v>43070</v>
      </c>
      <c r="C34152">
        <v>56</v>
      </c>
      <c r="D34152">
        <v>1532.3989761904763</v>
      </c>
      <c r="E34152" t="s">
        <v>11</v>
      </c>
    </row>
    <row r="34153" spans="1:5">
      <c r="A34153">
        <v>573335</v>
      </c>
      <c r="B34153" s="6">
        <v>43068</v>
      </c>
      <c r="C34153">
        <v>56</v>
      </c>
      <c r="D34153">
        <v>1643.6006666666667</v>
      </c>
      <c r="E34153" t="s">
        <v>11</v>
      </c>
    </row>
    <row r="34154" spans="1:5">
      <c r="A34154">
        <v>572284</v>
      </c>
      <c r="B34154" s="6">
        <v>43061</v>
      </c>
      <c r="C34154">
        <v>56</v>
      </c>
      <c r="D34154">
        <v>1631.6328809523811</v>
      </c>
      <c r="E34154" t="s">
        <v>11</v>
      </c>
    </row>
    <row r="34155" spans="1:5">
      <c r="A34155">
        <v>572185</v>
      </c>
      <c r="B34155" s="6">
        <v>43059</v>
      </c>
      <c r="C34155">
        <v>56</v>
      </c>
      <c r="D34155">
        <v>839.84779761904747</v>
      </c>
      <c r="E34155" t="s">
        <v>11</v>
      </c>
    </row>
    <row r="34156" spans="1:5">
      <c r="A34156">
        <v>572073</v>
      </c>
      <c r="B34156" s="6">
        <v>43058</v>
      </c>
      <c r="C34156">
        <v>56</v>
      </c>
      <c r="D34156">
        <v>1006.0729761904763</v>
      </c>
      <c r="E34156" t="s">
        <v>11</v>
      </c>
    </row>
    <row r="34157" spans="1:5">
      <c r="A34157">
        <v>571694</v>
      </c>
      <c r="B34157" s="6">
        <v>43056</v>
      </c>
      <c r="C34157">
        <v>56</v>
      </c>
      <c r="D34157">
        <v>281.25</v>
      </c>
      <c r="E34157" t="s">
        <v>11</v>
      </c>
    </row>
    <row r="34158" spans="1:5">
      <c r="A34158">
        <v>571670</v>
      </c>
      <c r="B34158" s="6">
        <v>43056</v>
      </c>
      <c r="C34158">
        <v>56</v>
      </c>
      <c r="D34158">
        <v>1091.7718333333335</v>
      </c>
      <c r="E34158" t="s">
        <v>11</v>
      </c>
    </row>
    <row r="34159" spans="1:5">
      <c r="A34159">
        <v>570121</v>
      </c>
      <c r="B34159" s="6">
        <v>43045</v>
      </c>
      <c r="C34159">
        <v>56</v>
      </c>
      <c r="D34159">
        <v>797.75616666666667</v>
      </c>
      <c r="E34159" t="s">
        <v>11</v>
      </c>
    </row>
    <row r="34160" spans="1:5">
      <c r="A34160">
        <v>570088</v>
      </c>
      <c r="B34160" s="6">
        <v>43045</v>
      </c>
      <c r="C34160">
        <v>56</v>
      </c>
      <c r="D34160">
        <v>782.00400757575744</v>
      </c>
      <c r="E34160" t="s">
        <v>11</v>
      </c>
    </row>
    <row r="34161" spans="1:5">
      <c r="A34161">
        <v>569641</v>
      </c>
      <c r="B34161" s="6">
        <v>43043</v>
      </c>
      <c r="C34161">
        <v>56</v>
      </c>
      <c r="D34161">
        <v>938.12666666666667</v>
      </c>
      <c r="E34161" t="s">
        <v>11</v>
      </c>
    </row>
    <row r="34162" spans="1:5">
      <c r="A34162">
        <v>569635</v>
      </c>
      <c r="B34162" s="6">
        <v>43043</v>
      </c>
      <c r="C34162">
        <v>56</v>
      </c>
      <c r="D34162">
        <v>642.23364285714285</v>
      </c>
      <c r="E34162" t="s">
        <v>11</v>
      </c>
    </row>
    <row r="34163" spans="1:5">
      <c r="A34163">
        <v>568954</v>
      </c>
      <c r="B34163" s="6">
        <v>43036</v>
      </c>
      <c r="C34163">
        <v>56</v>
      </c>
      <c r="D34163">
        <v>251.13357142857143</v>
      </c>
      <c r="E34163" t="s">
        <v>11</v>
      </c>
    </row>
    <row r="34164" spans="1:5">
      <c r="A34164">
        <v>568670</v>
      </c>
      <c r="B34164" s="6">
        <v>43035</v>
      </c>
      <c r="C34164">
        <v>56</v>
      </c>
      <c r="D34164">
        <v>2402.6590714285726</v>
      </c>
      <c r="E34164" t="s">
        <v>11</v>
      </c>
    </row>
    <row r="34165" spans="1:5">
      <c r="A34165">
        <v>567875</v>
      </c>
      <c r="B34165" s="6">
        <v>43029</v>
      </c>
      <c r="C34165">
        <v>56</v>
      </c>
      <c r="D34165">
        <v>940.65747619047636</v>
      </c>
      <c r="E34165" t="s">
        <v>11</v>
      </c>
    </row>
    <row r="34166" spans="1:5">
      <c r="A34166">
        <v>567653</v>
      </c>
      <c r="B34166" s="6">
        <v>43028</v>
      </c>
      <c r="C34166">
        <v>56</v>
      </c>
      <c r="D34166">
        <v>2324.5183095238094</v>
      </c>
      <c r="E34166" t="s">
        <v>11</v>
      </c>
    </row>
    <row r="34167" spans="1:5">
      <c r="A34167">
        <v>566274</v>
      </c>
      <c r="B34167" s="6">
        <v>43018</v>
      </c>
      <c r="C34167">
        <v>56</v>
      </c>
      <c r="D34167">
        <v>756.71847619047628</v>
      </c>
      <c r="E34167" t="s">
        <v>11</v>
      </c>
    </row>
    <row r="34168" spans="1:5">
      <c r="A34168">
        <v>566219</v>
      </c>
      <c r="B34168" s="6">
        <v>43016</v>
      </c>
      <c r="C34168">
        <v>56</v>
      </c>
      <c r="D34168">
        <v>1435.6738571428573</v>
      </c>
      <c r="E34168" t="s">
        <v>11</v>
      </c>
    </row>
    <row r="34169" spans="1:5">
      <c r="A34169">
        <v>565226</v>
      </c>
      <c r="B34169" s="6">
        <v>43009</v>
      </c>
      <c r="C34169">
        <v>56</v>
      </c>
      <c r="D34169">
        <v>2319.2011904761907</v>
      </c>
      <c r="E34169" t="s">
        <v>11</v>
      </c>
    </row>
    <row r="34170" spans="1:5">
      <c r="A34170">
        <v>563733</v>
      </c>
      <c r="B34170" s="6">
        <v>42995</v>
      </c>
      <c r="C34170">
        <v>56</v>
      </c>
      <c r="D34170">
        <v>799.46924242424245</v>
      </c>
      <c r="E34170" t="s">
        <v>11</v>
      </c>
    </row>
    <row r="34171" spans="1:5">
      <c r="A34171">
        <v>563074</v>
      </c>
      <c r="B34171" s="6">
        <v>42988</v>
      </c>
      <c r="C34171">
        <v>56</v>
      </c>
      <c r="D34171">
        <v>902.2509523809523</v>
      </c>
      <c r="E34171" t="s">
        <v>11</v>
      </c>
    </row>
    <row r="34172" spans="1:5">
      <c r="A34172">
        <v>562562</v>
      </c>
      <c r="B34172" s="6">
        <v>42982</v>
      </c>
      <c r="C34172">
        <v>56</v>
      </c>
      <c r="D34172">
        <v>2024.2349285714286</v>
      </c>
      <c r="E34172" t="s">
        <v>11</v>
      </c>
    </row>
    <row r="34173" spans="1:5">
      <c r="A34173">
        <v>562387</v>
      </c>
      <c r="B34173" s="6">
        <v>42981</v>
      </c>
      <c r="C34173">
        <v>56</v>
      </c>
      <c r="D34173">
        <v>1097.4750714285715</v>
      </c>
      <c r="E34173" t="s">
        <v>11</v>
      </c>
    </row>
    <row r="34174" spans="1:5">
      <c r="A34174">
        <v>562161</v>
      </c>
      <c r="B34174" s="6">
        <v>42980</v>
      </c>
      <c r="C34174">
        <v>56</v>
      </c>
      <c r="D34174">
        <v>1511.558583333333</v>
      </c>
      <c r="E34174" t="s">
        <v>11</v>
      </c>
    </row>
    <row r="34175" spans="1:5">
      <c r="A34175">
        <v>561614</v>
      </c>
      <c r="B34175" s="6">
        <v>42974</v>
      </c>
      <c r="C34175">
        <v>56</v>
      </c>
      <c r="D34175">
        <v>1949.8241666666668</v>
      </c>
      <c r="E34175" t="s">
        <v>11</v>
      </c>
    </row>
    <row r="34176" spans="1:5">
      <c r="A34176">
        <v>560228</v>
      </c>
      <c r="B34176" s="6">
        <v>42961</v>
      </c>
      <c r="C34176">
        <v>56</v>
      </c>
      <c r="D34176">
        <v>1089.1973333333335</v>
      </c>
      <c r="E34176" t="s">
        <v>11</v>
      </c>
    </row>
    <row r="34177" spans="1:5">
      <c r="A34177">
        <v>559985</v>
      </c>
      <c r="B34177" s="6">
        <v>42960</v>
      </c>
      <c r="C34177">
        <v>56</v>
      </c>
      <c r="D34177">
        <v>2866.37</v>
      </c>
      <c r="E34177" t="s">
        <v>11</v>
      </c>
    </row>
    <row r="34178" spans="1:5">
      <c r="A34178">
        <v>558709</v>
      </c>
      <c r="B34178" s="6">
        <v>42947</v>
      </c>
      <c r="C34178">
        <v>56</v>
      </c>
      <c r="D34178">
        <v>1687.8302976190478</v>
      </c>
      <c r="E34178" t="s">
        <v>11</v>
      </c>
    </row>
    <row r="34179" spans="1:5">
      <c r="A34179">
        <v>558452</v>
      </c>
      <c r="B34179" s="6">
        <v>42944</v>
      </c>
      <c r="C34179">
        <v>56</v>
      </c>
      <c r="D34179">
        <v>7940.6889523809532</v>
      </c>
      <c r="E34179" t="s">
        <v>11</v>
      </c>
    </row>
    <row r="34180" spans="1:5">
      <c r="A34180">
        <v>557849</v>
      </c>
      <c r="B34180" s="6">
        <v>42938</v>
      </c>
      <c r="C34180">
        <v>56</v>
      </c>
      <c r="D34180">
        <v>305.89190476190475</v>
      </c>
      <c r="E34180" t="s">
        <v>11</v>
      </c>
    </row>
    <row r="34181" spans="1:5">
      <c r="A34181">
        <v>557470</v>
      </c>
      <c r="B34181" s="6">
        <v>42935</v>
      </c>
      <c r="C34181">
        <v>56</v>
      </c>
      <c r="D34181">
        <v>1689.5376666666666</v>
      </c>
      <c r="E34181" t="s">
        <v>11</v>
      </c>
    </row>
    <row r="34182" spans="1:5">
      <c r="A34182">
        <v>557319</v>
      </c>
      <c r="B34182" s="6">
        <v>42935</v>
      </c>
      <c r="C34182">
        <v>56</v>
      </c>
      <c r="D34182">
        <v>1256.9998809523809</v>
      </c>
      <c r="E34182" t="s">
        <v>11</v>
      </c>
    </row>
    <row r="34183" spans="1:5">
      <c r="A34183">
        <v>554935</v>
      </c>
      <c r="B34183" s="6">
        <v>42912</v>
      </c>
      <c r="C34183">
        <v>56</v>
      </c>
      <c r="D34183">
        <v>9446.7762500000008</v>
      </c>
      <c r="E34183" t="s">
        <v>11</v>
      </c>
    </row>
    <row r="34184" spans="1:5">
      <c r="A34184">
        <v>554092</v>
      </c>
      <c r="B34184" s="6">
        <v>42907</v>
      </c>
      <c r="C34184">
        <v>56</v>
      </c>
      <c r="D34184">
        <v>169.19400000000002</v>
      </c>
      <c r="E34184" t="s">
        <v>11</v>
      </c>
    </row>
    <row r="34185" spans="1:5">
      <c r="A34185">
        <v>553923</v>
      </c>
      <c r="B34185" s="6">
        <v>42905</v>
      </c>
      <c r="C34185">
        <v>56</v>
      </c>
      <c r="D34185">
        <v>2397.1642857142856</v>
      </c>
      <c r="E34185" t="s">
        <v>11</v>
      </c>
    </row>
    <row r="34186" spans="1:5">
      <c r="A34186">
        <v>553655</v>
      </c>
      <c r="B34186" s="6">
        <v>42903</v>
      </c>
      <c r="C34186">
        <v>56</v>
      </c>
      <c r="D34186">
        <v>1240.7667500000002</v>
      </c>
      <c r="E34186" t="s">
        <v>11</v>
      </c>
    </row>
    <row r="34187" spans="1:5">
      <c r="A34187">
        <v>552949</v>
      </c>
      <c r="B34187" s="6">
        <v>42897</v>
      </c>
      <c r="C34187">
        <v>56</v>
      </c>
      <c r="D34187">
        <v>1085.5352619047619</v>
      </c>
      <c r="E34187" t="s">
        <v>11</v>
      </c>
    </row>
    <row r="34188" spans="1:5">
      <c r="A34188">
        <v>552673</v>
      </c>
      <c r="B34188" s="6">
        <v>42895</v>
      </c>
      <c r="C34188">
        <v>56</v>
      </c>
      <c r="D34188">
        <v>900.58039393939384</v>
      </c>
      <c r="E34188" t="s">
        <v>11</v>
      </c>
    </row>
    <row r="34189" spans="1:5">
      <c r="A34189">
        <v>550972</v>
      </c>
      <c r="B34189" s="6">
        <v>42875</v>
      </c>
      <c r="C34189">
        <v>56</v>
      </c>
      <c r="D34189">
        <v>1207.4622222222222</v>
      </c>
      <c r="E34189" t="s">
        <v>11</v>
      </c>
    </row>
    <row r="34190" spans="1:5">
      <c r="A34190">
        <v>550958</v>
      </c>
      <c r="B34190" s="6">
        <v>42875</v>
      </c>
      <c r="C34190">
        <v>56</v>
      </c>
      <c r="D34190">
        <v>2103.1133333333337</v>
      </c>
      <c r="E34190" t="s">
        <v>11</v>
      </c>
    </row>
    <row r="34191" spans="1:5">
      <c r="A34191">
        <v>548870</v>
      </c>
      <c r="B34191" s="6">
        <v>42858</v>
      </c>
      <c r="C34191">
        <v>56</v>
      </c>
      <c r="D34191">
        <v>4890.4027619047638</v>
      </c>
      <c r="E34191" t="s">
        <v>11</v>
      </c>
    </row>
    <row r="34192" spans="1:5">
      <c r="A34192">
        <v>548167</v>
      </c>
      <c r="B34192" s="6">
        <v>42853</v>
      </c>
      <c r="C34192">
        <v>56</v>
      </c>
      <c r="D34192">
        <v>866.09387842712829</v>
      </c>
      <c r="E34192" t="s">
        <v>11</v>
      </c>
    </row>
    <row r="34193" spans="1:5">
      <c r="A34193">
        <v>546522</v>
      </c>
      <c r="B34193" s="6">
        <v>42838</v>
      </c>
      <c r="C34193">
        <v>56</v>
      </c>
      <c r="D34193">
        <v>545.24261904761909</v>
      </c>
      <c r="E34193" t="s">
        <v>11</v>
      </c>
    </row>
    <row r="34194" spans="1:5">
      <c r="A34194">
        <v>546498</v>
      </c>
      <c r="B34194" s="6">
        <v>42838</v>
      </c>
      <c r="C34194">
        <v>56</v>
      </c>
      <c r="D34194">
        <v>1381.0960714285718</v>
      </c>
      <c r="E34194" t="s">
        <v>11</v>
      </c>
    </row>
    <row r="34195" spans="1:5">
      <c r="A34195">
        <v>544931</v>
      </c>
      <c r="B34195" s="6">
        <v>42817</v>
      </c>
      <c r="C34195">
        <v>56</v>
      </c>
      <c r="D34195">
        <v>1279.3053690476195</v>
      </c>
      <c r="E34195" t="s">
        <v>11</v>
      </c>
    </row>
    <row r="34196" spans="1:5">
      <c r="A34196">
        <v>544596</v>
      </c>
      <c r="B34196" s="6">
        <v>42814</v>
      </c>
      <c r="C34196">
        <v>56</v>
      </c>
      <c r="D34196">
        <v>5490.1054166666663</v>
      </c>
      <c r="E34196" t="s">
        <v>11</v>
      </c>
    </row>
    <row r="34197" spans="1:5">
      <c r="A34197">
        <v>544457</v>
      </c>
      <c r="B34197" s="6">
        <v>42813</v>
      </c>
      <c r="C34197">
        <v>56</v>
      </c>
      <c r="D34197">
        <v>696.63687878787869</v>
      </c>
      <c r="E34197" t="s">
        <v>11</v>
      </c>
    </row>
    <row r="34198" spans="1:5">
      <c r="A34198">
        <v>544455</v>
      </c>
      <c r="B34198" s="6">
        <v>42813</v>
      </c>
      <c r="C34198">
        <v>56</v>
      </c>
      <c r="D34198">
        <v>795.27990476190485</v>
      </c>
      <c r="E34198" t="s">
        <v>11</v>
      </c>
    </row>
    <row r="34199" spans="1:5">
      <c r="A34199">
        <v>544306</v>
      </c>
      <c r="B34199" s="6">
        <v>42810</v>
      </c>
      <c r="C34199">
        <v>56</v>
      </c>
      <c r="D34199">
        <v>1562.5536666666669</v>
      </c>
      <c r="E34199" t="s">
        <v>11</v>
      </c>
    </row>
    <row r="34200" spans="1:5">
      <c r="A34200">
        <v>543737</v>
      </c>
      <c r="B34200" s="6">
        <v>42804</v>
      </c>
      <c r="C34200">
        <v>56</v>
      </c>
      <c r="D34200">
        <v>1987.7667142857144</v>
      </c>
      <c r="E34200" t="s">
        <v>11</v>
      </c>
    </row>
    <row r="34201" spans="1:5">
      <c r="A34201">
        <v>542710</v>
      </c>
      <c r="B34201" s="6">
        <v>42793</v>
      </c>
      <c r="C34201">
        <v>56</v>
      </c>
      <c r="D34201">
        <v>839.55423809523813</v>
      </c>
      <c r="E34201" t="s">
        <v>11</v>
      </c>
    </row>
    <row r="34202" spans="1:5">
      <c r="A34202">
        <v>542093</v>
      </c>
      <c r="B34202" s="6">
        <v>42790</v>
      </c>
      <c r="C34202">
        <v>56</v>
      </c>
      <c r="D34202">
        <v>836.34833333333336</v>
      </c>
      <c r="E34202" t="s">
        <v>11</v>
      </c>
    </row>
    <row r="34203" spans="1:5">
      <c r="A34203">
        <v>541683</v>
      </c>
      <c r="B34203" s="6">
        <v>42785</v>
      </c>
      <c r="C34203">
        <v>56</v>
      </c>
      <c r="D34203">
        <v>647.04860317460316</v>
      </c>
      <c r="E34203" t="s">
        <v>11</v>
      </c>
    </row>
    <row r="34204" spans="1:5">
      <c r="A34204">
        <v>541012</v>
      </c>
      <c r="B34204" s="6">
        <v>42778</v>
      </c>
      <c r="C34204">
        <v>56</v>
      </c>
      <c r="D34204">
        <v>974.85745238095262</v>
      </c>
      <c r="E34204" t="s">
        <v>11</v>
      </c>
    </row>
    <row r="34205" spans="1:5">
      <c r="A34205">
        <v>540604</v>
      </c>
      <c r="B34205" s="6">
        <v>42775</v>
      </c>
      <c r="C34205">
        <v>56</v>
      </c>
      <c r="D34205">
        <v>1056.7797380952381</v>
      </c>
      <c r="E34205" t="s">
        <v>11</v>
      </c>
    </row>
    <row r="34206" spans="1:5">
      <c r="A34206">
        <v>539118</v>
      </c>
      <c r="B34206" s="6">
        <v>42750</v>
      </c>
      <c r="C34206">
        <v>56</v>
      </c>
      <c r="D34206">
        <v>1138.6591666666666</v>
      </c>
      <c r="E34206" t="s">
        <v>11</v>
      </c>
    </row>
    <row r="34207" spans="1:5">
      <c r="A34207">
        <v>538881</v>
      </c>
      <c r="B34207" s="6">
        <v>42748</v>
      </c>
      <c r="C34207">
        <v>56</v>
      </c>
      <c r="D34207">
        <v>996.33082142857143</v>
      </c>
      <c r="E34207" t="s">
        <v>11</v>
      </c>
    </row>
    <row r="34208" spans="1:5">
      <c r="A34208">
        <v>537140</v>
      </c>
      <c r="B34208" s="6">
        <v>42739</v>
      </c>
      <c r="C34208">
        <v>56</v>
      </c>
      <c r="D34208">
        <v>1650.0622857142857</v>
      </c>
      <c r="E34208" t="s">
        <v>11</v>
      </c>
    </row>
    <row r="34209" spans="1:5">
      <c r="A34209">
        <v>536782</v>
      </c>
      <c r="B34209" s="6">
        <v>42736</v>
      </c>
      <c r="C34209">
        <v>56</v>
      </c>
      <c r="D34209">
        <v>1049.2355952380951</v>
      </c>
      <c r="E34209" t="s">
        <v>11</v>
      </c>
    </row>
    <row r="34210" spans="1:5">
      <c r="A34210">
        <v>579524</v>
      </c>
      <c r="B34210" s="6">
        <v>43098</v>
      </c>
      <c r="C34210">
        <v>57</v>
      </c>
      <c r="D34210">
        <v>3000.8188095238097</v>
      </c>
      <c r="E34210" t="s">
        <v>11</v>
      </c>
    </row>
    <row r="34211" spans="1:5">
      <c r="A34211">
        <v>578934</v>
      </c>
      <c r="B34211" s="6">
        <v>43095</v>
      </c>
      <c r="C34211">
        <v>57</v>
      </c>
      <c r="D34211">
        <v>1709.4682857142859</v>
      </c>
      <c r="E34211" t="s">
        <v>11</v>
      </c>
    </row>
    <row r="34212" spans="1:5">
      <c r="A34212">
        <v>577695</v>
      </c>
      <c r="B34212" s="6">
        <v>43089</v>
      </c>
      <c r="C34212">
        <v>57</v>
      </c>
      <c r="D34212">
        <v>1085.1372619047618</v>
      </c>
      <c r="E34212" t="s">
        <v>11</v>
      </c>
    </row>
    <row r="34213" spans="1:5">
      <c r="A34213">
        <v>577126</v>
      </c>
      <c r="B34213" s="6">
        <v>43085</v>
      </c>
      <c r="C34213">
        <v>57</v>
      </c>
      <c r="D34213">
        <v>1419.8101428571431</v>
      </c>
      <c r="E34213" t="s">
        <v>11</v>
      </c>
    </row>
    <row r="34214" spans="1:5">
      <c r="A34214">
        <v>577106</v>
      </c>
      <c r="B34214" s="6">
        <v>43085</v>
      </c>
      <c r="C34214">
        <v>57</v>
      </c>
      <c r="D34214">
        <v>1963.4068333333332</v>
      </c>
      <c r="E34214" t="s">
        <v>11</v>
      </c>
    </row>
    <row r="34215" spans="1:5">
      <c r="A34215">
        <v>577025</v>
      </c>
      <c r="B34215" s="6">
        <v>43085</v>
      </c>
      <c r="C34215">
        <v>57</v>
      </c>
      <c r="D34215">
        <v>1071.647857142857</v>
      </c>
      <c r="E34215" t="s">
        <v>11</v>
      </c>
    </row>
    <row r="34216" spans="1:5">
      <c r="A34216">
        <v>576599</v>
      </c>
      <c r="B34216" s="6">
        <v>43083</v>
      </c>
      <c r="C34216">
        <v>57</v>
      </c>
      <c r="D34216">
        <v>2150.2603809523807</v>
      </c>
      <c r="E34216" t="s">
        <v>11</v>
      </c>
    </row>
    <row r="34217" spans="1:5">
      <c r="A34217">
        <v>576089</v>
      </c>
      <c r="B34217" s="6">
        <v>43082</v>
      </c>
      <c r="C34217">
        <v>57</v>
      </c>
      <c r="D34217">
        <v>2659.0733333333333</v>
      </c>
      <c r="E34217" t="s">
        <v>11</v>
      </c>
    </row>
    <row r="34218" spans="1:5">
      <c r="A34218">
        <v>575652</v>
      </c>
      <c r="B34218" s="6">
        <v>43078</v>
      </c>
      <c r="C34218">
        <v>57</v>
      </c>
      <c r="D34218">
        <v>4271.8350000000009</v>
      </c>
      <c r="E34218" t="s">
        <v>11</v>
      </c>
    </row>
    <row r="34219" spans="1:5">
      <c r="A34219">
        <v>574896</v>
      </c>
      <c r="B34219" s="6">
        <v>43075</v>
      </c>
      <c r="C34219">
        <v>57</v>
      </c>
      <c r="D34219">
        <v>385.70509523809523</v>
      </c>
      <c r="E34219" t="s">
        <v>11</v>
      </c>
    </row>
    <row r="34220" spans="1:5">
      <c r="A34220">
        <v>574890</v>
      </c>
      <c r="B34220" s="6">
        <v>43075</v>
      </c>
      <c r="C34220">
        <v>57</v>
      </c>
      <c r="D34220">
        <v>998.77666666666664</v>
      </c>
      <c r="E34220" t="s">
        <v>11</v>
      </c>
    </row>
    <row r="34221" spans="1:5">
      <c r="A34221">
        <v>574866</v>
      </c>
      <c r="B34221" s="6">
        <v>43075</v>
      </c>
      <c r="C34221">
        <v>57</v>
      </c>
      <c r="D34221">
        <v>1302.6516666666666</v>
      </c>
      <c r="E34221" t="s">
        <v>11</v>
      </c>
    </row>
    <row r="34222" spans="1:5">
      <c r="A34222">
        <v>574677</v>
      </c>
      <c r="B34222" s="6">
        <v>43074</v>
      </c>
      <c r="C34222">
        <v>57</v>
      </c>
      <c r="D34222">
        <v>1735.0318571428568</v>
      </c>
      <c r="E34222" t="s">
        <v>11</v>
      </c>
    </row>
    <row r="34223" spans="1:5">
      <c r="A34223">
        <v>571709</v>
      </c>
      <c r="B34223" s="6">
        <v>43056</v>
      </c>
      <c r="C34223">
        <v>57</v>
      </c>
      <c r="D34223">
        <v>793.27976190476193</v>
      </c>
      <c r="E34223" t="s">
        <v>11</v>
      </c>
    </row>
    <row r="34224" spans="1:5">
      <c r="A34224">
        <v>571684</v>
      </c>
      <c r="B34224" s="6">
        <v>43056</v>
      </c>
      <c r="C34224">
        <v>57</v>
      </c>
      <c r="D34224">
        <v>1896.6027222222224</v>
      </c>
      <c r="E34224" t="s">
        <v>11</v>
      </c>
    </row>
    <row r="34225" spans="1:5">
      <c r="A34225">
        <v>571566</v>
      </c>
      <c r="B34225" s="6">
        <v>43056</v>
      </c>
      <c r="C34225">
        <v>57</v>
      </c>
      <c r="D34225">
        <v>3052.5219523809528</v>
      </c>
      <c r="E34225" t="s">
        <v>11</v>
      </c>
    </row>
    <row r="34226" spans="1:5">
      <c r="A34226">
        <v>571185</v>
      </c>
      <c r="B34226" s="6">
        <v>43052</v>
      </c>
      <c r="C34226">
        <v>57</v>
      </c>
      <c r="D34226">
        <v>474.44571428571425</v>
      </c>
      <c r="E34226" t="s">
        <v>11</v>
      </c>
    </row>
    <row r="34227" spans="1:5">
      <c r="A34227">
        <v>571081</v>
      </c>
      <c r="B34227" s="6">
        <v>43051</v>
      </c>
      <c r="C34227">
        <v>57</v>
      </c>
      <c r="D34227">
        <v>1660.4045238095239</v>
      </c>
      <c r="E34227" t="s">
        <v>11</v>
      </c>
    </row>
    <row r="34228" spans="1:5">
      <c r="A34228">
        <v>570721</v>
      </c>
      <c r="B34228" s="6">
        <v>43050</v>
      </c>
      <c r="C34228">
        <v>57</v>
      </c>
      <c r="D34228">
        <v>4011.0907936507942</v>
      </c>
      <c r="E34228" t="s">
        <v>11</v>
      </c>
    </row>
    <row r="34229" spans="1:5">
      <c r="A34229">
        <v>570443</v>
      </c>
      <c r="B34229" s="6">
        <v>43048</v>
      </c>
      <c r="C34229">
        <v>57</v>
      </c>
      <c r="D34229">
        <v>826.78583333333336</v>
      </c>
      <c r="E34229" t="s">
        <v>11</v>
      </c>
    </row>
    <row r="34230" spans="1:5">
      <c r="A34230">
        <v>569457</v>
      </c>
      <c r="B34230" s="6">
        <v>43042</v>
      </c>
      <c r="C34230">
        <v>57</v>
      </c>
      <c r="D34230">
        <v>1011.7437500000001</v>
      </c>
      <c r="E34230" t="s">
        <v>11</v>
      </c>
    </row>
    <row r="34231" spans="1:5">
      <c r="A34231">
        <v>568938</v>
      </c>
      <c r="B34231" s="6">
        <v>43036</v>
      </c>
      <c r="C34231">
        <v>57</v>
      </c>
      <c r="D34231">
        <v>1055.0576904761904</v>
      </c>
      <c r="E34231" t="s">
        <v>11</v>
      </c>
    </row>
    <row r="34232" spans="1:5">
      <c r="A34232">
        <v>566736</v>
      </c>
      <c r="B34232" s="6">
        <v>43021</v>
      </c>
      <c r="C34232">
        <v>57</v>
      </c>
      <c r="D34232">
        <v>715.23053174603183</v>
      </c>
      <c r="E34232" t="s">
        <v>11</v>
      </c>
    </row>
    <row r="34233" spans="1:5">
      <c r="A34233">
        <v>566616</v>
      </c>
      <c r="B34233" s="6">
        <v>43021</v>
      </c>
      <c r="C34233">
        <v>57</v>
      </c>
      <c r="D34233">
        <v>1384.8354761904761</v>
      </c>
      <c r="E34233" t="s">
        <v>11</v>
      </c>
    </row>
    <row r="34234" spans="1:5">
      <c r="A34234">
        <v>566203</v>
      </c>
      <c r="B34234" s="6">
        <v>43016</v>
      </c>
      <c r="C34234">
        <v>57</v>
      </c>
      <c r="D34234">
        <v>1867.8574523809521</v>
      </c>
      <c r="E34234" t="s">
        <v>11</v>
      </c>
    </row>
    <row r="34235" spans="1:5">
      <c r="A34235">
        <v>566186</v>
      </c>
      <c r="B34235" s="6">
        <v>43016</v>
      </c>
      <c r="C34235">
        <v>57</v>
      </c>
      <c r="D34235">
        <v>916.95102380952369</v>
      </c>
      <c r="E34235" t="s">
        <v>11</v>
      </c>
    </row>
    <row r="34236" spans="1:5">
      <c r="A34236">
        <v>565381</v>
      </c>
      <c r="B34236" s="6">
        <v>43009</v>
      </c>
      <c r="C34236">
        <v>57</v>
      </c>
      <c r="D34236">
        <v>834.87355555555553</v>
      </c>
      <c r="E34236" t="s">
        <v>11</v>
      </c>
    </row>
    <row r="34237" spans="1:5">
      <c r="A34237">
        <v>565207</v>
      </c>
      <c r="B34237" s="6">
        <v>43008</v>
      </c>
      <c r="C34237">
        <v>57</v>
      </c>
      <c r="D34237">
        <v>2161.3759047619046</v>
      </c>
      <c r="E34237" t="s">
        <v>11</v>
      </c>
    </row>
    <row r="34238" spans="1:5">
      <c r="A34238">
        <v>564314</v>
      </c>
      <c r="B34238" s="6">
        <v>43001</v>
      </c>
      <c r="C34238">
        <v>57</v>
      </c>
      <c r="D34238">
        <v>977.22166666666669</v>
      </c>
      <c r="E34238" t="s">
        <v>11</v>
      </c>
    </row>
    <row r="34239" spans="1:5">
      <c r="A34239">
        <v>561050</v>
      </c>
      <c r="B34239" s="6">
        <v>42970</v>
      </c>
      <c r="C34239">
        <v>57</v>
      </c>
      <c r="D34239">
        <v>1349.4064880952383</v>
      </c>
      <c r="E34239" t="s">
        <v>11</v>
      </c>
    </row>
    <row r="34240" spans="1:5">
      <c r="A34240">
        <v>561025</v>
      </c>
      <c r="B34240" s="6">
        <v>42970</v>
      </c>
      <c r="C34240">
        <v>57</v>
      </c>
      <c r="D34240">
        <v>1247.3828809523807</v>
      </c>
      <c r="E34240" t="s">
        <v>11</v>
      </c>
    </row>
    <row r="34241" spans="1:5">
      <c r="A34241">
        <v>560576</v>
      </c>
      <c r="B34241" s="6">
        <v>42965</v>
      </c>
      <c r="C34241">
        <v>57</v>
      </c>
      <c r="D34241">
        <v>1267.3389999999999</v>
      </c>
      <c r="E34241" t="s">
        <v>11</v>
      </c>
    </row>
    <row r="34242" spans="1:5">
      <c r="A34242">
        <v>557896</v>
      </c>
      <c r="B34242" s="6">
        <v>42938</v>
      </c>
      <c r="C34242">
        <v>57</v>
      </c>
      <c r="D34242">
        <v>2373.108666666667</v>
      </c>
      <c r="E34242" t="s">
        <v>11</v>
      </c>
    </row>
    <row r="34243" spans="1:5">
      <c r="A34243">
        <v>557019</v>
      </c>
      <c r="B34243" s="6">
        <v>42931</v>
      </c>
      <c r="C34243">
        <v>57</v>
      </c>
      <c r="D34243">
        <v>1121.6011666666666</v>
      </c>
      <c r="E34243" t="s">
        <v>11</v>
      </c>
    </row>
    <row r="34244" spans="1:5">
      <c r="A34244">
        <v>556728</v>
      </c>
      <c r="B34244" s="6">
        <v>42929</v>
      </c>
      <c r="C34244">
        <v>57</v>
      </c>
      <c r="D34244">
        <v>1466.1188333333337</v>
      </c>
      <c r="E34244" t="s">
        <v>11</v>
      </c>
    </row>
    <row r="34245" spans="1:5">
      <c r="A34245">
        <v>556181</v>
      </c>
      <c r="B34245" s="6">
        <v>42924</v>
      </c>
      <c r="C34245">
        <v>57</v>
      </c>
      <c r="D34245">
        <v>318.22000000000003</v>
      </c>
      <c r="E34245" t="s">
        <v>11</v>
      </c>
    </row>
    <row r="34246" spans="1:5">
      <c r="A34246">
        <v>556039</v>
      </c>
      <c r="B34246" s="6">
        <v>42923</v>
      </c>
      <c r="C34246">
        <v>57</v>
      </c>
      <c r="D34246">
        <v>1039.2228571428573</v>
      </c>
      <c r="E34246" t="s">
        <v>11</v>
      </c>
    </row>
    <row r="34247" spans="1:5">
      <c r="A34247">
        <v>555586</v>
      </c>
      <c r="B34247" s="6">
        <v>42921</v>
      </c>
      <c r="C34247">
        <v>57</v>
      </c>
      <c r="D34247">
        <v>1173.4941666666668</v>
      </c>
      <c r="E34247" t="s">
        <v>11</v>
      </c>
    </row>
    <row r="34248" spans="1:5">
      <c r="A34248">
        <v>555568</v>
      </c>
      <c r="B34248" s="6">
        <v>42920</v>
      </c>
      <c r="C34248">
        <v>57</v>
      </c>
      <c r="D34248">
        <v>2022.878857142857</v>
      </c>
      <c r="E34248" t="s">
        <v>11</v>
      </c>
    </row>
    <row r="34249" spans="1:5">
      <c r="A34249">
        <v>554009</v>
      </c>
      <c r="B34249" s="6">
        <v>42905</v>
      </c>
      <c r="C34249">
        <v>57</v>
      </c>
      <c r="D34249">
        <v>1312.2546428571429</v>
      </c>
      <c r="E34249" t="s">
        <v>11</v>
      </c>
    </row>
    <row r="34250" spans="1:5">
      <c r="A34250">
        <v>553931</v>
      </c>
      <c r="B34250" s="6">
        <v>42905</v>
      </c>
      <c r="C34250">
        <v>57</v>
      </c>
      <c r="D34250">
        <v>370.64057142857149</v>
      </c>
      <c r="E34250" t="s">
        <v>11</v>
      </c>
    </row>
    <row r="34251" spans="1:5">
      <c r="A34251">
        <v>553702</v>
      </c>
      <c r="B34251" s="6">
        <v>42903</v>
      </c>
      <c r="C34251">
        <v>57</v>
      </c>
      <c r="D34251">
        <v>3355.2829761904759</v>
      </c>
      <c r="E34251" t="s">
        <v>11</v>
      </c>
    </row>
    <row r="34252" spans="1:5">
      <c r="A34252">
        <v>553691</v>
      </c>
      <c r="B34252" s="6">
        <v>42903</v>
      </c>
      <c r="C34252">
        <v>57</v>
      </c>
      <c r="D34252">
        <v>1274.0228333333334</v>
      </c>
      <c r="E34252" t="s">
        <v>11</v>
      </c>
    </row>
    <row r="34253" spans="1:5">
      <c r="A34253">
        <v>553556</v>
      </c>
      <c r="B34253" s="6">
        <v>42902</v>
      </c>
      <c r="C34253">
        <v>57</v>
      </c>
      <c r="D34253">
        <v>1972.2163095238097</v>
      </c>
      <c r="E34253" t="s">
        <v>11</v>
      </c>
    </row>
    <row r="34254" spans="1:5">
      <c r="A34254">
        <v>553546</v>
      </c>
      <c r="B34254" s="6">
        <v>42902</v>
      </c>
      <c r="C34254">
        <v>57</v>
      </c>
      <c r="D34254">
        <v>1225.0302539682541</v>
      </c>
      <c r="E34254" t="s">
        <v>11</v>
      </c>
    </row>
    <row r="34255" spans="1:5">
      <c r="A34255">
        <v>553461</v>
      </c>
      <c r="B34255" s="6">
        <v>42902</v>
      </c>
      <c r="C34255">
        <v>57</v>
      </c>
      <c r="D34255">
        <v>3433.5643333333333</v>
      </c>
      <c r="E34255" t="s">
        <v>11</v>
      </c>
    </row>
    <row r="34256" spans="1:5">
      <c r="A34256">
        <v>553165</v>
      </c>
      <c r="B34256" s="6">
        <v>42898</v>
      </c>
      <c r="C34256">
        <v>57</v>
      </c>
      <c r="D34256">
        <v>897.33714285714291</v>
      </c>
      <c r="E34256" t="s">
        <v>11</v>
      </c>
    </row>
    <row r="34257" spans="1:5">
      <c r="A34257">
        <v>552614</v>
      </c>
      <c r="B34257" s="6">
        <v>42895</v>
      </c>
      <c r="C34257">
        <v>57</v>
      </c>
      <c r="D34257">
        <v>526.5515476190476</v>
      </c>
      <c r="E34257" t="s">
        <v>11</v>
      </c>
    </row>
    <row r="34258" spans="1:5">
      <c r="A34258">
        <v>551824</v>
      </c>
      <c r="B34258" s="6">
        <v>42889</v>
      </c>
      <c r="C34258">
        <v>57</v>
      </c>
      <c r="D34258">
        <v>1128.9391666666668</v>
      </c>
      <c r="E34258" t="s">
        <v>11</v>
      </c>
    </row>
    <row r="34259" spans="1:5">
      <c r="A34259">
        <v>551158</v>
      </c>
      <c r="B34259" s="6">
        <v>42880</v>
      </c>
      <c r="C34259">
        <v>57</v>
      </c>
      <c r="D34259">
        <v>1407.1644285714285</v>
      </c>
      <c r="E34259" t="s">
        <v>11</v>
      </c>
    </row>
    <row r="34260" spans="1:5">
      <c r="A34260">
        <v>550835</v>
      </c>
      <c r="B34260" s="6">
        <v>42875</v>
      </c>
      <c r="C34260">
        <v>57</v>
      </c>
      <c r="D34260">
        <v>2371.8765714285723</v>
      </c>
      <c r="E34260" t="s">
        <v>11</v>
      </c>
    </row>
    <row r="34261" spans="1:5">
      <c r="A34261">
        <v>550532</v>
      </c>
      <c r="B34261" s="6">
        <v>42873</v>
      </c>
      <c r="C34261">
        <v>57</v>
      </c>
      <c r="D34261">
        <v>1686.9651547619044</v>
      </c>
      <c r="E34261" t="s">
        <v>11</v>
      </c>
    </row>
    <row r="34262" spans="1:5">
      <c r="A34262">
        <v>549953</v>
      </c>
      <c r="B34262" s="6">
        <v>42867</v>
      </c>
      <c r="C34262">
        <v>57</v>
      </c>
      <c r="D34262">
        <v>1695.0751439393937</v>
      </c>
      <c r="E34262" t="s">
        <v>11</v>
      </c>
    </row>
    <row r="34263" spans="1:5">
      <c r="A34263">
        <v>549120</v>
      </c>
      <c r="B34263" s="6">
        <v>42860</v>
      </c>
      <c r="C34263">
        <v>57</v>
      </c>
      <c r="D34263">
        <v>951.35757142857119</v>
      </c>
      <c r="E34263" t="s">
        <v>11</v>
      </c>
    </row>
    <row r="34264" spans="1:5">
      <c r="A34264">
        <v>548708</v>
      </c>
      <c r="B34264" s="6">
        <v>42857</v>
      </c>
      <c r="C34264">
        <v>57</v>
      </c>
      <c r="D34264">
        <v>1695.9986309523811</v>
      </c>
      <c r="E34264" t="s">
        <v>11</v>
      </c>
    </row>
    <row r="34265" spans="1:5">
      <c r="A34265">
        <v>548504</v>
      </c>
      <c r="B34265" s="6">
        <v>42854</v>
      </c>
      <c r="C34265">
        <v>57</v>
      </c>
      <c r="D34265">
        <v>1011.6826399711401</v>
      </c>
      <c r="E34265" t="s">
        <v>11</v>
      </c>
    </row>
    <row r="34266" spans="1:5">
      <c r="A34266">
        <v>548007</v>
      </c>
      <c r="B34266" s="6">
        <v>42853</v>
      </c>
      <c r="C34266">
        <v>57</v>
      </c>
      <c r="D34266">
        <v>982.46499999999992</v>
      </c>
      <c r="E34266" t="s">
        <v>11</v>
      </c>
    </row>
    <row r="34267" spans="1:5">
      <c r="A34267">
        <v>548006</v>
      </c>
      <c r="B34267" s="6">
        <v>42853</v>
      </c>
      <c r="C34267">
        <v>57</v>
      </c>
      <c r="D34267">
        <v>4419.0370606060615</v>
      </c>
      <c r="E34267" t="s">
        <v>11</v>
      </c>
    </row>
    <row r="34268" spans="1:5">
      <c r="A34268">
        <v>547947</v>
      </c>
      <c r="B34268" s="6">
        <v>42852</v>
      </c>
      <c r="C34268">
        <v>57</v>
      </c>
      <c r="D34268">
        <v>1139.7636796536794</v>
      </c>
      <c r="E34268" t="s">
        <v>11</v>
      </c>
    </row>
    <row r="34269" spans="1:5">
      <c r="A34269">
        <v>546984</v>
      </c>
      <c r="B34269" s="6">
        <v>42842</v>
      </c>
      <c r="C34269">
        <v>57</v>
      </c>
      <c r="D34269">
        <v>1508.0281309523809</v>
      </c>
      <c r="E34269" t="s">
        <v>11</v>
      </c>
    </row>
    <row r="34270" spans="1:5">
      <c r="A34270">
        <v>546261</v>
      </c>
      <c r="B34270" s="6">
        <v>42834</v>
      </c>
      <c r="C34270">
        <v>57</v>
      </c>
      <c r="D34270">
        <v>1935.9546666666668</v>
      </c>
      <c r="E34270" t="s">
        <v>11</v>
      </c>
    </row>
    <row r="34271" spans="1:5">
      <c r="A34271">
        <v>545164</v>
      </c>
      <c r="B34271" s="6">
        <v>42821</v>
      </c>
      <c r="C34271">
        <v>57</v>
      </c>
      <c r="D34271">
        <v>1066.5324999999998</v>
      </c>
      <c r="E34271" t="s">
        <v>11</v>
      </c>
    </row>
    <row r="34272" spans="1:5">
      <c r="A34272">
        <v>544278</v>
      </c>
      <c r="B34272" s="6">
        <v>42810</v>
      </c>
      <c r="C34272">
        <v>57</v>
      </c>
      <c r="D34272">
        <v>955.66215873015892</v>
      </c>
      <c r="E34272" t="s">
        <v>11</v>
      </c>
    </row>
    <row r="34273" spans="1:5">
      <c r="A34273">
        <v>544193</v>
      </c>
      <c r="B34273" s="6">
        <v>42810</v>
      </c>
      <c r="C34273">
        <v>57</v>
      </c>
      <c r="D34273">
        <v>1358.7048214285717</v>
      </c>
      <c r="E34273" t="s">
        <v>11</v>
      </c>
    </row>
    <row r="34274" spans="1:5">
      <c r="A34274">
        <v>543652</v>
      </c>
      <c r="B34274" s="6">
        <v>42804</v>
      </c>
      <c r="C34274">
        <v>57</v>
      </c>
      <c r="D34274">
        <v>1478.4228571428573</v>
      </c>
      <c r="E34274" t="s">
        <v>11</v>
      </c>
    </row>
    <row r="34275" spans="1:5">
      <c r="A34275">
        <v>543484</v>
      </c>
      <c r="B34275" s="6">
        <v>42802</v>
      </c>
      <c r="C34275">
        <v>57</v>
      </c>
      <c r="D34275">
        <v>2208.9425555555563</v>
      </c>
      <c r="E34275" t="s">
        <v>11</v>
      </c>
    </row>
    <row r="34276" spans="1:5">
      <c r="A34276">
        <v>538170</v>
      </c>
      <c r="B34276" s="6">
        <v>42743</v>
      </c>
      <c r="C34276">
        <v>57</v>
      </c>
      <c r="D34276">
        <v>860.37547619047621</v>
      </c>
      <c r="E34276" t="s">
        <v>11</v>
      </c>
    </row>
    <row r="34277" spans="1:5">
      <c r="A34277">
        <v>537858</v>
      </c>
      <c r="B34277" s="6">
        <v>42742</v>
      </c>
      <c r="C34277">
        <v>57</v>
      </c>
      <c r="D34277">
        <v>5443.890151515151</v>
      </c>
      <c r="E34277" t="s">
        <v>11</v>
      </c>
    </row>
    <row r="34278" spans="1:5">
      <c r="A34278">
        <v>537421</v>
      </c>
      <c r="B34278" s="6">
        <v>42740</v>
      </c>
      <c r="C34278">
        <v>57</v>
      </c>
      <c r="D34278">
        <v>929.36178787878782</v>
      </c>
      <c r="E34278" t="s">
        <v>11</v>
      </c>
    </row>
    <row r="34279" spans="1:5">
      <c r="A34279">
        <v>537077</v>
      </c>
      <c r="B34279" s="6">
        <v>42739</v>
      </c>
      <c r="C34279">
        <v>57</v>
      </c>
      <c r="D34279">
        <v>536.09624206349213</v>
      </c>
      <c r="E34279" t="s">
        <v>11</v>
      </c>
    </row>
    <row r="34280" spans="1:5">
      <c r="A34280">
        <v>537050</v>
      </c>
      <c r="B34280" s="6">
        <v>42739</v>
      </c>
      <c r="C34280">
        <v>57</v>
      </c>
      <c r="D34280">
        <v>2488.6207142857143</v>
      </c>
      <c r="E34280" t="s">
        <v>11</v>
      </c>
    </row>
    <row r="34281" spans="1:5">
      <c r="A34281">
        <v>579725</v>
      </c>
      <c r="B34281" s="6">
        <v>43098</v>
      </c>
      <c r="C34281">
        <v>50</v>
      </c>
      <c r="D34281">
        <v>555.41666666666674</v>
      </c>
      <c r="E34281" t="s">
        <v>11</v>
      </c>
    </row>
    <row r="34282" spans="1:5">
      <c r="A34282">
        <v>577601</v>
      </c>
      <c r="B34282" s="6">
        <v>43089</v>
      </c>
      <c r="C34282">
        <v>50</v>
      </c>
      <c r="D34282">
        <v>1066.3198095238095</v>
      </c>
      <c r="E34282" t="s">
        <v>11</v>
      </c>
    </row>
    <row r="34283" spans="1:5">
      <c r="A34283">
        <v>577545</v>
      </c>
      <c r="B34283" s="6">
        <v>43088</v>
      </c>
      <c r="C34283">
        <v>50</v>
      </c>
      <c r="D34283">
        <v>1057.473476190476</v>
      </c>
      <c r="E34283" t="s">
        <v>11</v>
      </c>
    </row>
    <row r="34284" spans="1:5">
      <c r="A34284">
        <v>576614</v>
      </c>
      <c r="B34284" s="6">
        <v>43083</v>
      </c>
      <c r="C34284">
        <v>50</v>
      </c>
      <c r="D34284">
        <v>2441.1288095238101</v>
      </c>
      <c r="E34284" t="s">
        <v>11</v>
      </c>
    </row>
    <row r="34285" spans="1:5">
      <c r="A34285">
        <v>575897</v>
      </c>
      <c r="B34285" s="6">
        <v>43079</v>
      </c>
      <c r="C34285">
        <v>50</v>
      </c>
      <c r="D34285">
        <v>877.83333333333326</v>
      </c>
      <c r="E34285" t="s">
        <v>11</v>
      </c>
    </row>
    <row r="34286" spans="1:5">
      <c r="A34286">
        <v>574909</v>
      </c>
      <c r="B34286" s="6">
        <v>43075</v>
      </c>
      <c r="C34286">
        <v>50</v>
      </c>
      <c r="D34286">
        <v>1089.2725396825399</v>
      </c>
      <c r="E34286" t="s">
        <v>11</v>
      </c>
    </row>
    <row r="34287" spans="1:5">
      <c r="A34287">
        <v>574743</v>
      </c>
      <c r="B34287" s="6">
        <v>43074</v>
      </c>
      <c r="C34287">
        <v>50</v>
      </c>
      <c r="D34287">
        <v>873.74286796536796</v>
      </c>
      <c r="E34287" t="s">
        <v>11</v>
      </c>
    </row>
    <row r="34288" spans="1:5">
      <c r="A34288">
        <v>574696</v>
      </c>
      <c r="B34288" s="6">
        <v>43074</v>
      </c>
      <c r="C34288">
        <v>50</v>
      </c>
      <c r="D34288">
        <v>1292.5725000000002</v>
      </c>
      <c r="E34288" t="s">
        <v>11</v>
      </c>
    </row>
    <row r="34289" spans="1:5">
      <c r="A34289">
        <v>574589</v>
      </c>
      <c r="B34289" s="6">
        <v>43074</v>
      </c>
      <c r="C34289">
        <v>50</v>
      </c>
      <c r="D34289">
        <v>305.2638571428572</v>
      </c>
      <c r="E34289" t="s">
        <v>11</v>
      </c>
    </row>
    <row r="34290" spans="1:5">
      <c r="A34290">
        <v>573510</v>
      </c>
      <c r="B34290" s="6">
        <v>43068</v>
      </c>
      <c r="C34290">
        <v>50</v>
      </c>
      <c r="D34290">
        <v>1292.0893333333333</v>
      </c>
      <c r="E34290" t="s">
        <v>11</v>
      </c>
    </row>
    <row r="34291" spans="1:5">
      <c r="A34291">
        <v>573336</v>
      </c>
      <c r="B34291" s="6">
        <v>43068</v>
      </c>
      <c r="C34291">
        <v>50</v>
      </c>
      <c r="D34291">
        <v>1285.54</v>
      </c>
      <c r="E34291" t="s">
        <v>11</v>
      </c>
    </row>
    <row r="34292" spans="1:5">
      <c r="A34292">
        <v>573264</v>
      </c>
      <c r="B34292" s="6">
        <v>43066</v>
      </c>
      <c r="C34292">
        <v>50</v>
      </c>
      <c r="D34292">
        <v>1440.0545000000002</v>
      </c>
      <c r="E34292" t="s">
        <v>11</v>
      </c>
    </row>
    <row r="34293" spans="1:5">
      <c r="A34293">
        <v>572762</v>
      </c>
      <c r="B34293" s="6">
        <v>43064</v>
      </c>
      <c r="C34293">
        <v>50</v>
      </c>
      <c r="D34293">
        <v>825.48916666666673</v>
      </c>
      <c r="E34293" t="s">
        <v>11</v>
      </c>
    </row>
    <row r="34294" spans="1:5">
      <c r="A34294">
        <v>572544</v>
      </c>
      <c r="B34294" s="6">
        <v>43062</v>
      </c>
      <c r="C34294">
        <v>50</v>
      </c>
      <c r="D34294">
        <v>1579.0253333333333</v>
      </c>
      <c r="E34294" t="s">
        <v>11</v>
      </c>
    </row>
    <row r="34295" spans="1:5">
      <c r="A34295">
        <v>571824</v>
      </c>
      <c r="B34295" s="6">
        <v>43057</v>
      </c>
      <c r="C34295">
        <v>50</v>
      </c>
      <c r="D34295">
        <v>1697.4055119047619</v>
      </c>
      <c r="E34295" t="s">
        <v>11</v>
      </c>
    </row>
    <row r="34296" spans="1:5">
      <c r="A34296">
        <v>571308</v>
      </c>
      <c r="B34296" s="6">
        <v>43055</v>
      </c>
      <c r="C34296">
        <v>50</v>
      </c>
      <c r="D34296">
        <v>3905.7464036796537</v>
      </c>
      <c r="E34296" t="s">
        <v>11</v>
      </c>
    </row>
    <row r="34297" spans="1:5">
      <c r="A34297">
        <v>570115</v>
      </c>
      <c r="B34297" s="6">
        <v>43045</v>
      </c>
      <c r="C34297">
        <v>50</v>
      </c>
      <c r="D34297">
        <v>928.20383333333348</v>
      </c>
      <c r="E34297" t="s">
        <v>11</v>
      </c>
    </row>
    <row r="34298" spans="1:5">
      <c r="A34298">
        <v>569868</v>
      </c>
      <c r="B34298" s="6">
        <v>43044</v>
      </c>
      <c r="C34298">
        <v>50</v>
      </c>
      <c r="D34298">
        <v>1134.2023333333332</v>
      </c>
      <c r="E34298" t="s">
        <v>11</v>
      </c>
    </row>
    <row r="34299" spans="1:5">
      <c r="A34299">
        <v>569105</v>
      </c>
      <c r="B34299" s="6">
        <v>43037</v>
      </c>
      <c r="C34299">
        <v>50</v>
      </c>
      <c r="D34299">
        <v>967.41066666666666</v>
      </c>
      <c r="E34299" t="s">
        <v>11</v>
      </c>
    </row>
    <row r="34300" spans="1:5">
      <c r="A34300">
        <v>568953</v>
      </c>
      <c r="B34300" s="6">
        <v>43036</v>
      </c>
      <c r="C34300">
        <v>50</v>
      </c>
      <c r="D34300">
        <v>453.57</v>
      </c>
      <c r="E34300" t="s">
        <v>11</v>
      </c>
    </row>
    <row r="34301" spans="1:5">
      <c r="A34301">
        <v>568326</v>
      </c>
      <c r="B34301" s="6">
        <v>43033</v>
      </c>
      <c r="C34301">
        <v>50</v>
      </c>
      <c r="D34301">
        <v>2552.8820000000001</v>
      </c>
      <c r="E34301" t="s">
        <v>11</v>
      </c>
    </row>
    <row r="34302" spans="1:5">
      <c r="A34302">
        <v>567428</v>
      </c>
      <c r="B34302" s="6">
        <v>43027</v>
      </c>
      <c r="C34302">
        <v>50</v>
      </c>
      <c r="D34302">
        <v>1075.3058333333333</v>
      </c>
      <c r="E34302" t="s">
        <v>11</v>
      </c>
    </row>
    <row r="34303" spans="1:5">
      <c r="A34303">
        <v>567424</v>
      </c>
      <c r="B34303" s="6">
        <v>43027</v>
      </c>
      <c r="C34303">
        <v>50</v>
      </c>
      <c r="D34303">
        <v>1651.4796904761906</v>
      </c>
      <c r="E34303" t="s">
        <v>11</v>
      </c>
    </row>
    <row r="34304" spans="1:5">
      <c r="A34304">
        <v>567372</v>
      </c>
      <c r="B34304" s="6">
        <v>43027</v>
      </c>
      <c r="C34304">
        <v>50</v>
      </c>
      <c r="D34304">
        <v>2121.4450000000002</v>
      </c>
      <c r="E34304" t="s">
        <v>11</v>
      </c>
    </row>
    <row r="34305" spans="1:5">
      <c r="A34305">
        <v>566420</v>
      </c>
      <c r="B34305" s="6">
        <v>43019</v>
      </c>
      <c r="C34305">
        <v>50</v>
      </c>
      <c r="D34305">
        <v>1134.1720238095238</v>
      </c>
      <c r="E34305" t="s">
        <v>11</v>
      </c>
    </row>
    <row r="34306" spans="1:5">
      <c r="A34306">
        <v>566046</v>
      </c>
      <c r="B34306" s="6">
        <v>43015</v>
      </c>
      <c r="C34306">
        <v>50</v>
      </c>
      <c r="D34306">
        <v>7673.7</v>
      </c>
      <c r="E34306" t="s">
        <v>11</v>
      </c>
    </row>
    <row r="34307" spans="1:5">
      <c r="A34307">
        <v>565682</v>
      </c>
      <c r="B34307" s="6">
        <v>43013</v>
      </c>
      <c r="C34307">
        <v>50</v>
      </c>
      <c r="D34307">
        <v>1420.2371428571428</v>
      </c>
      <c r="E34307" t="s">
        <v>11</v>
      </c>
    </row>
    <row r="34308" spans="1:5">
      <c r="A34308">
        <v>564272</v>
      </c>
      <c r="B34308" s="6">
        <v>43001</v>
      </c>
      <c r="C34308">
        <v>50</v>
      </c>
      <c r="D34308">
        <v>868</v>
      </c>
      <c r="E34308" t="s">
        <v>11</v>
      </c>
    </row>
    <row r="34309" spans="1:5">
      <c r="A34309">
        <v>562781</v>
      </c>
      <c r="B34309" s="6">
        <v>42986</v>
      </c>
      <c r="C34309">
        <v>50</v>
      </c>
      <c r="D34309">
        <v>2046.2220952380951</v>
      </c>
      <c r="E34309" t="s">
        <v>11</v>
      </c>
    </row>
    <row r="34310" spans="1:5">
      <c r="A34310">
        <v>562388</v>
      </c>
      <c r="B34310" s="6">
        <v>42981</v>
      </c>
      <c r="C34310">
        <v>50</v>
      </c>
      <c r="D34310">
        <v>1734.055277777778</v>
      </c>
      <c r="E34310" t="s">
        <v>11</v>
      </c>
    </row>
    <row r="34311" spans="1:5">
      <c r="A34311">
        <v>562379</v>
      </c>
      <c r="B34311" s="6">
        <v>42981</v>
      </c>
      <c r="C34311">
        <v>50</v>
      </c>
      <c r="D34311">
        <v>928.13099999999997</v>
      </c>
      <c r="E34311" t="s">
        <v>11</v>
      </c>
    </row>
    <row r="34312" spans="1:5">
      <c r="A34312">
        <v>561094</v>
      </c>
      <c r="B34312" s="6">
        <v>42971</v>
      </c>
      <c r="C34312">
        <v>50</v>
      </c>
      <c r="D34312">
        <v>1502.9927976190479</v>
      </c>
      <c r="E34312" t="s">
        <v>11</v>
      </c>
    </row>
    <row r="34313" spans="1:5">
      <c r="A34313">
        <v>561075</v>
      </c>
      <c r="B34313" s="6">
        <v>42970</v>
      </c>
      <c r="C34313">
        <v>50</v>
      </c>
      <c r="D34313">
        <v>304.86416666666673</v>
      </c>
      <c r="E34313" t="s">
        <v>11</v>
      </c>
    </row>
    <row r="34314" spans="1:5">
      <c r="A34314">
        <v>560821</v>
      </c>
      <c r="B34314" s="6">
        <v>42967</v>
      </c>
      <c r="C34314">
        <v>50</v>
      </c>
      <c r="D34314">
        <v>819</v>
      </c>
      <c r="E34314" t="s">
        <v>11</v>
      </c>
    </row>
    <row r="34315" spans="1:5">
      <c r="A34315">
        <v>560776</v>
      </c>
      <c r="B34315" s="6">
        <v>42967</v>
      </c>
      <c r="C34315">
        <v>50</v>
      </c>
      <c r="D34315">
        <v>1961.8409999999999</v>
      </c>
      <c r="E34315" t="s">
        <v>11</v>
      </c>
    </row>
    <row r="34316" spans="1:5">
      <c r="A34316">
        <v>560491</v>
      </c>
      <c r="B34316" s="6">
        <v>42965</v>
      </c>
      <c r="C34316">
        <v>50</v>
      </c>
      <c r="D34316">
        <v>879.05933333333326</v>
      </c>
      <c r="E34316" t="s">
        <v>11</v>
      </c>
    </row>
    <row r="34317" spans="1:5">
      <c r="A34317">
        <v>559418</v>
      </c>
      <c r="B34317" s="6">
        <v>42954</v>
      </c>
      <c r="C34317">
        <v>50</v>
      </c>
      <c r="D34317">
        <v>832.83757142857166</v>
      </c>
      <c r="E34317" t="s">
        <v>11</v>
      </c>
    </row>
    <row r="34318" spans="1:5">
      <c r="A34318">
        <v>559352</v>
      </c>
      <c r="B34318" s="6">
        <v>42953</v>
      </c>
      <c r="C34318">
        <v>50</v>
      </c>
      <c r="D34318">
        <v>2042.7</v>
      </c>
      <c r="E34318" t="s">
        <v>11</v>
      </c>
    </row>
    <row r="34319" spans="1:5">
      <c r="A34319">
        <v>559336</v>
      </c>
      <c r="B34319" s="6">
        <v>42953</v>
      </c>
      <c r="C34319">
        <v>50</v>
      </c>
      <c r="D34319">
        <v>874.66666666666663</v>
      </c>
      <c r="E34319" t="s">
        <v>11</v>
      </c>
    </row>
    <row r="34320" spans="1:5">
      <c r="A34320">
        <v>557231</v>
      </c>
      <c r="B34320" s="6">
        <v>42932</v>
      </c>
      <c r="C34320">
        <v>50</v>
      </c>
      <c r="D34320">
        <v>1289.8924761904761</v>
      </c>
      <c r="E34320" t="s">
        <v>11</v>
      </c>
    </row>
    <row r="34321" spans="1:5">
      <c r="A34321">
        <v>556478</v>
      </c>
      <c r="B34321" s="6">
        <v>42927</v>
      </c>
      <c r="C34321">
        <v>50</v>
      </c>
      <c r="D34321">
        <v>2657.7488690476193</v>
      </c>
      <c r="E34321" t="s">
        <v>11</v>
      </c>
    </row>
    <row r="34322" spans="1:5">
      <c r="A34322">
        <v>555322</v>
      </c>
      <c r="B34322" s="6">
        <v>42917</v>
      </c>
      <c r="C34322">
        <v>50</v>
      </c>
      <c r="D34322">
        <v>750.65735606060605</v>
      </c>
      <c r="E34322" t="s">
        <v>11</v>
      </c>
    </row>
    <row r="34323" spans="1:5">
      <c r="A34323">
        <v>554986</v>
      </c>
      <c r="B34323" s="6">
        <v>42914</v>
      </c>
      <c r="C34323">
        <v>50</v>
      </c>
      <c r="D34323">
        <v>1016.4072499999999</v>
      </c>
      <c r="E34323" t="s">
        <v>11</v>
      </c>
    </row>
    <row r="34324" spans="1:5">
      <c r="A34324">
        <v>554598</v>
      </c>
      <c r="B34324" s="6">
        <v>42910</v>
      </c>
      <c r="C34324">
        <v>50</v>
      </c>
      <c r="D34324">
        <v>1333.8368095238095</v>
      </c>
      <c r="E34324" t="s">
        <v>11</v>
      </c>
    </row>
    <row r="34325" spans="1:5">
      <c r="A34325">
        <v>554158</v>
      </c>
      <c r="B34325" s="6">
        <v>42908</v>
      </c>
      <c r="C34325">
        <v>50</v>
      </c>
      <c r="D34325">
        <v>744.25735714285724</v>
      </c>
      <c r="E34325" t="s">
        <v>11</v>
      </c>
    </row>
    <row r="34326" spans="1:5">
      <c r="A34326">
        <v>553385</v>
      </c>
      <c r="B34326" s="6">
        <v>42901</v>
      </c>
      <c r="C34326">
        <v>50</v>
      </c>
      <c r="D34326">
        <v>1191.9798333333333</v>
      </c>
      <c r="E34326" t="s">
        <v>11</v>
      </c>
    </row>
    <row r="34327" spans="1:5">
      <c r="A34327">
        <v>552667</v>
      </c>
      <c r="B34327" s="6">
        <v>42895</v>
      </c>
      <c r="C34327">
        <v>50</v>
      </c>
      <c r="D34327">
        <v>800.04438888888899</v>
      </c>
      <c r="E34327" t="s">
        <v>11</v>
      </c>
    </row>
    <row r="34328" spans="1:5">
      <c r="A34328">
        <v>551868</v>
      </c>
      <c r="B34328" s="6">
        <v>42889</v>
      </c>
      <c r="C34328">
        <v>50</v>
      </c>
      <c r="D34328">
        <v>1604.8552976190479</v>
      </c>
      <c r="E34328" t="s">
        <v>11</v>
      </c>
    </row>
    <row r="34329" spans="1:5">
      <c r="A34329">
        <v>551134</v>
      </c>
      <c r="B34329" s="6">
        <v>42880</v>
      </c>
      <c r="C34329">
        <v>50</v>
      </c>
      <c r="D34329">
        <v>1129.9414999999997</v>
      </c>
      <c r="E34329" t="s">
        <v>11</v>
      </c>
    </row>
    <row r="34330" spans="1:5">
      <c r="A34330">
        <v>551002</v>
      </c>
      <c r="B34330" s="6">
        <v>42880</v>
      </c>
      <c r="C34330">
        <v>50</v>
      </c>
      <c r="D34330">
        <v>1035.9301666666665</v>
      </c>
      <c r="E34330" t="s">
        <v>11</v>
      </c>
    </row>
    <row r="34331" spans="1:5">
      <c r="A34331">
        <v>550774</v>
      </c>
      <c r="B34331" s="6">
        <v>42874</v>
      </c>
      <c r="C34331">
        <v>50</v>
      </c>
      <c r="D34331">
        <v>976.06226190476207</v>
      </c>
      <c r="E34331" t="s">
        <v>11</v>
      </c>
    </row>
    <row r="34332" spans="1:5">
      <c r="A34332">
        <v>550129</v>
      </c>
      <c r="B34332" s="6">
        <v>42868</v>
      </c>
      <c r="C34332">
        <v>50</v>
      </c>
      <c r="D34332">
        <v>1197.1641666666667</v>
      </c>
      <c r="E34332" t="s">
        <v>11</v>
      </c>
    </row>
    <row r="34333" spans="1:5">
      <c r="A34333">
        <v>549735</v>
      </c>
      <c r="B34333" s="6">
        <v>42866</v>
      </c>
      <c r="C34333">
        <v>50</v>
      </c>
      <c r="D34333">
        <v>290.03023809523813</v>
      </c>
      <c r="E34333" t="s">
        <v>11</v>
      </c>
    </row>
    <row r="34334" spans="1:5">
      <c r="A34334">
        <v>548749</v>
      </c>
      <c r="B34334" s="6">
        <v>42858</v>
      </c>
      <c r="C34334">
        <v>50</v>
      </c>
      <c r="D34334">
        <v>1092.8324999999998</v>
      </c>
      <c r="E34334" t="s">
        <v>11</v>
      </c>
    </row>
    <row r="34335" spans="1:5">
      <c r="A34335">
        <v>547762</v>
      </c>
      <c r="B34335" s="6">
        <v>42849</v>
      </c>
      <c r="C34335">
        <v>50</v>
      </c>
      <c r="D34335">
        <v>326.45333333333338</v>
      </c>
      <c r="E34335" t="s">
        <v>11</v>
      </c>
    </row>
    <row r="34336" spans="1:5">
      <c r="A34336">
        <v>547417</v>
      </c>
      <c r="B34336" s="6">
        <v>42847</v>
      </c>
      <c r="C34336">
        <v>50</v>
      </c>
      <c r="D34336">
        <v>1514.4503333333332</v>
      </c>
      <c r="E34336" t="s">
        <v>11</v>
      </c>
    </row>
    <row r="34337" spans="1:5">
      <c r="A34337">
        <v>547055</v>
      </c>
      <c r="B34337" s="6">
        <v>42844</v>
      </c>
      <c r="C34337">
        <v>50</v>
      </c>
      <c r="D34337">
        <v>1120.5762380952381</v>
      </c>
      <c r="E34337" t="s">
        <v>11</v>
      </c>
    </row>
    <row r="34338" spans="1:5">
      <c r="A34338">
        <v>546732</v>
      </c>
      <c r="B34338" s="6">
        <v>42840</v>
      </c>
      <c r="C34338">
        <v>50</v>
      </c>
      <c r="D34338">
        <v>2599.7849999999999</v>
      </c>
      <c r="E34338" t="s">
        <v>11</v>
      </c>
    </row>
    <row r="34339" spans="1:5">
      <c r="A34339">
        <v>546465</v>
      </c>
      <c r="B34339" s="6">
        <v>42838</v>
      </c>
      <c r="C34339">
        <v>50</v>
      </c>
      <c r="D34339">
        <v>2472.957166666667</v>
      </c>
      <c r="E34339" t="s">
        <v>11</v>
      </c>
    </row>
    <row r="34340" spans="1:5">
      <c r="A34340">
        <v>545657</v>
      </c>
      <c r="B34340" s="6">
        <v>42828</v>
      </c>
      <c r="C34340">
        <v>50</v>
      </c>
      <c r="D34340">
        <v>3958.9308095238098</v>
      </c>
      <c r="E34340" t="s">
        <v>11</v>
      </c>
    </row>
    <row r="34341" spans="1:5">
      <c r="A34341">
        <v>545001</v>
      </c>
      <c r="B34341" s="6">
        <v>42818</v>
      </c>
      <c r="C34341">
        <v>50</v>
      </c>
      <c r="D34341">
        <v>814.69550000000004</v>
      </c>
      <c r="E34341" t="s">
        <v>11</v>
      </c>
    </row>
    <row r="34342" spans="1:5">
      <c r="A34342">
        <v>544462</v>
      </c>
      <c r="B34342" s="6">
        <v>42813</v>
      </c>
      <c r="C34342">
        <v>50</v>
      </c>
      <c r="D34342">
        <v>922.4537499999999</v>
      </c>
      <c r="E34342" t="s">
        <v>11</v>
      </c>
    </row>
    <row r="34343" spans="1:5">
      <c r="A34343">
        <v>544187</v>
      </c>
      <c r="B34343" s="6">
        <v>42809</v>
      </c>
      <c r="C34343">
        <v>50</v>
      </c>
      <c r="D34343">
        <v>355.00052380952383</v>
      </c>
      <c r="E34343" t="s">
        <v>11</v>
      </c>
    </row>
    <row r="34344" spans="1:5">
      <c r="A34344">
        <v>543989</v>
      </c>
      <c r="B34344" s="6">
        <v>42808</v>
      </c>
      <c r="C34344">
        <v>50</v>
      </c>
      <c r="D34344">
        <v>985.60415079365089</v>
      </c>
      <c r="E34344" t="s">
        <v>11</v>
      </c>
    </row>
    <row r="34345" spans="1:5">
      <c r="A34345">
        <v>543486</v>
      </c>
      <c r="B34345" s="6">
        <v>42802</v>
      </c>
      <c r="C34345">
        <v>50</v>
      </c>
      <c r="D34345">
        <v>1604.0040476190475</v>
      </c>
      <c r="E34345" t="s">
        <v>11</v>
      </c>
    </row>
    <row r="34346" spans="1:5">
      <c r="A34346">
        <v>543468</v>
      </c>
      <c r="B34346" s="6">
        <v>42801</v>
      </c>
      <c r="C34346">
        <v>50</v>
      </c>
      <c r="D34346">
        <v>1194.2118809523809</v>
      </c>
      <c r="E34346" t="s">
        <v>11</v>
      </c>
    </row>
    <row r="34347" spans="1:5">
      <c r="A34347">
        <v>542360</v>
      </c>
      <c r="B34347" s="6">
        <v>42792</v>
      </c>
      <c r="C34347">
        <v>50</v>
      </c>
      <c r="D34347">
        <v>881.5737380952379</v>
      </c>
      <c r="E34347" t="s">
        <v>11</v>
      </c>
    </row>
    <row r="34348" spans="1:5">
      <c r="A34348">
        <v>541977</v>
      </c>
      <c r="B34348" s="6">
        <v>42789</v>
      </c>
      <c r="C34348">
        <v>50</v>
      </c>
      <c r="D34348">
        <v>1923.7185606060609</v>
      </c>
      <c r="E34348" t="s">
        <v>11</v>
      </c>
    </row>
    <row r="34349" spans="1:5">
      <c r="A34349">
        <v>540986</v>
      </c>
      <c r="B34349" s="6">
        <v>42777</v>
      </c>
      <c r="C34349">
        <v>50</v>
      </c>
      <c r="D34349">
        <v>1138.5877380952381</v>
      </c>
      <c r="E34349" t="s">
        <v>11</v>
      </c>
    </row>
    <row r="34350" spans="1:5">
      <c r="A34350">
        <v>540546</v>
      </c>
      <c r="B34350" s="6">
        <v>42774</v>
      </c>
      <c r="C34350">
        <v>50</v>
      </c>
      <c r="D34350">
        <v>1231.5336428571431</v>
      </c>
      <c r="E34350" t="s">
        <v>11</v>
      </c>
    </row>
    <row r="34351" spans="1:5">
      <c r="A34351">
        <v>538113</v>
      </c>
      <c r="B34351" s="6">
        <v>42743</v>
      </c>
      <c r="C34351">
        <v>50</v>
      </c>
      <c r="D34351">
        <v>1142.8826666666666</v>
      </c>
      <c r="E34351" t="s">
        <v>11</v>
      </c>
    </row>
    <row r="34352" spans="1:5">
      <c r="A34352">
        <v>536837</v>
      </c>
      <c r="B34352" s="6">
        <v>42736</v>
      </c>
      <c r="C34352">
        <v>50</v>
      </c>
      <c r="D34352">
        <v>1217.2172619047619</v>
      </c>
      <c r="E34352" t="s">
        <v>11</v>
      </c>
    </row>
    <row r="34353" spans="1:5">
      <c r="A34353">
        <v>579131</v>
      </c>
      <c r="B34353" s="6">
        <v>43096</v>
      </c>
      <c r="C34353">
        <v>44</v>
      </c>
      <c r="D34353">
        <v>614.38396428571423</v>
      </c>
      <c r="E34353" t="s">
        <v>11</v>
      </c>
    </row>
    <row r="34354" spans="1:5">
      <c r="A34354">
        <v>578262</v>
      </c>
      <c r="B34354" s="6">
        <v>43091</v>
      </c>
      <c r="C34354">
        <v>44</v>
      </c>
      <c r="D34354">
        <v>1018.9634047619047</v>
      </c>
      <c r="E34354" t="s">
        <v>11</v>
      </c>
    </row>
    <row r="34355" spans="1:5">
      <c r="A34355">
        <v>577793</v>
      </c>
      <c r="B34355" s="6">
        <v>43089</v>
      </c>
      <c r="C34355">
        <v>44</v>
      </c>
      <c r="D34355">
        <v>616.62805555555565</v>
      </c>
      <c r="E34355" t="s">
        <v>11</v>
      </c>
    </row>
    <row r="34356" spans="1:5">
      <c r="A34356">
        <v>577482</v>
      </c>
      <c r="B34356" s="6">
        <v>43088</v>
      </c>
      <c r="C34356">
        <v>44</v>
      </c>
      <c r="D34356">
        <v>701.19100000000003</v>
      </c>
      <c r="E34356" t="s">
        <v>11</v>
      </c>
    </row>
    <row r="34357" spans="1:5">
      <c r="A34357">
        <v>577331</v>
      </c>
      <c r="B34357" s="6">
        <v>43086</v>
      </c>
      <c r="C34357">
        <v>44</v>
      </c>
      <c r="D34357">
        <v>897.74470634920647</v>
      </c>
      <c r="E34357" t="s">
        <v>11</v>
      </c>
    </row>
    <row r="34358" spans="1:5">
      <c r="A34358">
        <v>577230</v>
      </c>
      <c r="B34358" s="6">
        <v>43086</v>
      </c>
      <c r="C34358">
        <v>44</v>
      </c>
      <c r="D34358">
        <v>865.12266666666676</v>
      </c>
      <c r="E34358" t="s">
        <v>11</v>
      </c>
    </row>
    <row r="34359" spans="1:5">
      <c r="A34359">
        <v>577051</v>
      </c>
      <c r="B34359" s="6">
        <v>43085</v>
      </c>
      <c r="C34359">
        <v>44</v>
      </c>
      <c r="D34359">
        <v>1225.9447142857141</v>
      </c>
      <c r="E34359" t="s">
        <v>11</v>
      </c>
    </row>
    <row r="34360" spans="1:5">
      <c r="A34360">
        <v>576779</v>
      </c>
      <c r="B34360" s="6">
        <v>43084</v>
      </c>
      <c r="C34360">
        <v>44</v>
      </c>
      <c r="D34360">
        <v>1263.0644166666666</v>
      </c>
      <c r="E34360" t="s">
        <v>11</v>
      </c>
    </row>
    <row r="34361" spans="1:5">
      <c r="A34361">
        <v>576538</v>
      </c>
      <c r="B34361" s="6">
        <v>43083</v>
      </c>
      <c r="C34361">
        <v>44</v>
      </c>
      <c r="D34361">
        <v>856.57899999999972</v>
      </c>
      <c r="E34361" t="s">
        <v>11</v>
      </c>
    </row>
    <row r="34362" spans="1:5">
      <c r="A34362">
        <v>575368</v>
      </c>
      <c r="B34362" s="6">
        <v>43077</v>
      </c>
      <c r="C34362">
        <v>44</v>
      </c>
      <c r="D34362">
        <v>1577.8219285714285</v>
      </c>
      <c r="E34362" t="s">
        <v>11</v>
      </c>
    </row>
    <row r="34363" spans="1:5">
      <c r="A34363">
        <v>574958</v>
      </c>
      <c r="B34363" s="6">
        <v>43076</v>
      </c>
      <c r="C34363">
        <v>44</v>
      </c>
      <c r="D34363">
        <v>1216.9590476190476</v>
      </c>
      <c r="E34363" t="s">
        <v>11</v>
      </c>
    </row>
    <row r="34364" spans="1:5">
      <c r="A34364">
        <v>574490</v>
      </c>
      <c r="B34364" s="6">
        <v>43072</v>
      </c>
      <c r="C34364">
        <v>44</v>
      </c>
      <c r="D34364">
        <v>896.43523809523799</v>
      </c>
      <c r="E34364" t="s">
        <v>11</v>
      </c>
    </row>
    <row r="34365" spans="1:5">
      <c r="A34365">
        <v>574170</v>
      </c>
      <c r="B34365" s="6">
        <v>43071</v>
      </c>
      <c r="C34365">
        <v>44</v>
      </c>
      <c r="D34365">
        <v>1082.0402857142858</v>
      </c>
      <c r="E34365" t="s">
        <v>11</v>
      </c>
    </row>
    <row r="34366" spans="1:5">
      <c r="A34366">
        <v>572896</v>
      </c>
      <c r="B34366" s="6">
        <v>43064</v>
      </c>
      <c r="C34366">
        <v>44</v>
      </c>
      <c r="D34366">
        <v>6013.7919285714288</v>
      </c>
      <c r="E34366" t="s">
        <v>11</v>
      </c>
    </row>
    <row r="34367" spans="1:5">
      <c r="A34367">
        <v>572872</v>
      </c>
      <c r="B34367" s="6">
        <v>43064</v>
      </c>
      <c r="C34367">
        <v>44</v>
      </c>
      <c r="D34367">
        <v>1232.9721428571429</v>
      </c>
      <c r="E34367" t="s">
        <v>11</v>
      </c>
    </row>
    <row r="34368" spans="1:5">
      <c r="A34368">
        <v>571841</v>
      </c>
      <c r="B34368" s="6">
        <v>43057</v>
      </c>
      <c r="C34368">
        <v>44</v>
      </c>
      <c r="D34368">
        <v>593.86003968253976</v>
      </c>
      <c r="E34368" t="s">
        <v>11</v>
      </c>
    </row>
    <row r="34369" spans="1:5">
      <c r="A34369">
        <v>571142</v>
      </c>
      <c r="B34369" s="6">
        <v>43052</v>
      </c>
      <c r="C34369">
        <v>44</v>
      </c>
      <c r="D34369">
        <v>4135.1812380952388</v>
      </c>
      <c r="E34369" t="s">
        <v>11</v>
      </c>
    </row>
    <row r="34370" spans="1:5">
      <c r="A34370">
        <v>570886</v>
      </c>
      <c r="B34370" s="6">
        <v>43051</v>
      </c>
      <c r="C34370">
        <v>44</v>
      </c>
      <c r="D34370">
        <v>732.02933333333328</v>
      </c>
      <c r="E34370" t="s">
        <v>11</v>
      </c>
    </row>
    <row r="34371" spans="1:5">
      <c r="A34371">
        <v>569823</v>
      </c>
      <c r="B34371" s="6">
        <v>43044</v>
      </c>
      <c r="C34371">
        <v>44</v>
      </c>
      <c r="D34371">
        <v>791.41845238095232</v>
      </c>
      <c r="E34371" t="s">
        <v>11</v>
      </c>
    </row>
    <row r="34372" spans="1:5">
      <c r="A34372">
        <v>569683</v>
      </c>
      <c r="B34372" s="6">
        <v>43043</v>
      </c>
      <c r="C34372">
        <v>44</v>
      </c>
      <c r="D34372">
        <v>835.90333333333342</v>
      </c>
      <c r="E34372" t="s">
        <v>11</v>
      </c>
    </row>
    <row r="34373" spans="1:5">
      <c r="A34373">
        <v>568945</v>
      </c>
      <c r="B34373" s="6">
        <v>43036</v>
      </c>
      <c r="C34373">
        <v>44</v>
      </c>
      <c r="D34373">
        <v>181.93790476190478</v>
      </c>
      <c r="E34373" t="s">
        <v>11</v>
      </c>
    </row>
    <row r="34374" spans="1:5">
      <c r="A34374">
        <v>568651</v>
      </c>
      <c r="B34374" s="6">
        <v>43035</v>
      </c>
      <c r="C34374">
        <v>44</v>
      </c>
      <c r="D34374">
        <v>780.29233333333332</v>
      </c>
      <c r="E34374" t="s">
        <v>11</v>
      </c>
    </row>
    <row r="34375" spans="1:5">
      <c r="A34375">
        <v>566605</v>
      </c>
      <c r="B34375" s="6">
        <v>43020</v>
      </c>
      <c r="C34375">
        <v>44</v>
      </c>
      <c r="D34375">
        <v>813.10554761904768</v>
      </c>
      <c r="E34375" t="s">
        <v>11</v>
      </c>
    </row>
    <row r="34376" spans="1:5">
      <c r="A34376">
        <v>566162</v>
      </c>
      <c r="B34376" s="6">
        <v>43016</v>
      </c>
      <c r="C34376">
        <v>44</v>
      </c>
      <c r="D34376">
        <v>5165.4310000000005</v>
      </c>
      <c r="E34376" t="s">
        <v>11</v>
      </c>
    </row>
    <row r="34377" spans="1:5">
      <c r="A34377">
        <v>566010</v>
      </c>
      <c r="B34377" s="6">
        <v>43015</v>
      </c>
      <c r="C34377">
        <v>44</v>
      </c>
      <c r="D34377">
        <v>1220.656023809524</v>
      </c>
      <c r="E34377" t="s">
        <v>11</v>
      </c>
    </row>
    <row r="34378" spans="1:5">
      <c r="A34378">
        <v>565456</v>
      </c>
      <c r="B34378" s="6">
        <v>43011</v>
      </c>
      <c r="C34378">
        <v>44</v>
      </c>
      <c r="D34378">
        <v>592.94321428571425</v>
      </c>
      <c r="E34378" t="s">
        <v>11</v>
      </c>
    </row>
    <row r="34379" spans="1:5">
      <c r="A34379">
        <v>564471</v>
      </c>
      <c r="B34379" s="6">
        <v>43002</v>
      </c>
      <c r="C34379">
        <v>44</v>
      </c>
      <c r="D34379">
        <v>445.9997222222222</v>
      </c>
      <c r="E34379" t="s">
        <v>11</v>
      </c>
    </row>
    <row r="34380" spans="1:5">
      <c r="A34380">
        <v>563937</v>
      </c>
      <c r="B34380" s="6">
        <v>42999</v>
      </c>
      <c r="C34380">
        <v>44</v>
      </c>
      <c r="D34380">
        <v>1287.0207976190475</v>
      </c>
      <c r="E34380" t="s">
        <v>11</v>
      </c>
    </row>
    <row r="34381" spans="1:5">
      <c r="A34381">
        <v>562517</v>
      </c>
      <c r="B34381" s="6">
        <v>42982</v>
      </c>
      <c r="C34381">
        <v>44</v>
      </c>
      <c r="D34381">
        <v>980.21663203463197</v>
      </c>
      <c r="E34381" t="s">
        <v>11</v>
      </c>
    </row>
    <row r="34382" spans="1:5">
      <c r="A34382">
        <v>562014</v>
      </c>
      <c r="B34382" s="6">
        <v>42978</v>
      </c>
      <c r="C34382">
        <v>44</v>
      </c>
      <c r="D34382">
        <v>518.72916666666663</v>
      </c>
      <c r="E34382" t="s">
        <v>11</v>
      </c>
    </row>
    <row r="34383" spans="1:5">
      <c r="A34383">
        <v>561627</v>
      </c>
      <c r="B34383" s="6">
        <v>42974</v>
      </c>
      <c r="C34383">
        <v>44</v>
      </c>
      <c r="D34383">
        <v>1188.0067142857142</v>
      </c>
      <c r="E34383" t="s">
        <v>11</v>
      </c>
    </row>
    <row r="34384" spans="1:5">
      <c r="A34384">
        <v>560864</v>
      </c>
      <c r="B34384" s="6">
        <v>42967</v>
      </c>
      <c r="C34384">
        <v>44</v>
      </c>
      <c r="D34384">
        <v>780.60293939393932</v>
      </c>
      <c r="E34384" t="s">
        <v>11</v>
      </c>
    </row>
    <row r="34385" spans="1:5">
      <c r="A34385">
        <v>560635</v>
      </c>
      <c r="B34385" s="6">
        <v>42966</v>
      </c>
      <c r="C34385">
        <v>44</v>
      </c>
      <c r="D34385">
        <v>654.68041666666659</v>
      </c>
      <c r="E34385" t="s">
        <v>11</v>
      </c>
    </row>
    <row r="34386" spans="1:5">
      <c r="A34386">
        <v>560454</v>
      </c>
      <c r="B34386" s="6">
        <v>42965</v>
      </c>
      <c r="C34386">
        <v>44</v>
      </c>
      <c r="D34386">
        <v>983.5233333333332</v>
      </c>
      <c r="E34386" t="s">
        <v>11</v>
      </c>
    </row>
    <row r="34387" spans="1:5">
      <c r="A34387">
        <v>560360</v>
      </c>
      <c r="B34387" s="6">
        <v>42964</v>
      </c>
      <c r="C34387">
        <v>44</v>
      </c>
      <c r="D34387">
        <v>1055.8547857142855</v>
      </c>
      <c r="E34387" t="s">
        <v>11</v>
      </c>
    </row>
    <row r="34388" spans="1:5">
      <c r="A34388">
        <v>560120</v>
      </c>
      <c r="B34388" s="6">
        <v>42961</v>
      </c>
      <c r="C34388">
        <v>44</v>
      </c>
      <c r="D34388">
        <v>810.28304761904769</v>
      </c>
      <c r="E34388" t="s">
        <v>11</v>
      </c>
    </row>
    <row r="34389" spans="1:5">
      <c r="A34389">
        <v>559907</v>
      </c>
      <c r="B34389" s="6">
        <v>42959</v>
      </c>
      <c r="C34389">
        <v>44</v>
      </c>
      <c r="D34389">
        <v>1152.006130952381</v>
      </c>
      <c r="E34389" t="s">
        <v>11</v>
      </c>
    </row>
    <row r="34390" spans="1:5">
      <c r="A34390">
        <v>559674</v>
      </c>
      <c r="B34390" s="6">
        <v>42957</v>
      </c>
      <c r="C34390">
        <v>44</v>
      </c>
      <c r="D34390">
        <v>1848.0214999999998</v>
      </c>
      <c r="E34390" t="s">
        <v>11</v>
      </c>
    </row>
    <row r="34391" spans="1:5">
      <c r="A34391">
        <v>558696</v>
      </c>
      <c r="B34391" s="6">
        <v>42947</v>
      </c>
      <c r="C34391">
        <v>44</v>
      </c>
      <c r="D34391">
        <v>585.84415476190475</v>
      </c>
      <c r="E34391" t="s">
        <v>11</v>
      </c>
    </row>
    <row r="34392" spans="1:5">
      <c r="A34392">
        <v>558637</v>
      </c>
      <c r="B34392" s="6">
        <v>42945</v>
      </c>
      <c r="C34392">
        <v>44</v>
      </c>
      <c r="D34392">
        <v>1686.8629999999998</v>
      </c>
      <c r="E34392" t="s">
        <v>11</v>
      </c>
    </row>
    <row r="34393" spans="1:5">
      <c r="A34393">
        <v>558628</v>
      </c>
      <c r="B34393" s="6">
        <v>42945</v>
      </c>
      <c r="C34393">
        <v>44</v>
      </c>
      <c r="D34393">
        <v>1608.3649653679652</v>
      </c>
      <c r="E34393" t="s">
        <v>11</v>
      </c>
    </row>
    <row r="34394" spans="1:5">
      <c r="A34394">
        <v>557297</v>
      </c>
      <c r="B34394" s="6">
        <v>42934</v>
      </c>
      <c r="C34394">
        <v>44</v>
      </c>
      <c r="D34394">
        <v>653.91499999999996</v>
      </c>
      <c r="E34394" t="s">
        <v>11</v>
      </c>
    </row>
    <row r="34395" spans="1:5">
      <c r="A34395">
        <v>557117</v>
      </c>
      <c r="B34395" s="6">
        <v>42931</v>
      </c>
      <c r="C34395">
        <v>44</v>
      </c>
      <c r="D34395">
        <v>612.75359523809516</v>
      </c>
      <c r="E34395" t="s">
        <v>11</v>
      </c>
    </row>
    <row r="34396" spans="1:5">
      <c r="A34396">
        <v>555119</v>
      </c>
      <c r="B34396" s="6">
        <v>42915</v>
      </c>
      <c r="C34396">
        <v>44</v>
      </c>
      <c r="D34396">
        <v>729.60540476190477</v>
      </c>
      <c r="E34396" t="s">
        <v>11</v>
      </c>
    </row>
    <row r="34397" spans="1:5">
      <c r="A34397">
        <v>553156</v>
      </c>
      <c r="B34397" s="6">
        <v>42898</v>
      </c>
      <c r="C34397">
        <v>44</v>
      </c>
      <c r="D34397">
        <v>1592.4572499999997</v>
      </c>
      <c r="E34397" t="s">
        <v>11</v>
      </c>
    </row>
    <row r="34398" spans="1:5">
      <c r="A34398">
        <v>553004</v>
      </c>
      <c r="B34398" s="6">
        <v>42897</v>
      </c>
      <c r="C34398">
        <v>44</v>
      </c>
      <c r="D34398">
        <v>1103.323333333333</v>
      </c>
      <c r="E34398" t="s">
        <v>11</v>
      </c>
    </row>
    <row r="34399" spans="1:5">
      <c r="A34399">
        <v>552835</v>
      </c>
      <c r="B34399" s="6">
        <v>42896</v>
      </c>
      <c r="C34399">
        <v>44</v>
      </c>
      <c r="D34399">
        <v>1851.0371428571432</v>
      </c>
      <c r="E34399" t="s">
        <v>11</v>
      </c>
    </row>
    <row r="34400" spans="1:5">
      <c r="A34400">
        <v>552816</v>
      </c>
      <c r="B34400" s="6">
        <v>42896</v>
      </c>
      <c r="C34400">
        <v>44</v>
      </c>
      <c r="D34400">
        <v>1403.2146666666667</v>
      </c>
      <c r="E34400" t="s">
        <v>11</v>
      </c>
    </row>
    <row r="34401" spans="1:5">
      <c r="A34401">
        <v>552372</v>
      </c>
      <c r="B34401" s="6">
        <v>42894</v>
      </c>
      <c r="C34401">
        <v>44</v>
      </c>
      <c r="D34401">
        <v>708.57660714285703</v>
      </c>
      <c r="E34401" t="s">
        <v>11</v>
      </c>
    </row>
    <row r="34402" spans="1:5">
      <c r="A34402">
        <v>551420</v>
      </c>
      <c r="B34402" s="6">
        <v>42882</v>
      </c>
      <c r="C34402">
        <v>44</v>
      </c>
      <c r="D34402">
        <v>778.40499999999997</v>
      </c>
      <c r="E34402" t="s">
        <v>11</v>
      </c>
    </row>
    <row r="34403" spans="1:5">
      <c r="A34403">
        <v>550488</v>
      </c>
      <c r="B34403" s="6">
        <v>42872</v>
      </c>
      <c r="C34403">
        <v>44</v>
      </c>
      <c r="D34403">
        <v>1345.5669999999996</v>
      </c>
      <c r="E34403" t="s">
        <v>11</v>
      </c>
    </row>
    <row r="34404" spans="1:5">
      <c r="A34404">
        <v>550464</v>
      </c>
      <c r="B34404" s="6">
        <v>42872</v>
      </c>
      <c r="C34404">
        <v>44</v>
      </c>
      <c r="D34404">
        <v>1526.0842500000003</v>
      </c>
      <c r="E34404" t="s">
        <v>11</v>
      </c>
    </row>
    <row r="34405" spans="1:5">
      <c r="A34405">
        <v>550334</v>
      </c>
      <c r="B34405" s="6">
        <v>42871</v>
      </c>
      <c r="C34405">
        <v>44</v>
      </c>
      <c r="D34405">
        <v>2875.2324761904761</v>
      </c>
      <c r="E34405" t="s">
        <v>11</v>
      </c>
    </row>
    <row r="34406" spans="1:5">
      <c r="A34406">
        <v>550323</v>
      </c>
      <c r="B34406" s="6">
        <v>42871</v>
      </c>
      <c r="C34406">
        <v>44</v>
      </c>
      <c r="D34406">
        <v>1218.7348333333332</v>
      </c>
      <c r="E34406" t="s">
        <v>11</v>
      </c>
    </row>
    <row r="34407" spans="1:5">
      <c r="A34407">
        <v>549842</v>
      </c>
      <c r="B34407" s="6">
        <v>42866</v>
      </c>
      <c r="C34407">
        <v>44</v>
      </c>
      <c r="D34407">
        <v>5280.7680952380952</v>
      </c>
      <c r="E34407" t="s">
        <v>11</v>
      </c>
    </row>
    <row r="34408" spans="1:5">
      <c r="A34408">
        <v>549435</v>
      </c>
      <c r="B34408" s="6">
        <v>42862</v>
      </c>
      <c r="C34408">
        <v>44</v>
      </c>
      <c r="D34408">
        <v>883.85736111111112</v>
      </c>
      <c r="E34408" t="s">
        <v>11</v>
      </c>
    </row>
    <row r="34409" spans="1:5">
      <c r="A34409">
        <v>547510</v>
      </c>
      <c r="B34409" s="6">
        <v>42847</v>
      </c>
      <c r="C34409">
        <v>44</v>
      </c>
      <c r="D34409">
        <v>1046.7465952380951</v>
      </c>
      <c r="E34409" t="s">
        <v>11</v>
      </c>
    </row>
    <row r="34410" spans="1:5">
      <c r="A34410">
        <v>547413</v>
      </c>
      <c r="B34410" s="6">
        <v>42847</v>
      </c>
      <c r="C34410">
        <v>44</v>
      </c>
      <c r="D34410">
        <v>1221.8404166666669</v>
      </c>
      <c r="E34410" t="s">
        <v>11</v>
      </c>
    </row>
    <row r="34411" spans="1:5">
      <c r="A34411">
        <v>545073</v>
      </c>
      <c r="B34411" s="6">
        <v>42821</v>
      </c>
      <c r="C34411">
        <v>44</v>
      </c>
      <c r="D34411">
        <v>1013.5660476190478</v>
      </c>
      <c r="E34411" t="s">
        <v>11</v>
      </c>
    </row>
    <row r="34412" spans="1:5">
      <c r="A34412">
        <v>544647</v>
      </c>
      <c r="B34412" s="6">
        <v>42815</v>
      </c>
      <c r="C34412">
        <v>44</v>
      </c>
      <c r="D34412">
        <v>809.52800000000002</v>
      </c>
      <c r="E34412" t="s">
        <v>11</v>
      </c>
    </row>
    <row r="34413" spans="1:5">
      <c r="A34413">
        <v>544304</v>
      </c>
      <c r="B34413" s="6">
        <v>42810</v>
      </c>
      <c r="C34413">
        <v>44</v>
      </c>
      <c r="D34413">
        <v>1189.9568333333336</v>
      </c>
      <c r="E34413" t="s">
        <v>11</v>
      </c>
    </row>
    <row r="34414" spans="1:5">
      <c r="A34414">
        <v>543977</v>
      </c>
      <c r="B34414" s="6">
        <v>42807</v>
      </c>
      <c r="C34414">
        <v>44</v>
      </c>
      <c r="D34414">
        <v>1564.4810606060603</v>
      </c>
      <c r="E34414" t="s">
        <v>11</v>
      </c>
    </row>
    <row r="34415" spans="1:5">
      <c r="A34415">
        <v>543555</v>
      </c>
      <c r="B34415" s="6">
        <v>42803</v>
      </c>
      <c r="C34415">
        <v>44</v>
      </c>
      <c r="D34415">
        <v>1713.9518333333331</v>
      </c>
      <c r="E34415" t="s">
        <v>11</v>
      </c>
    </row>
    <row r="34416" spans="1:5">
      <c r="A34416">
        <v>542791</v>
      </c>
      <c r="B34416" s="6">
        <v>42794</v>
      </c>
      <c r="C34416">
        <v>44</v>
      </c>
      <c r="D34416">
        <v>372.43200000000002</v>
      </c>
      <c r="E34416" t="s">
        <v>11</v>
      </c>
    </row>
    <row r="34417" spans="1:5">
      <c r="A34417">
        <v>541872</v>
      </c>
      <c r="B34417" s="6">
        <v>42789</v>
      </c>
      <c r="C34417">
        <v>44</v>
      </c>
      <c r="D34417">
        <v>1229.1457738095239</v>
      </c>
      <c r="E34417" t="s">
        <v>11</v>
      </c>
    </row>
    <row r="34418" spans="1:5">
      <c r="A34418">
        <v>541496</v>
      </c>
      <c r="B34418" s="6">
        <v>42783</v>
      </c>
      <c r="C34418">
        <v>44</v>
      </c>
      <c r="D34418">
        <v>1308.219358225108</v>
      </c>
      <c r="E34418" t="s">
        <v>11</v>
      </c>
    </row>
    <row r="34419" spans="1:5">
      <c r="A34419">
        <v>541269</v>
      </c>
      <c r="B34419" s="6">
        <v>42782</v>
      </c>
      <c r="C34419">
        <v>44</v>
      </c>
      <c r="D34419">
        <v>710.00817460317444</v>
      </c>
      <c r="E34419" t="s">
        <v>11</v>
      </c>
    </row>
    <row r="34420" spans="1:5">
      <c r="A34420">
        <v>539551</v>
      </c>
      <c r="B34420" s="6">
        <v>42754</v>
      </c>
      <c r="C34420">
        <v>44</v>
      </c>
      <c r="D34420">
        <v>524.55200000000002</v>
      </c>
      <c r="E34420" t="s">
        <v>11</v>
      </c>
    </row>
    <row r="34421" spans="1:5">
      <c r="A34421">
        <v>539305</v>
      </c>
      <c r="B34421" s="6">
        <v>42750</v>
      </c>
      <c r="C34421">
        <v>44</v>
      </c>
      <c r="D34421">
        <v>708.70083333333343</v>
      </c>
      <c r="E34421" t="s">
        <v>11</v>
      </c>
    </row>
    <row r="34422" spans="1:5">
      <c r="A34422">
        <v>539225</v>
      </c>
      <c r="B34422" s="6">
        <v>42750</v>
      </c>
      <c r="C34422">
        <v>44</v>
      </c>
      <c r="D34422">
        <v>932.46671428571426</v>
      </c>
      <c r="E34422" t="s">
        <v>11</v>
      </c>
    </row>
    <row r="34423" spans="1:5">
      <c r="A34423">
        <v>538995</v>
      </c>
      <c r="B34423" s="6">
        <v>42749</v>
      </c>
      <c r="C34423">
        <v>44</v>
      </c>
      <c r="D34423">
        <v>1545.2102380952381</v>
      </c>
      <c r="E34423" t="s">
        <v>11</v>
      </c>
    </row>
    <row r="34424" spans="1:5">
      <c r="A34424">
        <v>537626</v>
      </c>
      <c r="B34424" s="6">
        <v>42741</v>
      </c>
      <c r="C34424">
        <v>44</v>
      </c>
      <c r="D34424">
        <v>544.08941666666658</v>
      </c>
      <c r="E34424" t="s">
        <v>11</v>
      </c>
    </row>
    <row r="34425" spans="1:5">
      <c r="A34425">
        <v>580071</v>
      </c>
      <c r="B34425" s="6">
        <v>43100</v>
      </c>
      <c r="C34425">
        <v>43</v>
      </c>
      <c r="D34425">
        <v>1805.1989285714285</v>
      </c>
      <c r="E34425" t="s">
        <v>11</v>
      </c>
    </row>
    <row r="34426" spans="1:5">
      <c r="A34426">
        <v>579943</v>
      </c>
      <c r="B34426" s="6">
        <v>43100</v>
      </c>
      <c r="C34426">
        <v>43</v>
      </c>
      <c r="D34426">
        <v>322.74238095238098</v>
      </c>
      <c r="E34426" t="s">
        <v>11</v>
      </c>
    </row>
    <row r="34427" spans="1:5">
      <c r="A34427">
        <v>579134</v>
      </c>
      <c r="B34427" s="6">
        <v>43096</v>
      </c>
      <c r="C34427">
        <v>43</v>
      </c>
      <c r="D34427">
        <v>790.07266666666669</v>
      </c>
      <c r="E34427" t="s">
        <v>11</v>
      </c>
    </row>
    <row r="34428" spans="1:5">
      <c r="A34428">
        <v>578667</v>
      </c>
      <c r="B34428" s="6">
        <v>43092</v>
      </c>
      <c r="C34428">
        <v>43</v>
      </c>
      <c r="D34428">
        <v>844.77000000000021</v>
      </c>
      <c r="E34428" t="s">
        <v>11</v>
      </c>
    </row>
    <row r="34429" spans="1:5">
      <c r="A34429">
        <v>578373</v>
      </c>
      <c r="B34429" s="6">
        <v>43092</v>
      </c>
      <c r="C34429">
        <v>43</v>
      </c>
      <c r="D34429">
        <v>800.88600000000008</v>
      </c>
      <c r="E34429" t="s">
        <v>11</v>
      </c>
    </row>
    <row r="34430" spans="1:5">
      <c r="A34430">
        <v>578310</v>
      </c>
      <c r="B34430" s="6">
        <v>43091</v>
      </c>
      <c r="C34430">
        <v>43</v>
      </c>
      <c r="D34430">
        <v>803.05899999999997</v>
      </c>
      <c r="E34430" t="s">
        <v>11</v>
      </c>
    </row>
    <row r="34431" spans="1:5">
      <c r="A34431">
        <v>577609</v>
      </c>
      <c r="B34431" s="6">
        <v>43089</v>
      </c>
      <c r="C34431">
        <v>43</v>
      </c>
      <c r="D34431">
        <v>940.71821031746038</v>
      </c>
      <c r="E34431" t="s">
        <v>11</v>
      </c>
    </row>
    <row r="34432" spans="1:5">
      <c r="A34432">
        <v>577409</v>
      </c>
      <c r="B34432" s="6">
        <v>43088</v>
      </c>
      <c r="C34432">
        <v>43</v>
      </c>
      <c r="D34432">
        <v>1602.865</v>
      </c>
      <c r="E34432" t="s">
        <v>11</v>
      </c>
    </row>
    <row r="34433" spans="1:5">
      <c r="A34433">
        <v>577402</v>
      </c>
      <c r="B34433" s="6">
        <v>43088</v>
      </c>
      <c r="C34433">
        <v>43</v>
      </c>
      <c r="D34433">
        <v>884.662380952381</v>
      </c>
      <c r="E34433" t="s">
        <v>11</v>
      </c>
    </row>
    <row r="34434" spans="1:5">
      <c r="A34434">
        <v>576906</v>
      </c>
      <c r="B34434" s="6">
        <v>43085</v>
      </c>
      <c r="C34434">
        <v>43</v>
      </c>
      <c r="D34434">
        <v>720.05431818181819</v>
      </c>
      <c r="E34434" t="s">
        <v>11</v>
      </c>
    </row>
    <row r="34435" spans="1:5">
      <c r="A34435">
        <v>576147</v>
      </c>
      <c r="B34435" s="6">
        <v>43082</v>
      </c>
      <c r="C34435">
        <v>43</v>
      </c>
      <c r="D34435">
        <v>1105.5219523809524</v>
      </c>
      <c r="E34435" t="s">
        <v>11</v>
      </c>
    </row>
    <row r="34436" spans="1:5">
      <c r="A34436">
        <v>575950</v>
      </c>
      <c r="B34436" s="6">
        <v>43081</v>
      </c>
      <c r="C34436">
        <v>43</v>
      </c>
      <c r="D34436">
        <v>4968.7316666666666</v>
      </c>
      <c r="E34436" t="s">
        <v>11</v>
      </c>
    </row>
    <row r="34437" spans="1:5">
      <c r="A34437">
        <v>575642</v>
      </c>
      <c r="B34437" s="6">
        <v>43078</v>
      </c>
      <c r="C34437">
        <v>43</v>
      </c>
      <c r="D34437">
        <v>452.524</v>
      </c>
      <c r="E34437" t="s">
        <v>11</v>
      </c>
    </row>
    <row r="34438" spans="1:5">
      <c r="A34438">
        <v>575087</v>
      </c>
      <c r="B34438" s="6">
        <v>43076</v>
      </c>
      <c r="C34438">
        <v>43</v>
      </c>
      <c r="D34438">
        <v>912.52548809523819</v>
      </c>
      <c r="E34438" t="s">
        <v>11</v>
      </c>
    </row>
    <row r="34439" spans="1:5">
      <c r="A34439">
        <v>574941</v>
      </c>
      <c r="B34439" s="6">
        <v>43075</v>
      </c>
      <c r="C34439">
        <v>43</v>
      </c>
      <c r="D34439">
        <v>1581.5635238095238</v>
      </c>
      <c r="E34439" t="s">
        <v>11</v>
      </c>
    </row>
    <row r="34440" spans="1:5">
      <c r="A34440">
        <v>573360</v>
      </c>
      <c r="B34440" s="6">
        <v>43068</v>
      </c>
      <c r="C34440">
        <v>43</v>
      </c>
      <c r="D34440">
        <v>646.74161904761911</v>
      </c>
      <c r="E34440" t="s">
        <v>11</v>
      </c>
    </row>
    <row r="34441" spans="1:5">
      <c r="A34441">
        <v>573326</v>
      </c>
      <c r="B34441" s="6">
        <v>43068</v>
      </c>
      <c r="C34441">
        <v>43</v>
      </c>
      <c r="D34441">
        <v>859.0645833333333</v>
      </c>
      <c r="E34441" t="s">
        <v>11</v>
      </c>
    </row>
    <row r="34442" spans="1:5">
      <c r="A34442">
        <v>573195</v>
      </c>
      <c r="B34442" s="6">
        <v>43066</v>
      </c>
      <c r="C34442">
        <v>43</v>
      </c>
      <c r="D34442">
        <v>1920.0816666666665</v>
      </c>
      <c r="E34442" t="s">
        <v>11</v>
      </c>
    </row>
    <row r="34443" spans="1:5">
      <c r="A34443">
        <v>572092</v>
      </c>
      <c r="B34443" s="6">
        <v>43058</v>
      </c>
      <c r="C34443">
        <v>43</v>
      </c>
      <c r="D34443">
        <v>695.28785714285721</v>
      </c>
      <c r="E34443" t="s">
        <v>11</v>
      </c>
    </row>
    <row r="34444" spans="1:5">
      <c r="A34444">
        <v>571715</v>
      </c>
      <c r="B34444" s="6">
        <v>43056</v>
      </c>
      <c r="C34444">
        <v>43</v>
      </c>
      <c r="D34444">
        <v>965.52467748917741</v>
      </c>
      <c r="E34444" t="s">
        <v>11</v>
      </c>
    </row>
    <row r="34445" spans="1:5">
      <c r="A34445">
        <v>571158</v>
      </c>
      <c r="B34445" s="6">
        <v>43052</v>
      </c>
      <c r="C34445">
        <v>43</v>
      </c>
      <c r="D34445">
        <v>974.90739285714278</v>
      </c>
      <c r="E34445" t="s">
        <v>11</v>
      </c>
    </row>
    <row r="34446" spans="1:5">
      <c r="A34446">
        <v>571030</v>
      </c>
      <c r="B34446" s="6">
        <v>43051</v>
      </c>
      <c r="C34446">
        <v>43</v>
      </c>
      <c r="D34446">
        <v>1090.4448809523808</v>
      </c>
      <c r="E34446" t="s">
        <v>11</v>
      </c>
    </row>
    <row r="34447" spans="1:5">
      <c r="A34447">
        <v>570491</v>
      </c>
      <c r="B34447" s="6">
        <v>43048</v>
      </c>
      <c r="C34447">
        <v>43</v>
      </c>
      <c r="D34447">
        <v>623.40200000000004</v>
      </c>
      <c r="E34447" t="s">
        <v>11</v>
      </c>
    </row>
    <row r="34448" spans="1:5">
      <c r="A34448">
        <v>570184</v>
      </c>
      <c r="B34448" s="6">
        <v>43045</v>
      </c>
      <c r="C34448">
        <v>43</v>
      </c>
      <c r="D34448">
        <v>1054.45</v>
      </c>
      <c r="E34448" t="s">
        <v>11</v>
      </c>
    </row>
    <row r="34449" spans="1:5">
      <c r="A34449">
        <v>570125</v>
      </c>
      <c r="B34449" s="6">
        <v>43045</v>
      </c>
      <c r="C34449">
        <v>43</v>
      </c>
      <c r="D34449">
        <v>842.09142857142865</v>
      </c>
      <c r="E34449" t="s">
        <v>11</v>
      </c>
    </row>
    <row r="34450" spans="1:5">
      <c r="A34450">
        <v>569546</v>
      </c>
      <c r="B34450" s="6">
        <v>43042</v>
      </c>
      <c r="C34450">
        <v>43</v>
      </c>
      <c r="D34450">
        <v>991.76178571428557</v>
      </c>
      <c r="E34450" t="s">
        <v>11</v>
      </c>
    </row>
    <row r="34451" spans="1:5">
      <c r="A34451">
        <v>568471</v>
      </c>
      <c r="B34451" s="6">
        <v>43034</v>
      </c>
      <c r="C34451">
        <v>43</v>
      </c>
      <c r="D34451">
        <v>5499.003333333334</v>
      </c>
      <c r="E34451" t="s">
        <v>11</v>
      </c>
    </row>
    <row r="34452" spans="1:5">
      <c r="A34452">
        <v>568211</v>
      </c>
      <c r="B34452" s="6">
        <v>43032</v>
      </c>
      <c r="C34452">
        <v>43</v>
      </c>
      <c r="D34452">
        <v>1025.2966111111111</v>
      </c>
      <c r="E34452" t="s">
        <v>11</v>
      </c>
    </row>
    <row r="34453" spans="1:5">
      <c r="A34453">
        <v>567692</v>
      </c>
      <c r="B34453" s="6">
        <v>43028</v>
      </c>
      <c r="C34453">
        <v>43</v>
      </c>
      <c r="D34453">
        <v>962.08166666666671</v>
      </c>
      <c r="E34453" t="s">
        <v>11</v>
      </c>
    </row>
    <row r="34454" spans="1:5">
      <c r="A34454">
        <v>567636</v>
      </c>
      <c r="B34454" s="6">
        <v>43028</v>
      </c>
      <c r="C34454">
        <v>43</v>
      </c>
      <c r="D34454">
        <v>787.82690476190487</v>
      </c>
      <c r="E34454" t="s">
        <v>11</v>
      </c>
    </row>
    <row r="34455" spans="1:5">
      <c r="A34455">
        <v>565596</v>
      </c>
      <c r="B34455" s="6">
        <v>43012</v>
      </c>
      <c r="C34455">
        <v>43</v>
      </c>
      <c r="D34455">
        <v>1319.3612380952379</v>
      </c>
      <c r="E34455" t="s">
        <v>11</v>
      </c>
    </row>
    <row r="34456" spans="1:5">
      <c r="A34456">
        <v>564846</v>
      </c>
      <c r="B34456" s="6">
        <v>43007</v>
      </c>
      <c r="C34456">
        <v>43</v>
      </c>
      <c r="D34456">
        <v>804.08942857142858</v>
      </c>
      <c r="E34456" t="s">
        <v>11</v>
      </c>
    </row>
    <row r="34457" spans="1:5">
      <c r="A34457">
        <v>564661</v>
      </c>
      <c r="B34457" s="6">
        <v>43003</v>
      </c>
      <c r="C34457">
        <v>43</v>
      </c>
      <c r="D34457">
        <v>1022.5645238095237</v>
      </c>
      <c r="E34457" t="s">
        <v>11</v>
      </c>
    </row>
    <row r="34458" spans="1:5">
      <c r="A34458">
        <v>562099</v>
      </c>
      <c r="B34458" s="6">
        <v>42979</v>
      </c>
      <c r="C34458">
        <v>43</v>
      </c>
      <c r="D34458">
        <v>1872.9364880952382</v>
      </c>
      <c r="E34458" t="s">
        <v>11</v>
      </c>
    </row>
    <row r="34459" spans="1:5">
      <c r="A34459">
        <v>560233</v>
      </c>
      <c r="B34459" s="6">
        <v>42963</v>
      </c>
      <c r="C34459">
        <v>43</v>
      </c>
      <c r="D34459">
        <v>696.81030735930733</v>
      </c>
      <c r="E34459" t="s">
        <v>11</v>
      </c>
    </row>
    <row r="34460" spans="1:5">
      <c r="A34460">
        <v>559641</v>
      </c>
      <c r="B34460" s="6">
        <v>42957</v>
      </c>
      <c r="C34460">
        <v>43</v>
      </c>
      <c r="D34460">
        <v>929.57805952380954</v>
      </c>
      <c r="E34460" t="s">
        <v>11</v>
      </c>
    </row>
    <row r="34461" spans="1:5">
      <c r="A34461">
        <v>559289</v>
      </c>
      <c r="B34461" s="6">
        <v>42953</v>
      </c>
      <c r="C34461">
        <v>43</v>
      </c>
      <c r="D34461">
        <v>723.84225000000004</v>
      </c>
      <c r="E34461" t="s">
        <v>11</v>
      </c>
    </row>
    <row r="34462" spans="1:5">
      <c r="A34462">
        <v>559138</v>
      </c>
      <c r="B34462" s="6">
        <v>42952</v>
      </c>
      <c r="C34462">
        <v>43</v>
      </c>
      <c r="D34462">
        <v>1799.9888214285716</v>
      </c>
      <c r="E34462" t="s">
        <v>11</v>
      </c>
    </row>
    <row r="34463" spans="1:5">
      <c r="A34463">
        <v>558835</v>
      </c>
      <c r="B34463" s="6">
        <v>42950</v>
      </c>
      <c r="C34463">
        <v>43</v>
      </c>
      <c r="D34463">
        <v>598.4260158730159</v>
      </c>
      <c r="E34463" t="s">
        <v>11</v>
      </c>
    </row>
    <row r="34464" spans="1:5">
      <c r="A34464">
        <v>558812</v>
      </c>
      <c r="B34464" s="6">
        <v>42950</v>
      </c>
      <c r="C34464">
        <v>43</v>
      </c>
      <c r="D34464">
        <v>1976.2128571428573</v>
      </c>
      <c r="E34464" t="s">
        <v>11</v>
      </c>
    </row>
    <row r="34465" spans="1:5">
      <c r="A34465">
        <v>558768</v>
      </c>
      <c r="B34465" s="6">
        <v>42949</v>
      </c>
      <c r="C34465">
        <v>43</v>
      </c>
      <c r="D34465">
        <v>762.31392857142851</v>
      </c>
      <c r="E34465" t="s">
        <v>11</v>
      </c>
    </row>
    <row r="34466" spans="1:5">
      <c r="A34466">
        <v>558420</v>
      </c>
      <c r="B34466" s="6">
        <v>42944</v>
      </c>
      <c r="C34466">
        <v>43</v>
      </c>
      <c r="D34466">
        <v>642.5665238095238</v>
      </c>
      <c r="E34466" t="s">
        <v>11</v>
      </c>
    </row>
    <row r="34467" spans="1:5">
      <c r="A34467">
        <v>557858</v>
      </c>
      <c r="B34467" s="6">
        <v>42938</v>
      </c>
      <c r="C34467">
        <v>43</v>
      </c>
      <c r="D34467">
        <v>1008.4815833333333</v>
      </c>
      <c r="E34467" t="s">
        <v>11</v>
      </c>
    </row>
    <row r="34468" spans="1:5">
      <c r="A34468">
        <v>557787</v>
      </c>
      <c r="B34468" s="6">
        <v>42937</v>
      </c>
      <c r="C34468">
        <v>43</v>
      </c>
      <c r="D34468">
        <v>1373.2415476190479</v>
      </c>
      <c r="E34468" t="s">
        <v>11</v>
      </c>
    </row>
    <row r="34469" spans="1:5">
      <c r="A34469">
        <v>557235</v>
      </c>
      <c r="B34469" s="6">
        <v>42932</v>
      </c>
      <c r="C34469">
        <v>43</v>
      </c>
      <c r="D34469">
        <v>1305.0262500000001</v>
      </c>
      <c r="E34469" t="s">
        <v>11</v>
      </c>
    </row>
    <row r="34470" spans="1:5">
      <c r="A34470">
        <v>556886</v>
      </c>
      <c r="B34470" s="6">
        <v>42930</v>
      </c>
      <c r="C34470">
        <v>43</v>
      </c>
      <c r="D34470">
        <v>1971.4483055555556</v>
      </c>
      <c r="E34470" t="s">
        <v>11</v>
      </c>
    </row>
    <row r="34471" spans="1:5">
      <c r="A34471">
        <v>556058</v>
      </c>
      <c r="B34471" s="6">
        <v>42923</v>
      </c>
      <c r="C34471">
        <v>43</v>
      </c>
      <c r="D34471">
        <v>544.846</v>
      </c>
      <c r="E34471" t="s">
        <v>11</v>
      </c>
    </row>
    <row r="34472" spans="1:5">
      <c r="A34472">
        <v>555420</v>
      </c>
      <c r="B34472" s="6">
        <v>42918</v>
      </c>
      <c r="C34472">
        <v>43</v>
      </c>
      <c r="D34472">
        <v>1232.6736666666668</v>
      </c>
      <c r="E34472" t="s">
        <v>11</v>
      </c>
    </row>
    <row r="34473" spans="1:5">
      <c r="A34473">
        <v>555112</v>
      </c>
      <c r="B34473" s="6">
        <v>42915</v>
      </c>
      <c r="C34473">
        <v>43</v>
      </c>
      <c r="D34473">
        <v>448.74476190476196</v>
      </c>
      <c r="E34473" t="s">
        <v>11</v>
      </c>
    </row>
    <row r="34474" spans="1:5">
      <c r="A34474">
        <v>554808</v>
      </c>
      <c r="B34474" s="6">
        <v>42911</v>
      </c>
      <c r="C34474">
        <v>43</v>
      </c>
      <c r="D34474">
        <v>1294.0401688311688</v>
      </c>
      <c r="E34474" t="s">
        <v>11</v>
      </c>
    </row>
    <row r="34475" spans="1:5">
      <c r="A34475">
        <v>554268</v>
      </c>
      <c r="B34475" s="6">
        <v>42908</v>
      </c>
      <c r="C34475">
        <v>43</v>
      </c>
      <c r="D34475">
        <v>643.91064393939394</v>
      </c>
      <c r="E34475" t="s">
        <v>11</v>
      </c>
    </row>
    <row r="34476" spans="1:5">
      <c r="A34476">
        <v>553876</v>
      </c>
      <c r="B34476" s="6">
        <v>42904</v>
      </c>
      <c r="C34476">
        <v>43</v>
      </c>
      <c r="D34476">
        <v>763.04083333333324</v>
      </c>
      <c r="E34476" t="s">
        <v>11</v>
      </c>
    </row>
    <row r="34477" spans="1:5">
      <c r="A34477">
        <v>553186</v>
      </c>
      <c r="B34477" s="6">
        <v>42900</v>
      </c>
      <c r="C34477">
        <v>43</v>
      </c>
      <c r="D34477">
        <v>2442.9425000000001</v>
      </c>
      <c r="E34477" t="s">
        <v>11</v>
      </c>
    </row>
    <row r="34478" spans="1:5">
      <c r="A34478">
        <v>553039</v>
      </c>
      <c r="B34478" s="6">
        <v>42898</v>
      </c>
      <c r="C34478">
        <v>43</v>
      </c>
      <c r="D34478">
        <v>903.01892857142866</v>
      </c>
      <c r="E34478" t="s">
        <v>11</v>
      </c>
    </row>
    <row r="34479" spans="1:5">
      <c r="A34479">
        <v>552315</v>
      </c>
      <c r="B34479" s="6">
        <v>42893</v>
      </c>
      <c r="C34479">
        <v>43</v>
      </c>
      <c r="D34479">
        <v>1019.4845833333333</v>
      </c>
      <c r="E34479" t="s">
        <v>11</v>
      </c>
    </row>
    <row r="34480" spans="1:5">
      <c r="A34480">
        <v>552282</v>
      </c>
      <c r="B34480" s="6">
        <v>42893</v>
      </c>
      <c r="C34480">
        <v>43</v>
      </c>
      <c r="D34480">
        <v>2639.1352380952385</v>
      </c>
      <c r="E34480" t="s">
        <v>11</v>
      </c>
    </row>
    <row r="34481" spans="1:5">
      <c r="A34481">
        <v>551811</v>
      </c>
      <c r="B34481" s="6">
        <v>42889</v>
      </c>
      <c r="C34481">
        <v>43</v>
      </c>
      <c r="D34481">
        <v>3122.2220000000007</v>
      </c>
      <c r="E34481" t="s">
        <v>11</v>
      </c>
    </row>
    <row r="34482" spans="1:5">
      <c r="A34482">
        <v>551301</v>
      </c>
      <c r="B34482" s="6">
        <v>42881</v>
      </c>
      <c r="C34482">
        <v>43</v>
      </c>
      <c r="D34482">
        <v>3504.3172619047618</v>
      </c>
      <c r="E34482" t="s">
        <v>11</v>
      </c>
    </row>
    <row r="34483" spans="1:5">
      <c r="A34483">
        <v>550279</v>
      </c>
      <c r="B34483" s="6">
        <v>42869</v>
      </c>
      <c r="C34483">
        <v>43</v>
      </c>
      <c r="D34483">
        <v>815.26288095238101</v>
      </c>
      <c r="E34483" t="s">
        <v>11</v>
      </c>
    </row>
    <row r="34484" spans="1:5">
      <c r="A34484">
        <v>547578</v>
      </c>
      <c r="B34484" s="6">
        <v>42848</v>
      </c>
      <c r="C34484">
        <v>43</v>
      </c>
      <c r="D34484">
        <v>2442.2541666666666</v>
      </c>
      <c r="E34484" t="s">
        <v>11</v>
      </c>
    </row>
    <row r="34485" spans="1:5">
      <c r="A34485">
        <v>547496</v>
      </c>
      <c r="B34485" s="6">
        <v>42847</v>
      </c>
      <c r="C34485">
        <v>43</v>
      </c>
      <c r="D34485">
        <v>986.9849999999999</v>
      </c>
      <c r="E34485" t="s">
        <v>11</v>
      </c>
    </row>
    <row r="34486" spans="1:5">
      <c r="A34486">
        <v>547240</v>
      </c>
      <c r="B34486" s="6">
        <v>42845</v>
      </c>
      <c r="C34486">
        <v>43</v>
      </c>
      <c r="D34486">
        <v>901.14009523809511</v>
      </c>
      <c r="E34486" t="s">
        <v>11</v>
      </c>
    </row>
    <row r="34487" spans="1:5">
      <c r="A34487">
        <v>546431</v>
      </c>
      <c r="B34487" s="6">
        <v>42838</v>
      </c>
      <c r="C34487">
        <v>43</v>
      </c>
      <c r="D34487">
        <v>1388.361904761905</v>
      </c>
      <c r="E34487" t="s">
        <v>11</v>
      </c>
    </row>
    <row r="34488" spans="1:5">
      <c r="A34488">
        <v>546372</v>
      </c>
      <c r="B34488" s="6">
        <v>42835</v>
      </c>
      <c r="C34488">
        <v>43</v>
      </c>
      <c r="D34488">
        <v>467.13366666666667</v>
      </c>
      <c r="E34488" t="s">
        <v>11</v>
      </c>
    </row>
    <row r="34489" spans="1:5">
      <c r="A34489">
        <v>544886</v>
      </c>
      <c r="B34489" s="6">
        <v>42817</v>
      </c>
      <c r="C34489">
        <v>43</v>
      </c>
      <c r="D34489">
        <v>922.02055952380965</v>
      </c>
      <c r="E34489" t="s">
        <v>11</v>
      </c>
    </row>
    <row r="34490" spans="1:5">
      <c r="A34490">
        <v>543810</v>
      </c>
      <c r="B34490" s="6">
        <v>42806</v>
      </c>
      <c r="C34490">
        <v>43</v>
      </c>
      <c r="D34490">
        <v>368.05309523809524</v>
      </c>
      <c r="E34490" t="s">
        <v>11</v>
      </c>
    </row>
    <row r="34491" spans="1:5">
      <c r="A34491">
        <v>542733</v>
      </c>
      <c r="B34491" s="6">
        <v>42793</v>
      </c>
      <c r="C34491">
        <v>43</v>
      </c>
      <c r="D34491">
        <v>804.66616666666664</v>
      </c>
      <c r="E34491" t="s">
        <v>11</v>
      </c>
    </row>
    <row r="34492" spans="1:5">
      <c r="A34492">
        <v>542535</v>
      </c>
      <c r="B34492" s="6">
        <v>42793</v>
      </c>
      <c r="C34492">
        <v>43</v>
      </c>
      <c r="D34492">
        <v>792.14516666666668</v>
      </c>
      <c r="E34492" t="s">
        <v>11</v>
      </c>
    </row>
    <row r="34493" spans="1:5">
      <c r="A34493">
        <v>541669</v>
      </c>
      <c r="B34493" s="6">
        <v>42785</v>
      </c>
      <c r="C34493">
        <v>43</v>
      </c>
      <c r="D34493">
        <v>498.23050000000001</v>
      </c>
      <c r="E34493" t="s">
        <v>11</v>
      </c>
    </row>
    <row r="34494" spans="1:5">
      <c r="A34494">
        <v>541588</v>
      </c>
      <c r="B34494" s="6">
        <v>42784</v>
      </c>
      <c r="C34494">
        <v>43</v>
      </c>
      <c r="D34494">
        <v>1969.0490476190475</v>
      </c>
      <c r="E34494" t="s">
        <v>11</v>
      </c>
    </row>
    <row r="34495" spans="1:5">
      <c r="A34495">
        <v>540115</v>
      </c>
      <c r="B34495" s="6">
        <v>42770</v>
      </c>
      <c r="C34495">
        <v>43</v>
      </c>
      <c r="D34495">
        <v>1299.8808888888889</v>
      </c>
      <c r="E34495" t="s">
        <v>11</v>
      </c>
    </row>
    <row r="34496" spans="1:5">
      <c r="A34496">
        <v>538418</v>
      </c>
      <c r="B34496" s="6">
        <v>42746</v>
      </c>
      <c r="C34496">
        <v>43</v>
      </c>
      <c r="D34496">
        <v>2429.2806547619048</v>
      </c>
      <c r="E34496" t="s">
        <v>11</v>
      </c>
    </row>
    <row r="34497" spans="1:5">
      <c r="A34497">
        <v>538307</v>
      </c>
      <c r="B34497" s="6">
        <v>42744</v>
      </c>
      <c r="C34497">
        <v>43</v>
      </c>
      <c r="D34497">
        <v>767.07430952380957</v>
      </c>
      <c r="E34497" t="s">
        <v>11</v>
      </c>
    </row>
    <row r="34498" spans="1:5">
      <c r="A34498">
        <v>538010</v>
      </c>
      <c r="B34498" s="6">
        <v>42743</v>
      </c>
      <c r="C34498">
        <v>43</v>
      </c>
      <c r="D34498">
        <v>1726.0329999999999</v>
      </c>
      <c r="E34498" t="s">
        <v>11</v>
      </c>
    </row>
    <row r="34499" spans="1:5">
      <c r="A34499">
        <v>537435</v>
      </c>
      <c r="B34499" s="6">
        <v>42740</v>
      </c>
      <c r="C34499">
        <v>43</v>
      </c>
      <c r="D34499">
        <v>827.62499999999989</v>
      </c>
      <c r="E34499" t="s">
        <v>11</v>
      </c>
    </row>
    <row r="34500" spans="1:5">
      <c r="A34500">
        <v>537236</v>
      </c>
      <c r="B34500" s="6">
        <v>42740</v>
      </c>
      <c r="C34500">
        <v>43</v>
      </c>
      <c r="D34500">
        <v>1764.2866666666664</v>
      </c>
      <c r="E34500" t="s">
        <v>11</v>
      </c>
    </row>
    <row r="34501" spans="1:5">
      <c r="A34501">
        <v>579541</v>
      </c>
      <c r="B34501" s="6">
        <v>43098</v>
      </c>
      <c r="C34501">
        <v>42</v>
      </c>
      <c r="D34501">
        <v>1140.7922142857142</v>
      </c>
      <c r="E34501" t="s">
        <v>11</v>
      </c>
    </row>
    <row r="34502" spans="1:5">
      <c r="A34502">
        <v>578790</v>
      </c>
      <c r="B34502" s="6">
        <v>43093</v>
      </c>
      <c r="C34502">
        <v>42</v>
      </c>
      <c r="D34502">
        <v>855.63166666666677</v>
      </c>
      <c r="E34502" t="s">
        <v>11</v>
      </c>
    </row>
    <row r="34503" spans="1:5">
      <c r="A34503">
        <v>578308</v>
      </c>
      <c r="B34503" s="6">
        <v>43091</v>
      </c>
      <c r="C34503">
        <v>42</v>
      </c>
      <c r="D34503">
        <v>699.04916666666657</v>
      </c>
      <c r="E34503" t="s">
        <v>11</v>
      </c>
    </row>
    <row r="34504" spans="1:5">
      <c r="A34504">
        <v>578264</v>
      </c>
      <c r="B34504" s="6">
        <v>43091</v>
      </c>
      <c r="C34504">
        <v>42</v>
      </c>
      <c r="D34504">
        <v>1130.4517261904762</v>
      </c>
      <c r="E34504" t="s">
        <v>11</v>
      </c>
    </row>
    <row r="34505" spans="1:5">
      <c r="A34505">
        <v>577820</v>
      </c>
      <c r="B34505" s="6">
        <v>43090</v>
      </c>
      <c r="C34505">
        <v>42</v>
      </c>
      <c r="D34505">
        <v>485.764329004329</v>
      </c>
      <c r="E34505" t="s">
        <v>11</v>
      </c>
    </row>
    <row r="34506" spans="1:5">
      <c r="A34506">
        <v>577532</v>
      </c>
      <c r="B34506" s="6">
        <v>43088</v>
      </c>
      <c r="C34506">
        <v>42</v>
      </c>
      <c r="D34506">
        <v>2210.4663333333333</v>
      </c>
      <c r="E34506" t="s">
        <v>11</v>
      </c>
    </row>
    <row r="34507" spans="1:5">
      <c r="A34507">
        <v>576063</v>
      </c>
      <c r="B34507" s="6">
        <v>43081</v>
      </c>
      <c r="C34507">
        <v>42</v>
      </c>
      <c r="D34507">
        <v>240.96857142857144</v>
      </c>
      <c r="E34507" t="s">
        <v>11</v>
      </c>
    </row>
    <row r="34508" spans="1:5">
      <c r="A34508">
        <v>575892</v>
      </c>
      <c r="B34508" s="6">
        <v>43079</v>
      </c>
      <c r="C34508">
        <v>42</v>
      </c>
      <c r="D34508">
        <v>629.29333333333329</v>
      </c>
      <c r="E34508" t="s">
        <v>11</v>
      </c>
    </row>
    <row r="34509" spans="1:5">
      <c r="A34509">
        <v>575726</v>
      </c>
      <c r="B34509" s="6">
        <v>43078</v>
      </c>
      <c r="C34509">
        <v>42</v>
      </c>
      <c r="D34509">
        <v>689.67119047619053</v>
      </c>
      <c r="E34509" t="s">
        <v>11</v>
      </c>
    </row>
    <row r="34510" spans="1:5">
      <c r="A34510">
        <v>574716</v>
      </c>
      <c r="B34510" s="6">
        <v>43074</v>
      </c>
      <c r="C34510">
        <v>42</v>
      </c>
      <c r="D34510">
        <v>588.86176190476181</v>
      </c>
      <c r="E34510" t="s">
        <v>11</v>
      </c>
    </row>
    <row r="34511" spans="1:5">
      <c r="A34511">
        <v>574679</v>
      </c>
      <c r="B34511" s="6">
        <v>43074</v>
      </c>
      <c r="C34511">
        <v>42</v>
      </c>
      <c r="D34511">
        <v>441.42041666666671</v>
      </c>
      <c r="E34511" t="s">
        <v>11</v>
      </c>
    </row>
    <row r="34512" spans="1:5">
      <c r="A34512">
        <v>574587</v>
      </c>
      <c r="B34512" s="6">
        <v>43074</v>
      </c>
      <c r="C34512">
        <v>42</v>
      </c>
      <c r="D34512">
        <v>1175.1306428571429</v>
      </c>
      <c r="E34512" t="s">
        <v>11</v>
      </c>
    </row>
    <row r="34513" spans="1:5">
      <c r="A34513">
        <v>574511</v>
      </c>
      <c r="B34513" s="6">
        <v>43072</v>
      </c>
      <c r="C34513">
        <v>42</v>
      </c>
      <c r="D34513">
        <v>521.47666666666669</v>
      </c>
      <c r="E34513" t="s">
        <v>11</v>
      </c>
    </row>
    <row r="34514" spans="1:5">
      <c r="A34514">
        <v>574260</v>
      </c>
      <c r="B34514" s="6">
        <v>43071</v>
      </c>
      <c r="C34514">
        <v>42</v>
      </c>
      <c r="D34514">
        <v>574.33332034632031</v>
      </c>
      <c r="E34514" t="s">
        <v>11</v>
      </c>
    </row>
    <row r="34515" spans="1:5">
      <c r="A34515">
        <v>573937</v>
      </c>
      <c r="B34515" s="6">
        <v>43070</v>
      </c>
      <c r="C34515">
        <v>42</v>
      </c>
      <c r="D34515">
        <v>1153.233630952381</v>
      </c>
      <c r="E34515" t="s">
        <v>11</v>
      </c>
    </row>
    <row r="34516" spans="1:5">
      <c r="A34516">
        <v>573324</v>
      </c>
      <c r="B34516" s="6">
        <v>43068</v>
      </c>
      <c r="C34516">
        <v>42</v>
      </c>
      <c r="D34516">
        <v>1704.1790476190477</v>
      </c>
      <c r="E34516" t="s">
        <v>11</v>
      </c>
    </row>
    <row r="34517" spans="1:5">
      <c r="A34517">
        <v>573130</v>
      </c>
      <c r="B34517" s="6">
        <v>43065</v>
      </c>
      <c r="C34517">
        <v>42</v>
      </c>
      <c r="D34517">
        <v>835.95590476190489</v>
      </c>
      <c r="E34517" t="s">
        <v>11</v>
      </c>
    </row>
    <row r="34518" spans="1:5">
      <c r="A34518">
        <v>572061</v>
      </c>
      <c r="B34518" s="6">
        <v>43058</v>
      </c>
      <c r="C34518">
        <v>42</v>
      </c>
      <c r="D34518">
        <v>978.80933333333337</v>
      </c>
      <c r="E34518" t="s">
        <v>11</v>
      </c>
    </row>
    <row r="34519" spans="1:5">
      <c r="A34519">
        <v>570693</v>
      </c>
      <c r="B34519" s="6">
        <v>43049</v>
      </c>
      <c r="C34519">
        <v>42</v>
      </c>
      <c r="D34519">
        <v>929.98112121212114</v>
      </c>
      <c r="E34519" t="s">
        <v>11</v>
      </c>
    </row>
    <row r="34520" spans="1:5">
      <c r="A34520">
        <v>570444</v>
      </c>
      <c r="B34520" s="6">
        <v>43048</v>
      </c>
      <c r="C34520">
        <v>42</v>
      </c>
      <c r="D34520">
        <v>2473.6626666666671</v>
      </c>
      <c r="E34520" t="s">
        <v>11</v>
      </c>
    </row>
    <row r="34521" spans="1:5">
      <c r="A34521">
        <v>569695</v>
      </c>
      <c r="B34521" s="6">
        <v>43043</v>
      </c>
      <c r="C34521">
        <v>42</v>
      </c>
      <c r="D34521">
        <v>1212.6569047619048</v>
      </c>
      <c r="E34521" t="s">
        <v>11</v>
      </c>
    </row>
    <row r="34522" spans="1:5">
      <c r="A34522">
        <v>569493</v>
      </c>
      <c r="B34522" s="6">
        <v>43042</v>
      </c>
      <c r="C34522">
        <v>42</v>
      </c>
      <c r="D34522">
        <v>1138.632738095238</v>
      </c>
      <c r="E34522" t="s">
        <v>11</v>
      </c>
    </row>
    <row r="34523" spans="1:5">
      <c r="A34523">
        <v>569416</v>
      </c>
      <c r="B34523" s="6">
        <v>43042</v>
      </c>
      <c r="C34523">
        <v>42</v>
      </c>
      <c r="D34523">
        <v>437.27666666666664</v>
      </c>
      <c r="E34523" t="s">
        <v>11</v>
      </c>
    </row>
    <row r="34524" spans="1:5">
      <c r="A34524">
        <v>569243</v>
      </c>
      <c r="B34524" s="6">
        <v>43041</v>
      </c>
      <c r="C34524">
        <v>42</v>
      </c>
      <c r="D34524">
        <v>400.33576190476197</v>
      </c>
      <c r="E34524" t="s">
        <v>11</v>
      </c>
    </row>
    <row r="34525" spans="1:5">
      <c r="A34525">
        <v>565442</v>
      </c>
      <c r="B34525" s="6">
        <v>43011</v>
      </c>
      <c r="C34525">
        <v>42</v>
      </c>
      <c r="D34525">
        <v>810.25549999999998</v>
      </c>
      <c r="E34525" t="s">
        <v>11</v>
      </c>
    </row>
    <row r="34526" spans="1:5">
      <c r="A34526">
        <v>565261</v>
      </c>
      <c r="B34526" s="6">
        <v>43009</v>
      </c>
      <c r="C34526">
        <v>42</v>
      </c>
      <c r="D34526">
        <v>886.10416666666674</v>
      </c>
      <c r="E34526" t="s">
        <v>11</v>
      </c>
    </row>
    <row r="34527" spans="1:5">
      <c r="A34527">
        <v>564555</v>
      </c>
      <c r="B34527" s="6">
        <v>43002</v>
      </c>
      <c r="C34527">
        <v>42</v>
      </c>
      <c r="D34527">
        <v>835.21</v>
      </c>
      <c r="E34527" t="s">
        <v>11</v>
      </c>
    </row>
    <row r="34528" spans="1:5">
      <c r="A34528">
        <v>564336</v>
      </c>
      <c r="B34528" s="6">
        <v>43001</v>
      </c>
      <c r="C34528">
        <v>42</v>
      </c>
      <c r="D34528">
        <v>886.20400000000018</v>
      </c>
      <c r="E34528" t="s">
        <v>11</v>
      </c>
    </row>
    <row r="34529" spans="1:5">
      <c r="A34529">
        <v>563737</v>
      </c>
      <c r="B34529" s="6">
        <v>42995</v>
      </c>
      <c r="C34529">
        <v>42</v>
      </c>
      <c r="D34529">
        <v>370.84750000000003</v>
      </c>
      <c r="E34529" t="s">
        <v>11</v>
      </c>
    </row>
    <row r="34530" spans="1:5">
      <c r="A34530">
        <v>562951</v>
      </c>
      <c r="B34530" s="6">
        <v>42988</v>
      </c>
      <c r="C34530">
        <v>42</v>
      </c>
      <c r="D34530">
        <v>1051.9204999999999</v>
      </c>
      <c r="E34530" t="s">
        <v>11</v>
      </c>
    </row>
    <row r="34531" spans="1:5">
      <c r="A34531">
        <v>561875</v>
      </c>
      <c r="B34531" s="6">
        <v>42977</v>
      </c>
      <c r="C34531">
        <v>42</v>
      </c>
      <c r="D34531">
        <v>554.1049999999999</v>
      </c>
      <c r="E34531" t="s">
        <v>11</v>
      </c>
    </row>
    <row r="34532" spans="1:5">
      <c r="A34532">
        <v>561246</v>
      </c>
      <c r="B34532" s="6">
        <v>42972</v>
      </c>
      <c r="C34532">
        <v>42</v>
      </c>
      <c r="D34532">
        <v>1008.4823333333333</v>
      </c>
      <c r="E34532" t="s">
        <v>11</v>
      </c>
    </row>
    <row r="34533" spans="1:5">
      <c r="A34533">
        <v>561006</v>
      </c>
      <c r="B34533" s="6">
        <v>42968</v>
      </c>
      <c r="C34533">
        <v>42</v>
      </c>
      <c r="D34533">
        <v>905.06083333333322</v>
      </c>
      <c r="E34533" t="s">
        <v>11</v>
      </c>
    </row>
    <row r="34534" spans="1:5">
      <c r="A34534">
        <v>560997</v>
      </c>
      <c r="B34534" s="6">
        <v>42968</v>
      </c>
      <c r="C34534">
        <v>42</v>
      </c>
      <c r="D34534">
        <v>818.85903571428571</v>
      </c>
      <c r="E34534" t="s">
        <v>11</v>
      </c>
    </row>
    <row r="34535" spans="1:5">
      <c r="A34535">
        <v>560937</v>
      </c>
      <c r="B34535" s="6">
        <v>42968</v>
      </c>
      <c r="C34535">
        <v>42</v>
      </c>
      <c r="D34535">
        <v>592.63804978354972</v>
      </c>
      <c r="E34535" t="s">
        <v>11</v>
      </c>
    </row>
    <row r="34536" spans="1:5">
      <c r="A34536">
        <v>560079</v>
      </c>
      <c r="B34536" s="6">
        <v>42960</v>
      </c>
      <c r="C34536">
        <v>42</v>
      </c>
      <c r="D34536">
        <v>1269.1469047619048</v>
      </c>
      <c r="E34536" t="s">
        <v>11</v>
      </c>
    </row>
    <row r="34537" spans="1:5">
      <c r="A34537">
        <v>559323</v>
      </c>
      <c r="B34537" s="6">
        <v>42953</v>
      </c>
      <c r="C34537">
        <v>42</v>
      </c>
      <c r="D34537">
        <v>673.84238095238095</v>
      </c>
      <c r="E34537" t="s">
        <v>11</v>
      </c>
    </row>
    <row r="34538" spans="1:5">
      <c r="A34538">
        <v>557745</v>
      </c>
      <c r="B34538" s="6">
        <v>42937</v>
      </c>
      <c r="C34538">
        <v>42</v>
      </c>
      <c r="D34538">
        <v>714.40735714285734</v>
      </c>
      <c r="E34538" t="s">
        <v>11</v>
      </c>
    </row>
    <row r="34539" spans="1:5">
      <c r="A34539">
        <v>557675</v>
      </c>
      <c r="B34539" s="6">
        <v>42937</v>
      </c>
      <c r="C34539">
        <v>42</v>
      </c>
      <c r="D34539">
        <v>846.47033333333331</v>
      </c>
      <c r="E34539" t="s">
        <v>11</v>
      </c>
    </row>
    <row r="34540" spans="1:5">
      <c r="A34540">
        <v>557389</v>
      </c>
      <c r="B34540" s="6">
        <v>42935</v>
      </c>
      <c r="C34540">
        <v>42</v>
      </c>
      <c r="D34540">
        <v>1225.9573333333333</v>
      </c>
      <c r="E34540" t="s">
        <v>11</v>
      </c>
    </row>
    <row r="34541" spans="1:5">
      <c r="A34541">
        <v>557301</v>
      </c>
      <c r="B34541" s="6">
        <v>42934</v>
      </c>
      <c r="C34541">
        <v>42</v>
      </c>
      <c r="D34541">
        <v>2411.379547619048</v>
      </c>
      <c r="E34541" t="s">
        <v>11</v>
      </c>
    </row>
    <row r="34542" spans="1:5">
      <c r="A34542">
        <v>557281</v>
      </c>
      <c r="B34542" s="6">
        <v>42934</v>
      </c>
      <c r="C34542">
        <v>42</v>
      </c>
      <c r="D34542">
        <v>1036.5881428571431</v>
      </c>
      <c r="E34542" t="s">
        <v>11</v>
      </c>
    </row>
    <row r="34543" spans="1:5">
      <c r="A34543">
        <v>556526</v>
      </c>
      <c r="B34543" s="6">
        <v>42928</v>
      </c>
      <c r="C34543">
        <v>42</v>
      </c>
      <c r="D34543">
        <v>575.91932142857149</v>
      </c>
      <c r="E34543" t="s">
        <v>11</v>
      </c>
    </row>
    <row r="34544" spans="1:5">
      <c r="A34544">
        <v>556413</v>
      </c>
      <c r="B34544" s="6">
        <v>42925</v>
      </c>
      <c r="C34544">
        <v>42</v>
      </c>
      <c r="D34544">
        <v>544.7978571428572</v>
      </c>
      <c r="E34544" t="s">
        <v>11</v>
      </c>
    </row>
    <row r="34545" spans="1:5">
      <c r="A34545">
        <v>556198</v>
      </c>
      <c r="B34545" s="6">
        <v>42924</v>
      </c>
      <c r="C34545">
        <v>42</v>
      </c>
      <c r="D34545">
        <v>952.45090476190478</v>
      </c>
      <c r="E34545" t="s">
        <v>11</v>
      </c>
    </row>
    <row r="34546" spans="1:5">
      <c r="A34546">
        <v>553919</v>
      </c>
      <c r="B34546" s="6">
        <v>42905</v>
      </c>
      <c r="C34546">
        <v>42</v>
      </c>
      <c r="D34546">
        <v>1493.4077380952376</v>
      </c>
      <c r="E34546" t="s">
        <v>11</v>
      </c>
    </row>
    <row r="34547" spans="1:5">
      <c r="A34547">
        <v>553403</v>
      </c>
      <c r="B34547" s="6">
        <v>42902</v>
      </c>
      <c r="C34547">
        <v>42</v>
      </c>
      <c r="D34547">
        <v>492.52966666666669</v>
      </c>
      <c r="E34547" t="s">
        <v>11</v>
      </c>
    </row>
    <row r="34548" spans="1:5">
      <c r="A34548">
        <v>553194</v>
      </c>
      <c r="B34548" s="6">
        <v>42900</v>
      </c>
      <c r="C34548">
        <v>42</v>
      </c>
      <c r="D34548">
        <v>1811.0329523809521</v>
      </c>
      <c r="E34548" t="s">
        <v>11</v>
      </c>
    </row>
    <row r="34549" spans="1:5">
      <c r="A34549">
        <v>552726</v>
      </c>
      <c r="B34549" s="6">
        <v>42896</v>
      </c>
      <c r="C34549">
        <v>42</v>
      </c>
      <c r="D34549">
        <v>1006.4761190476192</v>
      </c>
      <c r="E34549" t="s">
        <v>11</v>
      </c>
    </row>
    <row r="34550" spans="1:5">
      <c r="A34550">
        <v>552321</v>
      </c>
      <c r="B34550" s="6">
        <v>42894</v>
      </c>
      <c r="C34550">
        <v>42</v>
      </c>
      <c r="D34550">
        <v>493.46820346320345</v>
      </c>
      <c r="E34550" t="s">
        <v>11</v>
      </c>
    </row>
    <row r="34551" spans="1:5">
      <c r="A34551">
        <v>552284</v>
      </c>
      <c r="B34551" s="6">
        <v>42893</v>
      </c>
      <c r="C34551">
        <v>42</v>
      </c>
      <c r="D34551">
        <v>202.21708333333331</v>
      </c>
      <c r="E34551" t="s">
        <v>11</v>
      </c>
    </row>
    <row r="34552" spans="1:5">
      <c r="A34552">
        <v>551193</v>
      </c>
      <c r="B34552" s="6">
        <v>42881</v>
      </c>
      <c r="C34552">
        <v>42</v>
      </c>
      <c r="D34552">
        <v>1482.9745952380954</v>
      </c>
      <c r="E34552" t="s">
        <v>11</v>
      </c>
    </row>
    <row r="34553" spans="1:5">
      <c r="A34553">
        <v>550615</v>
      </c>
      <c r="B34553" s="6">
        <v>42873</v>
      </c>
      <c r="C34553">
        <v>42</v>
      </c>
      <c r="D34553">
        <v>659.48091666666664</v>
      </c>
      <c r="E34553" t="s">
        <v>11</v>
      </c>
    </row>
    <row r="34554" spans="1:5">
      <c r="A34554">
        <v>550438</v>
      </c>
      <c r="B34554" s="6">
        <v>42872</v>
      </c>
      <c r="C34554">
        <v>42</v>
      </c>
      <c r="D34554">
        <v>718.0799285714287</v>
      </c>
      <c r="E34554" t="s">
        <v>11</v>
      </c>
    </row>
    <row r="34555" spans="1:5">
      <c r="A34555">
        <v>550149</v>
      </c>
      <c r="B34555" s="6">
        <v>42868</v>
      </c>
      <c r="C34555">
        <v>42</v>
      </c>
      <c r="D34555">
        <v>615.46579761904763</v>
      </c>
      <c r="E34555" t="s">
        <v>11</v>
      </c>
    </row>
    <row r="34556" spans="1:5">
      <c r="A34556">
        <v>549424</v>
      </c>
      <c r="B34556" s="6">
        <v>42862</v>
      </c>
      <c r="C34556">
        <v>42</v>
      </c>
      <c r="D34556">
        <v>945.83695238095243</v>
      </c>
      <c r="E34556" t="s">
        <v>11</v>
      </c>
    </row>
    <row r="34557" spans="1:5">
      <c r="A34557">
        <v>548566</v>
      </c>
      <c r="B34557" s="6">
        <v>42855</v>
      </c>
      <c r="C34557">
        <v>42</v>
      </c>
      <c r="D34557">
        <v>1643.8833333333334</v>
      </c>
      <c r="E34557" t="s">
        <v>11</v>
      </c>
    </row>
    <row r="34558" spans="1:5">
      <c r="A34558">
        <v>548404</v>
      </c>
      <c r="B34558" s="6">
        <v>42854</v>
      </c>
      <c r="C34558">
        <v>42</v>
      </c>
      <c r="D34558">
        <v>689.2859047619047</v>
      </c>
      <c r="E34558" t="s">
        <v>11</v>
      </c>
    </row>
    <row r="34559" spans="1:5">
      <c r="A34559">
        <v>547920</v>
      </c>
      <c r="B34559" s="6">
        <v>42852</v>
      </c>
      <c r="C34559">
        <v>42</v>
      </c>
      <c r="D34559">
        <v>422.38345238095235</v>
      </c>
      <c r="E34559" t="s">
        <v>11</v>
      </c>
    </row>
    <row r="34560" spans="1:5">
      <c r="A34560">
        <v>546875</v>
      </c>
      <c r="B34560" s="6">
        <v>42841</v>
      </c>
      <c r="C34560">
        <v>42</v>
      </c>
      <c r="D34560">
        <v>1195.3992142857144</v>
      </c>
      <c r="E34560" t="s">
        <v>11</v>
      </c>
    </row>
    <row r="34561" spans="1:5">
      <c r="A34561">
        <v>546555</v>
      </c>
      <c r="B34561" s="6">
        <v>42839</v>
      </c>
      <c r="C34561">
        <v>42</v>
      </c>
      <c r="D34561">
        <v>2134.0827380952378</v>
      </c>
      <c r="E34561" t="s">
        <v>11</v>
      </c>
    </row>
    <row r="34562" spans="1:5">
      <c r="A34562">
        <v>546383</v>
      </c>
      <c r="B34562" s="6">
        <v>42835</v>
      </c>
      <c r="C34562">
        <v>42</v>
      </c>
      <c r="D34562">
        <v>4721.5625</v>
      </c>
      <c r="E34562" t="s">
        <v>11</v>
      </c>
    </row>
    <row r="34563" spans="1:5">
      <c r="A34563">
        <v>546255</v>
      </c>
      <c r="B34563" s="6">
        <v>42834</v>
      </c>
      <c r="C34563">
        <v>42</v>
      </c>
      <c r="D34563">
        <v>1235.662</v>
      </c>
      <c r="E34563" t="s">
        <v>11</v>
      </c>
    </row>
    <row r="34564" spans="1:5">
      <c r="A34564">
        <v>546121</v>
      </c>
      <c r="B34564" s="6">
        <v>42833</v>
      </c>
      <c r="C34564">
        <v>42</v>
      </c>
      <c r="D34564">
        <v>697.58499999999992</v>
      </c>
      <c r="E34564" t="s">
        <v>11</v>
      </c>
    </row>
    <row r="34565" spans="1:5">
      <c r="A34565">
        <v>544664</v>
      </c>
      <c r="B34565" s="6">
        <v>42815</v>
      </c>
      <c r="C34565">
        <v>42</v>
      </c>
      <c r="D34565">
        <v>1208.8815833333331</v>
      </c>
      <c r="E34565" t="s">
        <v>11</v>
      </c>
    </row>
    <row r="34566" spans="1:5">
      <c r="A34566">
        <v>544105</v>
      </c>
      <c r="B34566" s="6">
        <v>42809</v>
      </c>
      <c r="C34566">
        <v>42</v>
      </c>
      <c r="D34566">
        <v>487.98208333333338</v>
      </c>
      <c r="E34566" t="s">
        <v>11</v>
      </c>
    </row>
    <row r="34567" spans="1:5">
      <c r="A34567">
        <v>543822</v>
      </c>
      <c r="B34567" s="6">
        <v>42807</v>
      </c>
      <c r="C34567">
        <v>42</v>
      </c>
      <c r="D34567">
        <v>754.31999999999994</v>
      </c>
      <c r="E34567" t="s">
        <v>11</v>
      </c>
    </row>
    <row r="34568" spans="1:5">
      <c r="A34568">
        <v>543814</v>
      </c>
      <c r="B34568" s="6">
        <v>42806</v>
      </c>
      <c r="C34568">
        <v>42</v>
      </c>
      <c r="D34568">
        <v>1516.9675476190478</v>
      </c>
      <c r="E34568" t="s">
        <v>11</v>
      </c>
    </row>
    <row r="34569" spans="1:5">
      <c r="A34569">
        <v>543548</v>
      </c>
      <c r="B34569" s="6">
        <v>42803</v>
      </c>
      <c r="C34569">
        <v>42</v>
      </c>
      <c r="D34569">
        <v>827.39</v>
      </c>
      <c r="E34569" t="s">
        <v>11</v>
      </c>
    </row>
    <row r="34570" spans="1:5">
      <c r="A34570">
        <v>541595</v>
      </c>
      <c r="B34570" s="6">
        <v>42784</v>
      </c>
      <c r="C34570">
        <v>42</v>
      </c>
      <c r="D34570">
        <v>707.16083333333324</v>
      </c>
      <c r="E34570" t="s">
        <v>11</v>
      </c>
    </row>
    <row r="34571" spans="1:5">
      <c r="A34571">
        <v>540453</v>
      </c>
      <c r="B34571" s="6">
        <v>42772</v>
      </c>
      <c r="C34571">
        <v>42</v>
      </c>
      <c r="D34571">
        <v>5550.5451666666668</v>
      </c>
      <c r="E34571" t="s">
        <v>11</v>
      </c>
    </row>
    <row r="34572" spans="1:5">
      <c r="A34572">
        <v>540178</v>
      </c>
      <c r="B34572" s="6">
        <v>42770</v>
      </c>
      <c r="C34572">
        <v>42</v>
      </c>
      <c r="D34572">
        <v>773.69092460317461</v>
      </c>
      <c r="E34572" t="s">
        <v>11</v>
      </c>
    </row>
    <row r="34573" spans="1:5">
      <c r="A34573">
        <v>539477</v>
      </c>
      <c r="B34573" s="6">
        <v>42753</v>
      </c>
      <c r="C34573">
        <v>42</v>
      </c>
      <c r="D34573">
        <v>2450.3016666666667</v>
      </c>
      <c r="E34573" t="s">
        <v>11</v>
      </c>
    </row>
    <row r="34574" spans="1:5">
      <c r="A34574">
        <v>538567</v>
      </c>
      <c r="B34574" s="6">
        <v>42747</v>
      </c>
      <c r="C34574">
        <v>42</v>
      </c>
      <c r="D34574">
        <v>638.61040476190465</v>
      </c>
      <c r="E34574" t="s">
        <v>11</v>
      </c>
    </row>
    <row r="34575" spans="1:5">
      <c r="A34575">
        <v>537826</v>
      </c>
      <c r="B34575" s="6">
        <v>42742</v>
      </c>
      <c r="C34575">
        <v>42</v>
      </c>
      <c r="D34575">
        <v>1262.5766666666666</v>
      </c>
      <c r="E34575" t="s">
        <v>11</v>
      </c>
    </row>
    <row r="34576" spans="1:5">
      <c r="A34576">
        <v>537769</v>
      </c>
      <c r="B34576" s="6">
        <v>42742</v>
      </c>
      <c r="C34576">
        <v>42</v>
      </c>
      <c r="D34576">
        <v>1382.7294307359307</v>
      </c>
      <c r="E34576" t="s">
        <v>11</v>
      </c>
    </row>
    <row r="34577" spans="1:5">
      <c r="A34577">
        <v>536839</v>
      </c>
      <c r="B34577" s="6">
        <v>42736</v>
      </c>
      <c r="C34577">
        <v>42</v>
      </c>
      <c r="D34577">
        <v>965.42357142857156</v>
      </c>
      <c r="E34577" t="s">
        <v>11</v>
      </c>
    </row>
    <row r="34578" spans="1:5">
      <c r="A34578">
        <v>536607</v>
      </c>
      <c r="B34578" s="6">
        <v>42736</v>
      </c>
      <c r="C34578">
        <v>42</v>
      </c>
      <c r="D34578">
        <v>490.62571428571431</v>
      </c>
      <c r="E34578" t="s">
        <v>11</v>
      </c>
    </row>
    <row r="34579" spans="1:5">
      <c r="A34579">
        <v>579067</v>
      </c>
      <c r="B34579" s="6">
        <v>43096</v>
      </c>
      <c r="C34579">
        <v>41</v>
      </c>
      <c r="D34579">
        <v>127.51571428571428</v>
      </c>
      <c r="E34579" t="s">
        <v>11</v>
      </c>
    </row>
    <row r="34580" spans="1:5">
      <c r="A34580">
        <v>578688</v>
      </c>
      <c r="B34580" s="6">
        <v>43093</v>
      </c>
      <c r="C34580">
        <v>41</v>
      </c>
      <c r="D34580">
        <v>1510.5427619047618</v>
      </c>
      <c r="E34580" t="s">
        <v>11</v>
      </c>
    </row>
    <row r="34581" spans="1:5">
      <c r="A34581">
        <v>578522</v>
      </c>
      <c r="B34581" s="6">
        <v>43092</v>
      </c>
      <c r="C34581">
        <v>41</v>
      </c>
      <c r="D34581">
        <v>799.46421428571432</v>
      </c>
      <c r="E34581" t="s">
        <v>11</v>
      </c>
    </row>
    <row r="34582" spans="1:5">
      <c r="A34582">
        <v>578317</v>
      </c>
      <c r="B34582" s="6">
        <v>43091</v>
      </c>
      <c r="C34582">
        <v>41</v>
      </c>
      <c r="D34582">
        <v>1082.1344761904763</v>
      </c>
      <c r="E34582" t="s">
        <v>11</v>
      </c>
    </row>
    <row r="34583" spans="1:5">
      <c r="A34583">
        <v>576414</v>
      </c>
      <c r="B34583" s="6">
        <v>43083</v>
      </c>
      <c r="C34583">
        <v>41</v>
      </c>
      <c r="D34583">
        <v>656.57399999999996</v>
      </c>
      <c r="E34583" t="s">
        <v>11</v>
      </c>
    </row>
    <row r="34584" spans="1:5">
      <c r="A34584">
        <v>575919</v>
      </c>
      <c r="B34584" s="6">
        <v>43079</v>
      </c>
      <c r="C34584">
        <v>41</v>
      </c>
      <c r="D34584">
        <v>1889.1602499999999</v>
      </c>
      <c r="E34584" t="s">
        <v>11</v>
      </c>
    </row>
    <row r="34585" spans="1:5">
      <c r="A34585">
        <v>575221</v>
      </c>
      <c r="B34585" s="6">
        <v>43077</v>
      </c>
      <c r="C34585">
        <v>41</v>
      </c>
      <c r="D34585">
        <v>781.26940476190475</v>
      </c>
      <c r="E34585" t="s">
        <v>11</v>
      </c>
    </row>
    <row r="34586" spans="1:5">
      <c r="A34586">
        <v>574956</v>
      </c>
      <c r="B34586" s="6">
        <v>43076</v>
      </c>
      <c r="C34586">
        <v>41</v>
      </c>
      <c r="D34586">
        <v>785.38028571428572</v>
      </c>
      <c r="E34586" t="s">
        <v>11</v>
      </c>
    </row>
    <row r="34587" spans="1:5">
      <c r="A34587">
        <v>574675</v>
      </c>
      <c r="B34587" s="6">
        <v>43074</v>
      </c>
      <c r="C34587">
        <v>41</v>
      </c>
      <c r="D34587">
        <v>541.7016666666666</v>
      </c>
      <c r="E34587" t="s">
        <v>11</v>
      </c>
    </row>
    <row r="34588" spans="1:5">
      <c r="A34588">
        <v>574444</v>
      </c>
      <c r="B34588" s="6">
        <v>43072</v>
      </c>
      <c r="C34588">
        <v>41</v>
      </c>
      <c r="D34588">
        <v>764.5063614718614</v>
      </c>
      <c r="E34588" t="s">
        <v>11</v>
      </c>
    </row>
    <row r="34589" spans="1:5">
      <c r="A34589">
        <v>574312</v>
      </c>
      <c r="B34589" s="6">
        <v>43071</v>
      </c>
      <c r="C34589">
        <v>41</v>
      </c>
      <c r="D34589">
        <v>1375.5745238095242</v>
      </c>
      <c r="E34589" t="s">
        <v>11</v>
      </c>
    </row>
    <row r="34590" spans="1:5">
      <c r="A34590">
        <v>574292</v>
      </c>
      <c r="B34590" s="6">
        <v>43071</v>
      </c>
      <c r="C34590">
        <v>41</v>
      </c>
      <c r="D34590">
        <v>1109.6023333333335</v>
      </c>
      <c r="E34590" t="s">
        <v>11</v>
      </c>
    </row>
    <row r="34591" spans="1:5">
      <c r="A34591">
        <v>573289</v>
      </c>
      <c r="B34591" s="6">
        <v>43066</v>
      </c>
      <c r="C34591">
        <v>41</v>
      </c>
      <c r="D34591">
        <v>319.38621320346323</v>
      </c>
      <c r="E34591" t="s">
        <v>11</v>
      </c>
    </row>
    <row r="34592" spans="1:5">
      <c r="A34592">
        <v>573145</v>
      </c>
      <c r="B34592" s="6">
        <v>43065</v>
      </c>
      <c r="C34592">
        <v>41</v>
      </c>
      <c r="D34592">
        <v>944.78806349206354</v>
      </c>
      <c r="E34592" t="s">
        <v>11</v>
      </c>
    </row>
    <row r="34593" spans="1:5">
      <c r="A34593">
        <v>573139</v>
      </c>
      <c r="B34593" s="6">
        <v>43065</v>
      </c>
      <c r="C34593">
        <v>41</v>
      </c>
      <c r="D34593">
        <v>1468.6025000000002</v>
      </c>
      <c r="E34593" t="s">
        <v>11</v>
      </c>
    </row>
    <row r="34594" spans="1:5">
      <c r="A34594">
        <v>571656</v>
      </c>
      <c r="B34594" s="6">
        <v>43056</v>
      </c>
      <c r="C34594">
        <v>41</v>
      </c>
      <c r="D34594">
        <v>1883.179761904762</v>
      </c>
      <c r="E34594" t="s">
        <v>11</v>
      </c>
    </row>
    <row r="34595" spans="1:5">
      <c r="A34595">
        <v>571212</v>
      </c>
      <c r="B34595" s="6">
        <v>43052</v>
      </c>
      <c r="C34595">
        <v>41</v>
      </c>
      <c r="D34595">
        <v>912.40753571428581</v>
      </c>
      <c r="E34595" t="s">
        <v>11</v>
      </c>
    </row>
    <row r="34596" spans="1:5">
      <c r="A34596">
        <v>569403</v>
      </c>
      <c r="B34596" s="6">
        <v>43042</v>
      </c>
      <c r="C34596">
        <v>41</v>
      </c>
      <c r="D34596">
        <v>1086.7661904761906</v>
      </c>
      <c r="E34596" t="s">
        <v>11</v>
      </c>
    </row>
    <row r="34597" spans="1:5">
      <c r="A34597">
        <v>569089</v>
      </c>
      <c r="B34597" s="6">
        <v>43037</v>
      </c>
      <c r="C34597">
        <v>41</v>
      </c>
      <c r="D34597">
        <v>827.95472510822492</v>
      </c>
      <c r="E34597" t="s">
        <v>11</v>
      </c>
    </row>
    <row r="34598" spans="1:5">
      <c r="A34598">
        <v>568909</v>
      </c>
      <c r="B34598" s="6">
        <v>43036</v>
      </c>
      <c r="C34598">
        <v>41</v>
      </c>
      <c r="D34598">
        <v>976.10716666666667</v>
      </c>
      <c r="E34598" t="s">
        <v>11</v>
      </c>
    </row>
    <row r="34599" spans="1:5">
      <c r="A34599">
        <v>567477</v>
      </c>
      <c r="B34599" s="6">
        <v>43027</v>
      </c>
      <c r="C34599">
        <v>41</v>
      </c>
      <c r="D34599">
        <v>2250.5803333333329</v>
      </c>
      <c r="E34599" t="s">
        <v>11</v>
      </c>
    </row>
    <row r="34600" spans="1:5">
      <c r="A34600">
        <v>566976</v>
      </c>
      <c r="B34600" s="6">
        <v>43023</v>
      </c>
      <c r="C34600">
        <v>41</v>
      </c>
      <c r="D34600">
        <v>550.38525793650774</v>
      </c>
      <c r="E34600" t="s">
        <v>11</v>
      </c>
    </row>
    <row r="34601" spans="1:5">
      <c r="A34601">
        <v>565920</v>
      </c>
      <c r="B34601" s="6">
        <v>43015</v>
      </c>
      <c r="C34601">
        <v>41</v>
      </c>
      <c r="D34601">
        <v>1186.2937500000003</v>
      </c>
      <c r="E34601" t="s">
        <v>11</v>
      </c>
    </row>
    <row r="34602" spans="1:5">
      <c r="A34602">
        <v>565473</v>
      </c>
      <c r="B34602" s="6">
        <v>43012</v>
      </c>
      <c r="C34602">
        <v>41</v>
      </c>
      <c r="D34602">
        <v>781.14404761904768</v>
      </c>
      <c r="E34602" t="s">
        <v>11</v>
      </c>
    </row>
    <row r="34603" spans="1:5">
      <c r="A34603">
        <v>564752</v>
      </c>
      <c r="B34603" s="6">
        <v>43007</v>
      </c>
      <c r="C34603">
        <v>41</v>
      </c>
      <c r="D34603">
        <v>965.95790476190484</v>
      </c>
      <c r="E34603" t="s">
        <v>11</v>
      </c>
    </row>
    <row r="34604" spans="1:5">
      <c r="A34604">
        <v>563621</v>
      </c>
      <c r="B34604" s="6">
        <v>42995</v>
      </c>
      <c r="C34604">
        <v>41</v>
      </c>
      <c r="D34604">
        <v>929.875</v>
      </c>
      <c r="E34604" t="s">
        <v>11</v>
      </c>
    </row>
    <row r="34605" spans="1:5">
      <c r="A34605">
        <v>563546</v>
      </c>
      <c r="B34605" s="6">
        <v>42994</v>
      </c>
      <c r="C34605">
        <v>41</v>
      </c>
      <c r="D34605">
        <v>424.57833333333332</v>
      </c>
      <c r="E34605" t="s">
        <v>11</v>
      </c>
    </row>
    <row r="34606" spans="1:5">
      <c r="A34606">
        <v>563442</v>
      </c>
      <c r="B34606" s="6">
        <v>42993</v>
      </c>
      <c r="C34606">
        <v>41</v>
      </c>
      <c r="D34606">
        <v>257.28345238095238</v>
      </c>
      <c r="E34606" t="s">
        <v>11</v>
      </c>
    </row>
    <row r="34607" spans="1:5">
      <c r="A34607">
        <v>563213</v>
      </c>
      <c r="B34607" s="6">
        <v>42991</v>
      </c>
      <c r="C34607">
        <v>41</v>
      </c>
      <c r="D34607">
        <v>994.33614285714293</v>
      </c>
      <c r="E34607" t="s">
        <v>11</v>
      </c>
    </row>
    <row r="34608" spans="1:5">
      <c r="A34608">
        <v>562768</v>
      </c>
      <c r="B34608" s="6">
        <v>42986</v>
      </c>
      <c r="C34608">
        <v>41</v>
      </c>
      <c r="D34608">
        <v>632.15857142857146</v>
      </c>
      <c r="E34608" t="s">
        <v>11</v>
      </c>
    </row>
    <row r="34609" spans="1:5">
      <c r="A34609">
        <v>562614</v>
      </c>
      <c r="B34609" s="6">
        <v>42985</v>
      </c>
      <c r="C34609">
        <v>41</v>
      </c>
      <c r="D34609">
        <v>442.72</v>
      </c>
      <c r="E34609" t="s">
        <v>11</v>
      </c>
    </row>
    <row r="34610" spans="1:5">
      <c r="A34610">
        <v>561898</v>
      </c>
      <c r="B34610" s="6">
        <v>42977</v>
      </c>
      <c r="C34610">
        <v>41</v>
      </c>
      <c r="D34610">
        <v>1986.2250000000001</v>
      </c>
      <c r="E34610" t="s">
        <v>11</v>
      </c>
    </row>
    <row r="34611" spans="1:5">
      <c r="A34611">
        <v>561071</v>
      </c>
      <c r="B34611" s="6">
        <v>42970</v>
      </c>
      <c r="C34611">
        <v>41</v>
      </c>
      <c r="D34611">
        <v>574.48909090909092</v>
      </c>
      <c r="E34611" t="s">
        <v>11</v>
      </c>
    </row>
    <row r="34612" spans="1:5">
      <c r="A34612">
        <v>560979</v>
      </c>
      <c r="B34612" s="6">
        <v>42968</v>
      </c>
      <c r="C34612">
        <v>41</v>
      </c>
      <c r="D34612">
        <v>902.49741666666671</v>
      </c>
      <c r="E34612" t="s">
        <v>11</v>
      </c>
    </row>
    <row r="34613" spans="1:5">
      <c r="A34613">
        <v>560942</v>
      </c>
      <c r="B34613" s="6">
        <v>42968</v>
      </c>
      <c r="C34613">
        <v>41</v>
      </c>
      <c r="D34613">
        <v>736.31558333333328</v>
      </c>
      <c r="E34613" t="s">
        <v>11</v>
      </c>
    </row>
    <row r="34614" spans="1:5">
      <c r="A34614">
        <v>560927</v>
      </c>
      <c r="B34614" s="6">
        <v>42968</v>
      </c>
      <c r="C34614">
        <v>41</v>
      </c>
      <c r="D34614">
        <v>350.40357142857141</v>
      </c>
      <c r="E34614" t="s">
        <v>11</v>
      </c>
    </row>
    <row r="34615" spans="1:5">
      <c r="A34615">
        <v>560901</v>
      </c>
      <c r="B34615" s="6">
        <v>42967</v>
      </c>
      <c r="C34615">
        <v>41</v>
      </c>
      <c r="D34615">
        <v>1471.5127380952381</v>
      </c>
      <c r="E34615" t="s">
        <v>11</v>
      </c>
    </row>
    <row r="34616" spans="1:5">
      <c r="A34616">
        <v>560038</v>
      </c>
      <c r="B34616" s="6">
        <v>42960</v>
      </c>
      <c r="C34616">
        <v>41</v>
      </c>
      <c r="D34616">
        <v>450.11713095238093</v>
      </c>
      <c r="E34616" t="s">
        <v>11</v>
      </c>
    </row>
    <row r="34617" spans="1:5">
      <c r="A34617">
        <v>559878</v>
      </c>
      <c r="B34617" s="6">
        <v>42959</v>
      </c>
      <c r="C34617">
        <v>41</v>
      </c>
      <c r="D34617">
        <v>1381.3493333333333</v>
      </c>
      <c r="E34617" t="s">
        <v>11</v>
      </c>
    </row>
    <row r="34618" spans="1:5">
      <c r="A34618">
        <v>559372</v>
      </c>
      <c r="B34618" s="6">
        <v>42954</v>
      </c>
      <c r="C34618">
        <v>41</v>
      </c>
      <c r="D34618">
        <v>721.95107142857148</v>
      </c>
      <c r="E34618" t="s">
        <v>11</v>
      </c>
    </row>
    <row r="34619" spans="1:5">
      <c r="A34619">
        <v>559185</v>
      </c>
      <c r="B34619" s="6">
        <v>42953</v>
      </c>
      <c r="C34619">
        <v>41</v>
      </c>
      <c r="D34619">
        <v>493.09333333333336</v>
      </c>
      <c r="E34619" t="s">
        <v>11</v>
      </c>
    </row>
    <row r="34620" spans="1:5">
      <c r="A34620">
        <v>558879</v>
      </c>
      <c r="B34620" s="6">
        <v>42950</v>
      </c>
      <c r="C34620">
        <v>41</v>
      </c>
      <c r="D34620">
        <v>881.81303571428566</v>
      </c>
      <c r="E34620" t="s">
        <v>11</v>
      </c>
    </row>
    <row r="34621" spans="1:5">
      <c r="A34621">
        <v>558738</v>
      </c>
      <c r="B34621" s="6">
        <v>42947</v>
      </c>
      <c r="C34621">
        <v>41</v>
      </c>
      <c r="D34621">
        <v>415.10076984126982</v>
      </c>
      <c r="E34621" t="s">
        <v>11</v>
      </c>
    </row>
    <row r="34622" spans="1:5">
      <c r="A34622">
        <v>558310</v>
      </c>
      <c r="B34622" s="6">
        <v>42943</v>
      </c>
      <c r="C34622">
        <v>41</v>
      </c>
      <c r="D34622">
        <v>1531.8871428571433</v>
      </c>
      <c r="E34622" t="s">
        <v>11</v>
      </c>
    </row>
    <row r="34623" spans="1:5">
      <c r="A34623">
        <v>556071</v>
      </c>
      <c r="B34623" s="6">
        <v>42923</v>
      </c>
      <c r="C34623">
        <v>41</v>
      </c>
      <c r="D34623">
        <v>2090.2938571428576</v>
      </c>
      <c r="E34623" t="s">
        <v>11</v>
      </c>
    </row>
    <row r="34624" spans="1:5">
      <c r="A34624">
        <v>555744</v>
      </c>
      <c r="B34624" s="6">
        <v>42922</v>
      </c>
      <c r="C34624">
        <v>41</v>
      </c>
      <c r="D34624">
        <v>1414.3858333333333</v>
      </c>
      <c r="E34624" t="s">
        <v>11</v>
      </c>
    </row>
    <row r="34625" spans="1:5">
      <c r="A34625">
        <v>555401</v>
      </c>
      <c r="B34625" s="6">
        <v>42917</v>
      </c>
      <c r="C34625">
        <v>41</v>
      </c>
      <c r="D34625">
        <v>168.79345238095237</v>
      </c>
      <c r="E34625" t="s">
        <v>11</v>
      </c>
    </row>
    <row r="34626" spans="1:5">
      <c r="A34626">
        <v>554107</v>
      </c>
      <c r="B34626" s="6">
        <v>42907</v>
      </c>
      <c r="C34626">
        <v>41</v>
      </c>
      <c r="D34626">
        <v>811.73285714285726</v>
      </c>
      <c r="E34626" t="s">
        <v>11</v>
      </c>
    </row>
    <row r="34627" spans="1:5">
      <c r="A34627">
        <v>553828</v>
      </c>
      <c r="B34627" s="6">
        <v>42904</v>
      </c>
      <c r="C34627">
        <v>41</v>
      </c>
      <c r="D34627">
        <v>1832.1934999999999</v>
      </c>
      <c r="E34627" t="s">
        <v>11</v>
      </c>
    </row>
    <row r="34628" spans="1:5">
      <c r="A34628">
        <v>553682</v>
      </c>
      <c r="B34628" s="6">
        <v>42903</v>
      </c>
      <c r="C34628">
        <v>41</v>
      </c>
      <c r="D34628">
        <v>480.94666666666666</v>
      </c>
      <c r="E34628" t="s">
        <v>11</v>
      </c>
    </row>
    <row r="34629" spans="1:5">
      <c r="A34629">
        <v>553386</v>
      </c>
      <c r="B34629" s="6">
        <v>42901</v>
      </c>
      <c r="C34629">
        <v>41</v>
      </c>
      <c r="D34629">
        <v>1865.6324047619044</v>
      </c>
      <c r="E34629" t="s">
        <v>11</v>
      </c>
    </row>
    <row r="34630" spans="1:5">
      <c r="A34630">
        <v>552821</v>
      </c>
      <c r="B34630" s="6">
        <v>42896</v>
      </c>
      <c r="C34630">
        <v>41</v>
      </c>
      <c r="D34630">
        <v>876.69849999999997</v>
      </c>
      <c r="E34630" t="s">
        <v>11</v>
      </c>
    </row>
    <row r="34631" spans="1:5">
      <c r="A34631">
        <v>551657</v>
      </c>
      <c r="B34631" s="6">
        <v>42888</v>
      </c>
      <c r="C34631">
        <v>41</v>
      </c>
      <c r="D34631">
        <v>662.40942857142863</v>
      </c>
      <c r="E34631" t="s">
        <v>11</v>
      </c>
    </row>
    <row r="34632" spans="1:5">
      <c r="A34632">
        <v>551277</v>
      </c>
      <c r="B34632" s="6">
        <v>42881</v>
      </c>
      <c r="C34632">
        <v>41</v>
      </c>
      <c r="D34632">
        <v>879.14258333333328</v>
      </c>
      <c r="E34632" t="s">
        <v>11</v>
      </c>
    </row>
    <row r="34633" spans="1:5">
      <c r="A34633">
        <v>550955</v>
      </c>
      <c r="B34633" s="6">
        <v>42875</v>
      </c>
      <c r="C34633">
        <v>41</v>
      </c>
      <c r="D34633">
        <v>2675.8780952380953</v>
      </c>
      <c r="E34633" t="s">
        <v>11</v>
      </c>
    </row>
    <row r="34634" spans="1:5">
      <c r="A34634">
        <v>550656</v>
      </c>
      <c r="B34634" s="6">
        <v>42874</v>
      </c>
      <c r="C34634">
        <v>41</v>
      </c>
      <c r="D34634">
        <v>1078.1016666666667</v>
      </c>
      <c r="E34634" t="s">
        <v>11</v>
      </c>
    </row>
    <row r="34635" spans="1:5">
      <c r="A34635">
        <v>549743</v>
      </c>
      <c r="B34635" s="6">
        <v>42866</v>
      </c>
      <c r="C34635">
        <v>41</v>
      </c>
      <c r="D34635">
        <v>1999.8069999999998</v>
      </c>
      <c r="E34635" t="s">
        <v>11</v>
      </c>
    </row>
    <row r="34636" spans="1:5">
      <c r="A34636">
        <v>549313</v>
      </c>
      <c r="B34636" s="6">
        <v>42862</v>
      </c>
      <c r="C34636">
        <v>41</v>
      </c>
      <c r="D34636">
        <v>1786.7683333333334</v>
      </c>
      <c r="E34636" t="s">
        <v>11</v>
      </c>
    </row>
    <row r="34637" spans="1:5">
      <c r="A34637">
        <v>548698</v>
      </c>
      <c r="B34637" s="6">
        <v>42857</v>
      </c>
      <c r="C34637">
        <v>41</v>
      </c>
      <c r="D34637">
        <v>1090.407658730159</v>
      </c>
      <c r="E34637" t="s">
        <v>11</v>
      </c>
    </row>
    <row r="34638" spans="1:5">
      <c r="A34638">
        <v>548166</v>
      </c>
      <c r="B34638" s="6">
        <v>42853</v>
      </c>
      <c r="C34638">
        <v>41</v>
      </c>
      <c r="D34638">
        <v>878.66185822510829</v>
      </c>
      <c r="E34638" t="s">
        <v>11</v>
      </c>
    </row>
    <row r="34639" spans="1:5">
      <c r="A34639">
        <v>547940</v>
      </c>
      <c r="B34639" s="6">
        <v>42852</v>
      </c>
      <c r="C34639">
        <v>41</v>
      </c>
      <c r="D34639">
        <v>286.41892857142852</v>
      </c>
      <c r="E34639" t="s">
        <v>11</v>
      </c>
    </row>
    <row r="34640" spans="1:5">
      <c r="A34640">
        <v>547909</v>
      </c>
      <c r="B34640" s="6">
        <v>42852</v>
      </c>
      <c r="C34640">
        <v>41</v>
      </c>
      <c r="D34640">
        <v>1179.0635</v>
      </c>
      <c r="E34640" t="s">
        <v>11</v>
      </c>
    </row>
    <row r="34641" spans="1:5">
      <c r="A34641">
        <v>547412</v>
      </c>
      <c r="B34641" s="6">
        <v>42847</v>
      </c>
      <c r="C34641">
        <v>41</v>
      </c>
      <c r="D34641">
        <v>528.77430555555554</v>
      </c>
      <c r="E34641" t="s">
        <v>11</v>
      </c>
    </row>
    <row r="34642" spans="1:5">
      <c r="A34642">
        <v>546396</v>
      </c>
      <c r="B34642" s="6">
        <v>42835</v>
      </c>
      <c r="C34642">
        <v>41</v>
      </c>
      <c r="D34642">
        <v>697.79064285714276</v>
      </c>
      <c r="E34642" t="s">
        <v>11</v>
      </c>
    </row>
    <row r="34643" spans="1:5">
      <c r="A34643">
        <v>545988</v>
      </c>
      <c r="B34643" s="6">
        <v>42832</v>
      </c>
      <c r="C34643">
        <v>41</v>
      </c>
      <c r="D34643">
        <v>1696.9605714285713</v>
      </c>
      <c r="E34643" t="s">
        <v>11</v>
      </c>
    </row>
    <row r="34644" spans="1:5">
      <c r="A34644">
        <v>545661</v>
      </c>
      <c r="B34644" s="6">
        <v>42828</v>
      </c>
      <c r="C34644">
        <v>41</v>
      </c>
      <c r="D34644">
        <v>992.59019047619029</v>
      </c>
      <c r="E34644" t="s">
        <v>11</v>
      </c>
    </row>
    <row r="34645" spans="1:5">
      <c r="A34645">
        <v>544068</v>
      </c>
      <c r="B34645" s="6">
        <v>42808</v>
      </c>
      <c r="C34645">
        <v>41</v>
      </c>
      <c r="D34645">
        <v>817.30595238095236</v>
      </c>
      <c r="E34645" t="s">
        <v>11</v>
      </c>
    </row>
    <row r="34646" spans="1:5">
      <c r="A34646">
        <v>543648</v>
      </c>
      <c r="B34646" s="6">
        <v>42804</v>
      </c>
      <c r="C34646">
        <v>41</v>
      </c>
      <c r="D34646">
        <v>1823.4016666666666</v>
      </c>
      <c r="E34646" t="s">
        <v>11</v>
      </c>
    </row>
    <row r="34647" spans="1:5">
      <c r="A34647">
        <v>542595</v>
      </c>
      <c r="B34647" s="6">
        <v>42793</v>
      </c>
      <c r="C34647">
        <v>41</v>
      </c>
      <c r="D34647">
        <v>1145.6395000000002</v>
      </c>
      <c r="E34647" t="s">
        <v>11</v>
      </c>
    </row>
    <row r="34648" spans="1:5">
      <c r="A34648">
        <v>541678</v>
      </c>
      <c r="B34648" s="6">
        <v>42785</v>
      </c>
      <c r="C34648">
        <v>41</v>
      </c>
      <c r="D34648">
        <v>829.61316666666664</v>
      </c>
      <c r="E34648" t="s">
        <v>11</v>
      </c>
    </row>
    <row r="34649" spans="1:5">
      <c r="A34649">
        <v>540940</v>
      </c>
      <c r="B34649" s="6">
        <v>42777</v>
      </c>
      <c r="C34649">
        <v>41</v>
      </c>
      <c r="D34649">
        <v>817.10833333333323</v>
      </c>
      <c r="E34649" t="s">
        <v>11</v>
      </c>
    </row>
    <row r="34650" spans="1:5">
      <c r="A34650">
        <v>540517</v>
      </c>
      <c r="B34650" s="6">
        <v>42774</v>
      </c>
      <c r="C34650">
        <v>41</v>
      </c>
      <c r="D34650">
        <v>692.44933333333324</v>
      </c>
      <c r="E34650" t="s">
        <v>11</v>
      </c>
    </row>
    <row r="34651" spans="1:5">
      <c r="A34651">
        <v>539735</v>
      </c>
      <c r="B34651" s="6">
        <v>42755</v>
      </c>
      <c r="C34651">
        <v>41</v>
      </c>
      <c r="D34651">
        <v>708.57285714285729</v>
      </c>
      <c r="E34651" t="s">
        <v>11</v>
      </c>
    </row>
    <row r="34652" spans="1:5">
      <c r="A34652">
        <v>539561</v>
      </c>
      <c r="B34652" s="6">
        <v>42754</v>
      </c>
      <c r="C34652">
        <v>41</v>
      </c>
      <c r="D34652">
        <v>1139.9014285714288</v>
      </c>
      <c r="E34652" t="s">
        <v>11</v>
      </c>
    </row>
    <row r="34653" spans="1:5">
      <c r="A34653">
        <v>539455</v>
      </c>
      <c r="B34653" s="6">
        <v>42751</v>
      </c>
      <c r="C34653">
        <v>41</v>
      </c>
      <c r="D34653">
        <v>867.0051666666667</v>
      </c>
      <c r="E34653" t="s">
        <v>11</v>
      </c>
    </row>
    <row r="34654" spans="1:5">
      <c r="A34654">
        <v>539266</v>
      </c>
      <c r="B34654" s="6">
        <v>42750</v>
      </c>
      <c r="C34654">
        <v>41</v>
      </c>
      <c r="D34654">
        <v>369.97904761904766</v>
      </c>
      <c r="E34654" t="s">
        <v>11</v>
      </c>
    </row>
    <row r="34655" spans="1:5">
      <c r="A34655">
        <v>538664</v>
      </c>
      <c r="B34655" s="6">
        <v>42747</v>
      </c>
      <c r="C34655">
        <v>41</v>
      </c>
      <c r="D34655">
        <v>510.46405952380957</v>
      </c>
      <c r="E34655" t="s">
        <v>11</v>
      </c>
    </row>
    <row r="34656" spans="1:5">
      <c r="A34656">
        <v>537216</v>
      </c>
      <c r="B34656" s="6">
        <v>42739</v>
      </c>
      <c r="C34656">
        <v>41</v>
      </c>
      <c r="D34656">
        <v>800.3415</v>
      </c>
      <c r="E34656" t="s">
        <v>11</v>
      </c>
    </row>
    <row r="34657" spans="1:5">
      <c r="A34657">
        <v>580051</v>
      </c>
      <c r="B34657" s="6">
        <v>43100</v>
      </c>
      <c r="C34657">
        <v>45</v>
      </c>
      <c r="D34657">
        <v>886.98916666666662</v>
      </c>
      <c r="E34657" t="s">
        <v>11</v>
      </c>
    </row>
    <row r="34658" spans="1:5">
      <c r="A34658">
        <v>579505</v>
      </c>
      <c r="B34658" s="6">
        <v>43097</v>
      </c>
      <c r="C34658">
        <v>45</v>
      </c>
      <c r="D34658">
        <v>826.46440476190469</v>
      </c>
      <c r="E34658" t="s">
        <v>11</v>
      </c>
    </row>
    <row r="34659" spans="1:5">
      <c r="A34659">
        <v>579126</v>
      </c>
      <c r="B34659" s="6">
        <v>43096</v>
      </c>
      <c r="C34659">
        <v>45</v>
      </c>
      <c r="D34659">
        <v>3435.2325000000005</v>
      </c>
      <c r="E34659" t="s">
        <v>11</v>
      </c>
    </row>
    <row r="34660" spans="1:5">
      <c r="A34660">
        <v>578858</v>
      </c>
      <c r="B34660" s="6">
        <v>43095</v>
      </c>
      <c r="C34660">
        <v>45</v>
      </c>
      <c r="D34660">
        <v>4039.9064166666667</v>
      </c>
      <c r="E34660" t="s">
        <v>11</v>
      </c>
    </row>
    <row r="34661" spans="1:5">
      <c r="A34661">
        <v>578850</v>
      </c>
      <c r="B34661" s="6">
        <v>43095</v>
      </c>
      <c r="C34661">
        <v>45</v>
      </c>
      <c r="D34661">
        <v>909.82866666666666</v>
      </c>
      <c r="E34661" t="s">
        <v>11</v>
      </c>
    </row>
    <row r="34662" spans="1:5">
      <c r="A34662">
        <v>577690</v>
      </c>
      <c r="B34662" s="6">
        <v>43089</v>
      </c>
      <c r="C34662">
        <v>45</v>
      </c>
      <c r="D34662">
        <v>857.61607142857133</v>
      </c>
      <c r="E34662" t="s">
        <v>11</v>
      </c>
    </row>
    <row r="34663" spans="1:5">
      <c r="A34663">
        <v>577094</v>
      </c>
      <c r="B34663" s="6">
        <v>43085</v>
      </c>
      <c r="C34663">
        <v>45</v>
      </c>
      <c r="D34663">
        <v>1665.7703333333332</v>
      </c>
      <c r="E34663" t="s">
        <v>11</v>
      </c>
    </row>
    <row r="34664" spans="1:5">
      <c r="A34664">
        <v>576381</v>
      </c>
      <c r="B34664" s="6">
        <v>43083</v>
      </c>
      <c r="C34664">
        <v>45</v>
      </c>
      <c r="D34664">
        <v>1251.6411904761906</v>
      </c>
      <c r="E34664" t="s">
        <v>11</v>
      </c>
    </row>
    <row r="34665" spans="1:5">
      <c r="A34665">
        <v>575880</v>
      </c>
      <c r="B34665" s="6">
        <v>43079</v>
      </c>
      <c r="C34665">
        <v>45</v>
      </c>
      <c r="D34665">
        <v>596.79963888888892</v>
      </c>
      <c r="E34665" t="s">
        <v>11</v>
      </c>
    </row>
    <row r="34666" spans="1:5">
      <c r="A34666">
        <v>575680</v>
      </c>
      <c r="B34666" s="6">
        <v>43078</v>
      </c>
      <c r="C34666">
        <v>45</v>
      </c>
      <c r="D34666">
        <v>1530.4504999999999</v>
      </c>
      <c r="E34666" t="s">
        <v>11</v>
      </c>
    </row>
    <row r="34667" spans="1:5">
      <c r="A34667">
        <v>574009</v>
      </c>
      <c r="B34667" s="6">
        <v>43070</v>
      </c>
      <c r="C34667">
        <v>45</v>
      </c>
      <c r="D34667">
        <v>902.18750000000011</v>
      </c>
      <c r="E34667" t="s">
        <v>11</v>
      </c>
    </row>
    <row r="34668" spans="1:5">
      <c r="A34668">
        <v>573501</v>
      </c>
      <c r="B34668" s="6">
        <v>43068</v>
      </c>
      <c r="C34668">
        <v>45</v>
      </c>
      <c r="D34668">
        <v>1177.3652481962479</v>
      </c>
      <c r="E34668" t="s">
        <v>11</v>
      </c>
    </row>
    <row r="34669" spans="1:5">
      <c r="A34669">
        <v>573104</v>
      </c>
      <c r="B34669" s="6">
        <v>43065</v>
      </c>
      <c r="C34669">
        <v>45</v>
      </c>
      <c r="D34669">
        <v>913.41738095238088</v>
      </c>
      <c r="E34669" t="s">
        <v>11</v>
      </c>
    </row>
    <row r="34670" spans="1:5">
      <c r="A34670">
        <v>572127</v>
      </c>
      <c r="B34670" s="6">
        <v>43059</v>
      </c>
      <c r="C34670">
        <v>45</v>
      </c>
      <c r="D34670">
        <v>534.47323809523812</v>
      </c>
      <c r="E34670" t="s">
        <v>11</v>
      </c>
    </row>
    <row r="34671" spans="1:5">
      <c r="A34671">
        <v>571845</v>
      </c>
      <c r="B34671" s="6">
        <v>43057</v>
      </c>
      <c r="C34671">
        <v>45</v>
      </c>
      <c r="D34671">
        <v>2220.8066428571428</v>
      </c>
      <c r="E34671" t="s">
        <v>11</v>
      </c>
    </row>
    <row r="34672" spans="1:5">
      <c r="A34672">
        <v>570861</v>
      </c>
      <c r="B34672" s="6">
        <v>43050</v>
      </c>
      <c r="C34672">
        <v>45</v>
      </c>
      <c r="D34672">
        <v>647.48845238095237</v>
      </c>
      <c r="E34672" t="s">
        <v>11</v>
      </c>
    </row>
    <row r="34673" spans="1:5">
      <c r="A34673">
        <v>570289</v>
      </c>
      <c r="B34673" s="6">
        <v>43048</v>
      </c>
      <c r="C34673">
        <v>45</v>
      </c>
      <c r="D34673">
        <v>1487.739</v>
      </c>
      <c r="E34673" t="s">
        <v>11</v>
      </c>
    </row>
    <row r="34674" spans="1:5">
      <c r="A34674">
        <v>569363</v>
      </c>
      <c r="B34674" s="6">
        <v>43041</v>
      </c>
      <c r="C34674">
        <v>45</v>
      </c>
      <c r="D34674">
        <v>2660.1032857142864</v>
      </c>
      <c r="E34674" t="s">
        <v>11</v>
      </c>
    </row>
    <row r="34675" spans="1:5">
      <c r="A34675">
        <v>568984</v>
      </c>
      <c r="B34675" s="6">
        <v>43036</v>
      </c>
      <c r="C34675">
        <v>45</v>
      </c>
      <c r="D34675">
        <v>1761.9789393939393</v>
      </c>
      <c r="E34675" t="s">
        <v>11</v>
      </c>
    </row>
    <row r="34676" spans="1:5">
      <c r="A34676">
        <v>568368</v>
      </c>
      <c r="B34676" s="6">
        <v>43033</v>
      </c>
      <c r="C34676">
        <v>45</v>
      </c>
      <c r="D34676">
        <v>660.42600000000004</v>
      </c>
      <c r="E34676" t="s">
        <v>11</v>
      </c>
    </row>
    <row r="34677" spans="1:5">
      <c r="A34677">
        <v>568061</v>
      </c>
      <c r="B34677" s="6">
        <v>43030</v>
      </c>
      <c r="C34677">
        <v>45</v>
      </c>
      <c r="D34677">
        <v>984.4237619047617</v>
      </c>
      <c r="E34677" t="s">
        <v>11</v>
      </c>
    </row>
    <row r="34678" spans="1:5">
      <c r="A34678">
        <v>567180</v>
      </c>
      <c r="B34678" s="6">
        <v>43025</v>
      </c>
      <c r="C34678">
        <v>45</v>
      </c>
      <c r="D34678">
        <v>898.20424999999989</v>
      </c>
      <c r="E34678" t="s">
        <v>11</v>
      </c>
    </row>
    <row r="34679" spans="1:5">
      <c r="A34679">
        <v>566291</v>
      </c>
      <c r="B34679" s="6">
        <v>43018</v>
      </c>
      <c r="C34679">
        <v>45</v>
      </c>
      <c r="D34679">
        <v>845.19080952380955</v>
      </c>
      <c r="E34679" t="s">
        <v>11</v>
      </c>
    </row>
    <row r="34680" spans="1:5">
      <c r="A34680">
        <v>565937</v>
      </c>
      <c r="B34680" s="6">
        <v>43015</v>
      </c>
      <c r="C34680">
        <v>45</v>
      </c>
      <c r="D34680">
        <v>418.81</v>
      </c>
      <c r="E34680" t="s">
        <v>11</v>
      </c>
    </row>
    <row r="34681" spans="1:5">
      <c r="A34681">
        <v>565386</v>
      </c>
      <c r="B34681" s="6">
        <v>43009</v>
      </c>
      <c r="C34681">
        <v>45</v>
      </c>
      <c r="D34681">
        <v>1107.6215476190475</v>
      </c>
      <c r="E34681" t="s">
        <v>11</v>
      </c>
    </row>
    <row r="34682" spans="1:5">
      <c r="A34682">
        <v>563100</v>
      </c>
      <c r="B34682" s="6">
        <v>42989</v>
      </c>
      <c r="C34682">
        <v>45</v>
      </c>
      <c r="D34682">
        <v>1473.0857619047617</v>
      </c>
      <c r="E34682" t="s">
        <v>11</v>
      </c>
    </row>
    <row r="34683" spans="1:5">
      <c r="A34683">
        <v>563094</v>
      </c>
      <c r="B34683" s="6">
        <v>42988</v>
      </c>
      <c r="C34683">
        <v>45</v>
      </c>
      <c r="D34683">
        <v>1160.1060833333331</v>
      </c>
      <c r="E34683" t="s">
        <v>11</v>
      </c>
    </row>
    <row r="34684" spans="1:5">
      <c r="A34684">
        <v>563033</v>
      </c>
      <c r="B34684" s="6">
        <v>42988</v>
      </c>
      <c r="C34684">
        <v>45</v>
      </c>
      <c r="D34684">
        <v>521.76083333333327</v>
      </c>
      <c r="E34684" t="s">
        <v>11</v>
      </c>
    </row>
    <row r="34685" spans="1:5">
      <c r="A34685">
        <v>562602</v>
      </c>
      <c r="B34685" s="6">
        <v>42985</v>
      </c>
      <c r="C34685">
        <v>45</v>
      </c>
      <c r="D34685">
        <v>2249.2908333333335</v>
      </c>
      <c r="E34685" t="s">
        <v>11</v>
      </c>
    </row>
    <row r="34686" spans="1:5">
      <c r="A34686">
        <v>562465</v>
      </c>
      <c r="B34686" s="6">
        <v>42982</v>
      </c>
      <c r="C34686">
        <v>45</v>
      </c>
      <c r="D34686">
        <v>547.48866666666675</v>
      </c>
      <c r="E34686" t="s">
        <v>11</v>
      </c>
    </row>
    <row r="34687" spans="1:5">
      <c r="A34687">
        <v>561221</v>
      </c>
      <c r="B34687" s="6">
        <v>42972</v>
      </c>
      <c r="C34687">
        <v>45</v>
      </c>
      <c r="D34687">
        <v>874.2420454545454</v>
      </c>
      <c r="E34687" t="s">
        <v>11</v>
      </c>
    </row>
    <row r="34688" spans="1:5">
      <c r="A34688">
        <v>560862</v>
      </c>
      <c r="B34688" s="6">
        <v>42967</v>
      </c>
      <c r="C34688">
        <v>45</v>
      </c>
      <c r="D34688">
        <v>1240.306380952381</v>
      </c>
      <c r="E34688" t="s">
        <v>11</v>
      </c>
    </row>
    <row r="34689" spans="1:5">
      <c r="A34689">
        <v>560841</v>
      </c>
      <c r="B34689" s="6">
        <v>42967</v>
      </c>
      <c r="C34689">
        <v>45</v>
      </c>
      <c r="D34689">
        <v>1777.4900238095236</v>
      </c>
      <c r="E34689" t="s">
        <v>11</v>
      </c>
    </row>
    <row r="34690" spans="1:5">
      <c r="A34690">
        <v>560223</v>
      </c>
      <c r="B34690" s="6">
        <v>42961</v>
      </c>
      <c r="C34690">
        <v>45</v>
      </c>
      <c r="D34690">
        <v>791.60608333333334</v>
      </c>
      <c r="E34690" t="s">
        <v>11</v>
      </c>
    </row>
    <row r="34691" spans="1:5">
      <c r="A34691">
        <v>560125</v>
      </c>
      <c r="B34691" s="6">
        <v>42961</v>
      </c>
      <c r="C34691">
        <v>45</v>
      </c>
      <c r="D34691">
        <v>1536.4872857142855</v>
      </c>
      <c r="E34691" t="s">
        <v>11</v>
      </c>
    </row>
    <row r="34692" spans="1:5">
      <c r="A34692">
        <v>560035</v>
      </c>
      <c r="B34692" s="6">
        <v>42960</v>
      </c>
      <c r="C34692">
        <v>45</v>
      </c>
      <c r="D34692">
        <v>1520.0713333333333</v>
      </c>
      <c r="E34692" t="s">
        <v>11</v>
      </c>
    </row>
    <row r="34693" spans="1:5">
      <c r="A34693">
        <v>559518</v>
      </c>
      <c r="B34693" s="6">
        <v>42954</v>
      </c>
      <c r="C34693">
        <v>45</v>
      </c>
      <c r="D34693">
        <v>912.12631060606054</v>
      </c>
      <c r="E34693" t="s">
        <v>11</v>
      </c>
    </row>
    <row r="34694" spans="1:5">
      <c r="A34694">
        <v>559128</v>
      </c>
      <c r="B34694" s="6">
        <v>42952</v>
      </c>
      <c r="C34694">
        <v>45</v>
      </c>
      <c r="D34694">
        <v>969.05262445887433</v>
      </c>
      <c r="E34694" t="s">
        <v>11</v>
      </c>
    </row>
    <row r="34695" spans="1:5">
      <c r="A34695">
        <v>558757</v>
      </c>
      <c r="B34695" s="6">
        <v>42949</v>
      </c>
      <c r="C34695">
        <v>45</v>
      </c>
      <c r="D34695">
        <v>925.41233333333332</v>
      </c>
      <c r="E34695" t="s">
        <v>11</v>
      </c>
    </row>
    <row r="34696" spans="1:5">
      <c r="A34696">
        <v>558316</v>
      </c>
      <c r="B34696" s="6">
        <v>42943</v>
      </c>
      <c r="C34696">
        <v>45</v>
      </c>
      <c r="D34696">
        <v>494.02922294372291</v>
      </c>
      <c r="E34696" t="s">
        <v>11</v>
      </c>
    </row>
    <row r="34697" spans="1:5">
      <c r="A34697">
        <v>557248</v>
      </c>
      <c r="B34697" s="6">
        <v>42932</v>
      </c>
      <c r="C34697">
        <v>45</v>
      </c>
      <c r="D34697">
        <v>1316.9970000000001</v>
      </c>
      <c r="E34697" t="s">
        <v>11</v>
      </c>
    </row>
    <row r="34698" spans="1:5">
      <c r="A34698">
        <v>556267</v>
      </c>
      <c r="B34698" s="6">
        <v>42924</v>
      </c>
      <c r="C34698">
        <v>45</v>
      </c>
      <c r="D34698">
        <v>1464.0238333333332</v>
      </c>
      <c r="E34698" t="s">
        <v>11</v>
      </c>
    </row>
    <row r="34699" spans="1:5">
      <c r="A34699">
        <v>555592</v>
      </c>
      <c r="B34699" s="6">
        <v>42921</v>
      </c>
      <c r="C34699">
        <v>45</v>
      </c>
      <c r="D34699">
        <v>2237.5383333333334</v>
      </c>
      <c r="E34699" t="s">
        <v>11</v>
      </c>
    </row>
    <row r="34700" spans="1:5">
      <c r="A34700">
        <v>555518</v>
      </c>
      <c r="B34700" s="6">
        <v>42920</v>
      </c>
      <c r="C34700">
        <v>45</v>
      </c>
      <c r="D34700">
        <v>1111.9240606060605</v>
      </c>
      <c r="E34700" t="s">
        <v>11</v>
      </c>
    </row>
    <row r="34701" spans="1:5">
      <c r="A34701">
        <v>555092</v>
      </c>
      <c r="B34701" s="6">
        <v>42915</v>
      </c>
      <c r="C34701">
        <v>45</v>
      </c>
      <c r="D34701">
        <v>911.5138333333332</v>
      </c>
      <c r="E34701" t="s">
        <v>11</v>
      </c>
    </row>
    <row r="34702" spans="1:5">
      <c r="A34702">
        <v>553860</v>
      </c>
      <c r="B34702" s="6">
        <v>42904</v>
      </c>
      <c r="C34702">
        <v>45</v>
      </c>
      <c r="D34702">
        <v>1377.3365833333332</v>
      </c>
      <c r="E34702" t="s">
        <v>11</v>
      </c>
    </row>
    <row r="34703" spans="1:5">
      <c r="A34703">
        <v>552662</v>
      </c>
      <c r="B34703" s="6">
        <v>42895</v>
      </c>
      <c r="C34703">
        <v>45</v>
      </c>
      <c r="D34703">
        <v>763.44820779220788</v>
      </c>
      <c r="E34703" t="s">
        <v>11</v>
      </c>
    </row>
    <row r="34704" spans="1:5">
      <c r="A34704">
        <v>552330</v>
      </c>
      <c r="B34704" s="6">
        <v>42894</v>
      </c>
      <c r="C34704">
        <v>45</v>
      </c>
      <c r="D34704">
        <v>1409.0174999999997</v>
      </c>
      <c r="E34704" t="s">
        <v>11</v>
      </c>
    </row>
    <row r="34705" spans="1:5">
      <c r="A34705">
        <v>552271</v>
      </c>
      <c r="B34705" s="6">
        <v>42893</v>
      </c>
      <c r="C34705">
        <v>45</v>
      </c>
      <c r="D34705">
        <v>873.67649999999992</v>
      </c>
      <c r="E34705" t="s">
        <v>11</v>
      </c>
    </row>
    <row r="34706" spans="1:5">
      <c r="A34706">
        <v>552176</v>
      </c>
      <c r="B34706" s="6">
        <v>42891</v>
      </c>
      <c r="C34706">
        <v>45</v>
      </c>
      <c r="D34706">
        <v>1045.2611309523809</v>
      </c>
      <c r="E34706" t="s">
        <v>11</v>
      </c>
    </row>
    <row r="34707" spans="1:5">
      <c r="A34707">
        <v>550901</v>
      </c>
      <c r="B34707" s="6">
        <v>42875</v>
      </c>
      <c r="C34707">
        <v>45</v>
      </c>
      <c r="D34707">
        <v>860.84436507936493</v>
      </c>
      <c r="E34707" t="s">
        <v>11</v>
      </c>
    </row>
    <row r="34708" spans="1:5">
      <c r="A34708">
        <v>549983</v>
      </c>
      <c r="B34708" s="6">
        <v>42867</v>
      </c>
      <c r="C34708">
        <v>45</v>
      </c>
      <c r="D34708">
        <v>685.06067857142853</v>
      </c>
      <c r="E34708" t="s">
        <v>11</v>
      </c>
    </row>
    <row r="34709" spans="1:5">
      <c r="A34709">
        <v>549387</v>
      </c>
      <c r="B34709" s="6">
        <v>42862</v>
      </c>
      <c r="C34709">
        <v>45</v>
      </c>
      <c r="D34709">
        <v>883.97788095238093</v>
      </c>
      <c r="E34709" t="s">
        <v>11</v>
      </c>
    </row>
    <row r="34710" spans="1:5">
      <c r="A34710">
        <v>549300</v>
      </c>
      <c r="B34710" s="6">
        <v>42862</v>
      </c>
      <c r="C34710">
        <v>45</v>
      </c>
      <c r="D34710">
        <v>2695.6780833333332</v>
      </c>
      <c r="E34710" t="s">
        <v>11</v>
      </c>
    </row>
    <row r="34711" spans="1:5">
      <c r="A34711">
        <v>549115</v>
      </c>
      <c r="B34711" s="6">
        <v>42860</v>
      </c>
      <c r="C34711">
        <v>45</v>
      </c>
      <c r="D34711">
        <v>912.37514285714292</v>
      </c>
      <c r="E34711" t="s">
        <v>11</v>
      </c>
    </row>
    <row r="34712" spans="1:5">
      <c r="A34712">
        <v>548710</v>
      </c>
      <c r="B34712" s="6">
        <v>42857</v>
      </c>
      <c r="C34712">
        <v>45</v>
      </c>
      <c r="D34712">
        <v>2450.2196666666669</v>
      </c>
      <c r="E34712" t="s">
        <v>11</v>
      </c>
    </row>
    <row r="34713" spans="1:5">
      <c r="A34713">
        <v>548493</v>
      </c>
      <c r="B34713" s="6">
        <v>42854</v>
      </c>
      <c r="C34713">
        <v>45</v>
      </c>
      <c r="D34713">
        <v>1339.4166666666667</v>
      </c>
      <c r="E34713" t="s">
        <v>11</v>
      </c>
    </row>
    <row r="34714" spans="1:5">
      <c r="A34714">
        <v>548450</v>
      </c>
      <c r="B34714" s="6">
        <v>42854</v>
      </c>
      <c r="C34714">
        <v>45</v>
      </c>
      <c r="D34714">
        <v>2124.4515238095237</v>
      </c>
      <c r="E34714" t="s">
        <v>11</v>
      </c>
    </row>
    <row r="34715" spans="1:5">
      <c r="A34715">
        <v>548310</v>
      </c>
      <c r="B34715" s="6">
        <v>42854</v>
      </c>
      <c r="C34715">
        <v>45</v>
      </c>
      <c r="D34715">
        <v>815.54607142857151</v>
      </c>
      <c r="E34715" t="s">
        <v>11</v>
      </c>
    </row>
    <row r="34716" spans="1:5">
      <c r="A34716">
        <v>547911</v>
      </c>
      <c r="B34716" s="6">
        <v>42852</v>
      </c>
      <c r="C34716">
        <v>45</v>
      </c>
      <c r="D34716">
        <v>761.73714285714277</v>
      </c>
      <c r="E34716" t="s">
        <v>11</v>
      </c>
    </row>
    <row r="34717" spans="1:5">
      <c r="A34717">
        <v>547809</v>
      </c>
      <c r="B34717" s="6">
        <v>42849</v>
      </c>
      <c r="C34717">
        <v>45</v>
      </c>
      <c r="D34717">
        <v>731.67091666666659</v>
      </c>
      <c r="E34717" t="s">
        <v>11</v>
      </c>
    </row>
    <row r="34718" spans="1:5">
      <c r="A34718">
        <v>547504</v>
      </c>
      <c r="B34718" s="6">
        <v>42847</v>
      </c>
      <c r="C34718">
        <v>45</v>
      </c>
      <c r="D34718">
        <v>1194.5490555555557</v>
      </c>
      <c r="E34718" t="s">
        <v>11</v>
      </c>
    </row>
    <row r="34719" spans="1:5">
      <c r="A34719">
        <v>547243</v>
      </c>
      <c r="B34719" s="6">
        <v>42845</v>
      </c>
      <c r="C34719">
        <v>45</v>
      </c>
      <c r="D34719">
        <v>1196.8793333333335</v>
      </c>
      <c r="E34719" t="s">
        <v>11</v>
      </c>
    </row>
    <row r="34720" spans="1:5">
      <c r="A34720">
        <v>547103</v>
      </c>
      <c r="B34720" s="6">
        <v>42845</v>
      </c>
      <c r="C34720">
        <v>45</v>
      </c>
      <c r="D34720">
        <v>1035.9105952380953</v>
      </c>
      <c r="E34720" t="s">
        <v>11</v>
      </c>
    </row>
    <row r="34721" spans="1:5">
      <c r="A34721">
        <v>546846</v>
      </c>
      <c r="B34721" s="6">
        <v>42841</v>
      </c>
      <c r="C34721">
        <v>45</v>
      </c>
      <c r="D34721">
        <v>5287.8685476190476</v>
      </c>
      <c r="E34721" t="s">
        <v>11</v>
      </c>
    </row>
    <row r="34722" spans="1:5">
      <c r="A34722">
        <v>545649</v>
      </c>
      <c r="B34722" s="6">
        <v>42828</v>
      </c>
      <c r="C34722">
        <v>45</v>
      </c>
      <c r="D34722">
        <v>1336.2066666666667</v>
      </c>
      <c r="E34722" t="s">
        <v>11</v>
      </c>
    </row>
    <row r="34723" spans="1:5">
      <c r="A34723">
        <v>545301</v>
      </c>
      <c r="B34723" s="6">
        <v>42825</v>
      </c>
      <c r="C34723">
        <v>45</v>
      </c>
      <c r="D34723">
        <v>1157.5063452380953</v>
      </c>
      <c r="E34723" t="s">
        <v>11</v>
      </c>
    </row>
    <row r="34724" spans="1:5">
      <c r="A34724">
        <v>544903</v>
      </c>
      <c r="B34724" s="6">
        <v>42817</v>
      </c>
      <c r="C34724">
        <v>45</v>
      </c>
      <c r="D34724">
        <v>493.86566666666658</v>
      </c>
      <c r="E34724" t="s">
        <v>11</v>
      </c>
    </row>
    <row r="34725" spans="1:5">
      <c r="A34725">
        <v>544802</v>
      </c>
      <c r="B34725" s="6">
        <v>42816</v>
      </c>
      <c r="C34725">
        <v>45</v>
      </c>
      <c r="D34725">
        <v>2252.0919999999996</v>
      </c>
      <c r="E34725" t="s">
        <v>11</v>
      </c>
    </row>
    <row r="34726" spans="1:5">
      <c r="A34726">
        <v>544691</v>
      </c>
      <c r="B34726" s="6">
        <v>42816</v>
      </c>
      <c r="C34726">
        <v>45</v>
      </c>
      <c r="D34726">
        <v>1059.7368333333336</v>
      </c>
      <c r="E34726" t="s">
        <v>11</v>
      </c>
    </row>
    <row r="34727" spans="1:5">
      <c r="A34727">
        <v>543907</v>
      </c>
      <c r="B34727" s="6">
        <v>42807</v>
      </c>
      <c r="C34727">
        <v>45</v>
      </c>
      <c r="D34727">
        <v>195.12999999999994</v>
      </c>
      <c r="E34727" t="s">
        <v>11</v>
      </c>
    </row>
    <row r="34728" spans="1:5">
      <c r="A34728">
        <v>543459</v>
      </c>
      <c r="B34728" s="6">
        <v>42801</v>
      </c>
      <c r="C34728">
        <v>45</v>
      </c>
      <c r="D34728">
        <v>806.47793650793653</v>
      </c>
      <c r="E34728" t="s">
        <v>11</v>
      </c>
    </row>
    <row r="34729" spans="1:5">
      <c r="A34729">
        <v>543273</v>
      </c>
      <c r="B34729" s="6">
        <v>42799</v>
      </c>
      <c r="C34729">
        <v>45</v>
      </c>
      <c r="D34729">
        <v>1692.7607738095237</v>
      </c>
      <c r="E34729" t="s">
        <v>11</v>
      </c>
    </row>
    <row r="34730" spans="1:5">
      <c r="A34730">
        <v>542934</v>
      </c>
      <c r="B34730" s="6">
        <v>42795</v>
      </c>
      <c r="C34730">
        <v>45</v>
      </c>
      <c r="D34730">
        <v>1603.5207619047621</v>
      </c>
      <c r="E34730" t="s">
        <v>11</v>
      </c>
    </row>
    <row r="34731" spans="1:5">
      <c r="A34731">
        <v>542238</v>
      </c>
      <c r="B34731" s="6">
        <v>42791</v>
      </c>
      <c r="C34731">
        <v>45</v>
      </c>
      <c r="D34731">
        <v>1274.4249523809524</v>
      </c>
      <c r="E34731" t="s">
        <v>11</v>
      </c>
    </row>
    <row r="34732" spans="1:5">
      <c r="A34732">
        <v>540526</v>
      </c>
      <c r="B34732" s="6">
        <v>42774</v>
      </c>
      <c r="C34732">
        <v>45</v>
      </c>
      <c r="D34732">
        <v>1040.7145357142861</v>
      </c>
      <c r="E34732" t="s">
        <v>11</v>
      </c>
    </row>
    <row r="34733" spans="1:5">
      <c r="A34733">
        <v>539002</v>
      </c>
      <c r="B34733" s="6">
        <v>42749</v>
      </c>
      <c r="C34733">
        <v>45</v>
      </c>
      <c r="D34733">
        <v>774.08649999999989</v>
      </c>
      <c r="E34733" t="s">
        <v>11</v>
      </c>
    </row>
    <row r="34734" spans="1:5">
      <c r="A34734">
        <v>538184</v>
      </c>
      <c r="B34734" s="6">
        <v>42744</v>
      </c>
      <c r="C34734">
        <v>45</v>
      </c>
      <c r="D34734">
        <v>1476.6516190476191</v>
      </c>
      <c r="E34734" t="s">
        <v>11</v>
      </c>
    </row>
    <row r="34735" spans="1:5">
      <c r="A34735">
        <v>537678</v>
      </c>
      <c r="B34735" s="6">
        <v>42742</v>
      </c>
      <c r="C34735">
        <v>45</v>
      </c>
      <c r="D34735">
        <v>570.90742857142845</v>
      </c>
      <c r="E34735" t="s">
        <v>11</v>
      </c>
    </row>
    <row r="34736" spans="1:5">
      <c r="A34736">
        <v>537457</v>
      </c>
      <c r="B34736" s="6">
        <v>42741</v>
      </c>
      <c r="C34736">
        <v>45</v>
      </c>
      <c r="D34736">
        <v>432.70587301587312</v>
      </c>
      <c r="E34736" t="s">
        <v>11</v>
      </c>
    </row>
    <row r="34737" spans="1:5">
      <c r="A34737">
        <v>537211</v>
      </c>
      <c r="B34737" s="6">
        <v>42739</v>
      </c>
      <c r="C34737">
        <v>45</v>
      </c>
      <c r="D34737">
        <v>473.63726190476194</v>
      </c>
      <c r="E34737" t="s">
        <v>11</v>
      </c>
    </row>
    <row r="34738" spans="1:5">
      <c r="A34738">
        <v>536742</v>
      </c>
      <c r="B34738" s="6">
        <v>42736</v>
      </c>
      <c r="C34738">
        <v>45</v>
      </c>
      <c r="D34738">
        <v>877.23771428571411</v>
      </c>
      <c r="E34738" t="s">
        <v>11</v>
      </c>
    </row>
    <row r="34739" spans="1:5">
      <c r="A34739">
        <v>578325</v>
      </c>
      <c r="B34739" s="6">
        <v>43091</v>
      </c>
      <c r="C34739">
        <v>37</v>
      </c>
      <c r="D34739">
        <v>654.44400000000007</v>
      </c>
      <c r="E34739" t="s">
        <v>11</v>
      </c>
    </row>
    <row r="34740" spans="1:5">
      <c r="A34740">
        <v>578043</v>
      </c>
      <c r="B34740" s="6">
        <v>43090</v>
      </c>
      <c r="C34740">
        <v>37</v>
      </c>
      <c r="D34740">
        <v>424.29806818181822</v>
      </c>
      <c r="E34740" t="s">
        <v>11</v>
      </c>
    </row>
    <row r="34741" spans="1:5">
      <c r="A34741">
        <v>577778</v>
      </c>
      <c r="B34741" s="6">
        <v>43089</v>
      </c>
      <c r="C34741">
        <v>37</v>
      </c>
      <c r="D34741">
        <v>3388.7468095238091</v>
      </c>
      <c r="E34741" t="s">
        <v>11</v>
      </c>
    </row>
    <row r="34742" spans="1:5">
      <c r="A34742">
        <v>577550</v>
      </c>
      <c r="B34742" s="6">
        <v>43088</v>
      </c>
      <c r="C34742">
        <v>37</v>
      </c>
      <c r="D34742">
        <v>1856.1743333333336</v>
      </c>
      <c r="E34742" t="s">
        <v>11</v>
      </c>
    </row>
    <row r="34743" spans="1:5">
      <c r="A34743">
        <v>577508</v>
      </c>
      <c r="B34743" s="6">
        <v>43088</v>
      </c>
      <c r="C34743">
        <v>37</v>
      </c>
      <c r="D34743">
        <v>1090.3159999999998</v>
      </c>
      <c r="E34743" t="s">
        <v>11</v>
      </c>
    </row>
    <row r="34744" spans="1:5">
      <c r="A34744">
        <v>577479</v>
      </c>
      <c r="B34744" s="6">
        <v>43088</v>
      </c>
      <c r="C34744">
        <v>37</v>
      </c>
      <c r="D34744">
        <v>846.47189393939402</v>
      </c>
      <c r="E34744" t="s">
        <v>11</v>
      </c>
    </row>
    <row r="34745" spans="1:5">
      <c r="A34745">
        <v>575849</v>
      </c>
      <c r="B34745" s="6">
        <v>43079</v>
      </c>
      <c r="C34745">
        <v>37</v>
      </c>
      <c r="D34745">
        <v>534.00898809523812</v>
      </c>
      <c r="E34745" t="s">
        <v>11</v>
      </c>
    </row>
    <row r="34746" spans="1:5">
      <c r="A34746">
        <v>575125</v>
      </c>
      <c r="B34746" s="6">
        <v>43076</v>
      </c>
      <c r="C34746">
        <v>37</v>
      </c>
      <c r="D34746">
        <v>623.38939393939393</v>
      </c>
      <c r="E34746" t="s">
        <v>11</v>
      </c>
    </row>
    <row r="34747" spans="1:5">
      <c r="A34747">
        <v>574873</v>
      </c>
      <c r="B34747" s="6">
        <v>43075</v>
      </c>
      <c r="C34747">
        <v>37</v>
      </c>
      <c r="D34747">
        <v>493.43914285714283</v>
      </c>
      <c r="E34747" t="s">
        <v>11</v>
      </c>
    </row>
    <row r="34748" spans="1:5">
      <c r="A34748">
        <v>574474</v>
      </c>
      <c r="B34748" s="6">
        <v>43072</v>
      </c>
      <c r="C34748">
        <v>37</v>
      </c>
      <c r="D34748">
        <v>733.46730952380938</v>
      </c>
      <c r="E34748" t="s">
        <v>11</v>
      </c>
    </row>
    <row r="34749" spans="1:5">
      <c r="A34749">
        <v>574104</v>
      </c>
      <c r="B34749" s="6">
        <v>43071</v>
      </c>
      <c r="C34749">
        <v>37</v>
      </c>
      <c r="D34749">
        <v>886.87699999999995</v>
      </c>
      <c r="E34749" t="s">
        <v>11</v>
      </c>
    </row>
    <row r="34750" spans="1:5">
      <c r="A34750">
        <v>574067</v>
      </c>
      <c r="B34750" s="6">
        <v>43070</v>
      </c>
      <c r="C34750">
        <v>37</v>
      </c>
      <c r="D34750">
        <v>817.80990476190459</v>
      </c>
      <c r="E34750" t="s">
        <v>11</v>
      </c>
    </row>
    <row r="34751" spans="1:5">
      <c r="A34751">
        <v>573903</v>
      </c>
      <c r="B34751" s="6">
        <v>43069</v>
      </c>
      <c r="C34751">
        <v>37</v>
      </c>
      <c r="D34751">
        <v>604.7258333333333</v>
      </c>
      <c r="E34751" t="s">
        <v>11</v>
      </c>
    </row>
    <row r="34752" spans="1:5">
      <c r="A34752">
        <v>573371</v>
      </c>
      <c r="B34752" s="6">
        <v>43068</v>
      </c>
      <c r="C34752">
        <v>37</v>
      </c>
      <c r="D34752">
        <v>87.34</v>
      </c>
      <c r="E34752" t="s">
        <v>11</v>
      </c>
    </row>
    <row r="34753" spans="1:5">
      <c r="A34753">
        <v>573123</v>
      </c>
      <c r="B34753" s="6">
        <v>43065</v>
      </c>
      <c r="C34753">
        <v>37</v>
      </c>
      <c r="D34753">
        <v>868.33880952380946</v>
      </c>
      <c r="E34753" t="s">
        <v>11</v>
      </c>
    </row>
    <row r="34754" spans="1:5">
      <c r="A34754">
        <v>572930</v>
      </c>
      <c r="B34754" s="6">
        <v>43065</v>
      </c>
      <c r="C34754">
        <v>37</v>
      </c>
      <c r="D34754">
        <v>2226.3198095238095</v>
      </c>
      <c r="E34754" t="s">
        <v>11</v>
      </c>
    </row>
    <row r="34755" spans="1:5">
      <c r="A34755">
        <v>571652</v>
      </c>
      <c r="B34755" s="6">
        <v>43056</v>
      </c>
      <c r="C34755">
        <v>37</v>
      </c>
      <c r="D34755">
        <v>1364.0716666666667</v>
      </c>
      <c r="E34755" t="s">
        <v>11</v>
      </c>
    </row>
    <row r="34756" spans="1:5">
      <c r="A34756">
        <v>568674</v>
      </c>
      <c r="B34756" s="6">
        <v>43035</v>
      </c>
      <c r="C34756">
        <v>37</v>
      </c>
      <c r="D34756">
        <v>2588.7469047619047</v>
      </c>
      <c r="E34756" t="s">
        <v>11</v>
      </c>
    </row>
    <row r="34757" spans="1:5">
      <c r="A34757">
        <v>567849</v>
      </c>
      <c r="B34757" s="6">
        <v>43029</v>
      </c>
      <c r="C34757">
        <v>37</v>
      </c>
      <c r="D34757">
        <v>1227.3954166666667</v>
      </c>
      <c r="E34757" t="s">
        <v>11</v>
      </c>
    </row>
    <row r="34758" spans="1:5">
      <c r="A34758">
        <v>567721</v>
      </c>
      <c r="B34758" s="6">
        <v>43029</v>
      </c>
      <c r="C34758">
        <v>37</v>
      </c>
      <c r="D34758">
        <v>758.5826309523809</v>
      </c>
      <c r="E34758" t="s">
        <v>11</v>
      </c>
    </row>
    <row r="34759" spans="1:5">
      <c r="A34759">
        <v>567533</v>
      </c>
      <c r="B34759" s="6">
        <v>43028</v>
      </c>
      <c r="C34759">
        <v>37</v>
      </c>
      <c r="D34759">
        <v>309.49351082251087</v>
      </c>
      <c r="E34759" t="s">
        <v>11</v>
      </c>
    </row>
    <row r="34760" spans="1:5">
      <c r="A34760">
        <v>566539</v>
      </c>
      <c r="B34760" s="6">
        <v>43020</v>
      </c>
      <c r="C34760">
        <v>37</v>
      </c>
      <c r="D34760">
        <v>669.68122222222223</v>
      </c>
      <c r="E34760" t="s">
        <v>11</v>
      </c>
    </row>
    <row r="34761" spans="1:5">
      <c r="A34761">
        <v>566163</v>
      </c>
      <c r="B34761" s="6">
        <v>43016</v>
      </c>
      <c r="C34761">
        <v>37</v>
      </c>
      <c r="D34761">
        <v>629.90897222222225</v>
      </c>
      <c r="E34761" t="s">
        <v>11</v>
      </c>
    </row>
    <row r="34762" spans="1:5">
      <c r="A34762">
        <v>565594</v>
      </c>
      <c r="B34762" s="6">
        <v>43012</v>
      </c>
      <c r="C34762">
        <v>37</v>
      </c>
      <c r="D34762">
        <v>620.77721428571431</v>
      </c>
      <c r="E34762" t="s">
        <v>11</v>
      </c>
    </row>
    <row r="34763" spans="1:5">
      <c r="A34763">
        <v>565519</v>
      </c>
      <c r="B34763" s="6">
        <v>43012</v>
      </c>
      <c r="C34763">
        <v>37</v>
      </c>
      <c r="D34763">
        <v>446.8169155844156</v>
      </c>
      <c r="E34763" t="s">
        <v>11</v>
      </c>
    </row>
    <row r="34764" spans="1:5">
      <c r="A34764">
        <v>564746</v>
      </c>
      <c r="B34764" s="6">
        <v>43005</v>
      </c>
      <c r="C34764">
        <v>37</v>
      </c>
      <c r="D34764">
        <v>697.0921428571429</v>
      </c>
      <c r="E34764" t="s">
        <v>11</v>
      </c>
    </row>
    <row r="34765" spans="1:5">
      <c r="A34765">
        <v>564191</v>
      </c>
      <c r="B34765" s="6">
        <v>43000</v>
      </c>
      <c r="C34765">
        <v>37</v>
      </c>
      <c r="D34765">
        <v>1378.5208333333333</v>
      </c>
      <c r="E34765" t="s">
        <v>11</v>
      </c>
    </row>
    <row r="34766" spans="1:5">
      <c r="A34766">
        <v>563746</v>
      </c>
      <c r="B34766" s="6">
        <v>42996</v>
      </c>
      <c r="C34766">
        <v>37</v>
      </c>
      <c r="D34766">
        <v>1483.5405000000001</v>
      </c>
      <c r="E34766" t="s">
        <v>11</v>
      </c>
    </row>
    <row r="34767" spans="1:5">
      <c r="A34767">
        <v>561679</v>
      </c>
      <c r="B34767" s="6">
        <v>42974</v>
      </c>
      <c r="C34767">
        <v>37</v>
      </c>
      <c r="D34767">
        <v>642.42133333333334</v>
      </c>
      <c r="E34767" t="s">
        <v>11</v>
      </c>
    </row>
    <row r="34768" spans="1:5">
      <c r="A34768">
        <v>561519</v>
      </c>
      <c r="B34768" s="6">
        <v>42973</v>
      </c>
      <c r="C34768">
        <v>37</v>
      </c>
      <c r="D34768">
        <v>1706.0384999999999</v>
      </c>
      <c r="E34768" t="s">
        <v>11</v>
      </c>
    </row>
    <row r="34769" spans="1:5">
      <c r="A34769">
        <v>560580</v>
      </c>
      <c r="B34769" s="6">
        <v>42965</v>
      </c>
      <c r="C34769">
        <v>37</v>
      </c>
      <c r="D34769">
        <v>1088.8397142857141</v>
      </c>
      <c r="E34769" t="s">
        <v>11</v>
      </c>
    </row>
    <row r="34770" spans="1:5">
      <c r="A34770">
        <v>560053</v>
      </c>
      <c r="B34770" s="6">
        <v>42960</v>
      </c>
      <c r="C34770">
        <v>37</v>
      </c>
      <c r="D34770">
        <v>678.03833333333318</v>
      </c>
      <c r="E34770" t="s">
        <v>11</v>
      </c>
    </row>
    <row r="34771" spans="1:5">
      <c r="A34771">
        <v>558808</v>
      </c>
      <c r="B34771" s="6">
        <v>42950</v>
      </c>
      <c r="C34771">
        <v>37</v>
      </c>
      <c r="D34771">
        <v>337.98333333333335</v>
      </c>
      <c r="E34771" t="s">
        <v>11</v>
      </c>
    </row>
    <row r="34772" spans="1:5">
      <c r="A34772">
        <v>558683</v>
      </c>
      <c r="B34772" s="6">
        <v>42947</v>
      </c>
      <c r="C34772">
        <v>37</v>
      </c>
      <c r="D34772">
        <v>1026.1092034632034</v>
      </c>
      <c r="E34772" t="s">
        <v>11</v>
      </c>
    </row>
    <row r="34773" spans="1:5">
      <c r="A34773">
        <v>558321</v>
      </c>
      <c r="B34773" s="6">
        <v>42943</v>
      </c>
      <c r="C34773">
        <v>37</v>
      </c>
      <c r="D34773">
        <v>1289.9437987012986</v>
      </c>
      <c r="E34773" t="s">
        <v>11</v>
      </c>
    </row>
    <row r="34774" spans="1:5">
      <c r="A34774">
        <v>556672</v>
      </c>
      <c r="B34774" s="6">
        <v>42928</v>
      </c>
      <c r="C34774">
        <v>37</v>
      </c>
      <c r="D34774">
        <v>488.03933333333339</v>
      </c>
      <c r="E34774" t="s">
        <v>11</v>
      </c>
    </row>
    <row r="34775" spans="1:5">
      <c r="A34775">
        <v>556303</v>
      </c>
      <c r="B34775" s="6">
        <v>42925</v>
      </c>
      <c r="C34775">
        <v>37</v>
      </c>
      <c r="D34775">
        <v>1446.7233333333331</v>
      </c>
      <c r="E34775" t="s">
        <v>11</v>
      </c>
    </row>
    <row r="34776" spans="1:5">
      <c r="A34776">
        <v>556100</v>
      </c>
      <c r="B34776" s="6">
        <v>42923</v>
      </c>
      <c r="C34776">
        <v>37</v>
      </c>
      <c r="D34776">
        <v>501.53916666666669</v>
      </c>
      <c r="E34776" t="s">
        <v>11</v>
      </c>
    </row>
    <row r="34777" spans="1:5">
      <c r="A34777">
        <v>555854</v>
      </c>
      <c r="B34777" s="6">
        <v>42922</v>
      </c>
      <c r="C34777">
        <v>37</v>
      </c>
      <c r="D34777">
        <v>816.61216666666655</v>
      </c>
      <c r="E34777" t="s">
        <v>11</v>
      </c>
    </row>
    <row r="34778" spans="1:5">
      <c r="A34778">
        <v>554103</v>
      </c>
      <c r="B34778" s="6">
        <v>42907</v>
      </c>
      <c r="C34778">
        <v>37</v>
      </c>
      <c r="D34778">
        <v>931.45416666666665</v>
      </c>
      <c r="E34778" t="s">
        <v>11</v>
      </c>
    </row>
    <row r="34779" spans="1:5">
      <c r="A34779">
        <v>553901</v>
      </c>
      <c r="B34779" s="6">
        <v>42904</v>
      </c>
      <c r="C34779">
        <v>37</v>
      </c>
      <c r="D34779">
        <v>843.68488095238092</v>
      </c>
      <c r="E34779" t="s">
        <v>11</v>
      </c>
    </row>
    <row r="34780" spans="1:5">
      <c r="A34780">
        <v>553196</v>
      </c>
      <c r="B34780" s="6">
        <v>42900</v>
      </c>
      <c r="C34780">
        <v>37</v>
      </c>
      <c r="D34780">
        <v>667.45142857142855</v>
      </c>
      <c r="E34780" t="s">
        <v>11</v>
      </c>
    </row>
    <row r="34781" spans="1:5">
      <c r="A34781">
        <v>553088</v>
      </c>
      <c r="B34781" s="6">
        <v>42898</v>
      </c>
      <c r="C34781">
        <v>37</v>
      </c>
      <c r="D34781">
        <v>684.93414285714277</v>
      </c>
      <c r="E34781" t="s">
        <v>11</v>
      </c>
    </row>
    <row r="34782" spans="1:5">
      <c r="A34782">
        <v>552266</v>
      </c>
      <c r="B34782" s="6">
        <v>42893</v>
      </c>
      <c r="C34782">
        <v>37</v>
      </c>
      <c r="D34782">
        <v>277.11499999999995</v>
      </c>
      <c r="E34782" t="s">
        <v>11</v>
      </c>
    </row>
    <row r="34783" spans="1:5">
      <c r="A34783">
        <v>550764</v>
      </c>
      <c r="B34783" s="6">
        <v>42874</v>
      </c>
      <c r="C34783">
        <v>37</v>
      </c>
      <c r="D34783">
        <v>731.3040865800865</v>
      </c>
      <c r="E34783" t="s">
        <v>11</v>
      </c>
    </row>
    <row r="34784" spans="1:5">
      <c r="A34784">
        <v>550342</v>
      </c>
      <c r="B34784" s="6">
        <v>42871</v>
      </c>
      <c r="C34784">
        <v>37</v>
      </c>
      <c r="D34784">
        <v>710.98749999999995</v>
      </c>
      <c r="E34784" t="s">
        <v>11</v>
      </c>
    </row>
    <row r="34785" spans="1:5">
      <c r="A34785">
        <v>550124</v>
      </c>
      <c r="B34785" s="6">
        <v>42868</v>
      </c>
      <c r="C34785">
        <v>37</v>
      </c>
      <c r="D34785">
        <v>1126.8599999999999</v>
      </c>
      <c r="E34785" t="s">
        <v>11</v>
      </c>
    </row>
    <row r="34786" spans="1:5">
      <c r="A34786">
        <v>549825</v>
      </c>
      <c r="B34786" s="6">
        <v>42866</v>
      </c>
      <c r="C34786">
        <v>37</v>
      </c>
      <c r="D34786">
        <v>766.98900000000015</v>
      </c>
      <c r="E34786" t="s">
        <v>11</v>
      </c>
    </row>
    <row r="34787" spans="1:5">
      <c r="A34787">
        <v>547714</v>
      </c>
      <c r="B34787" s="6">
        <v>42849</v>
      </c>
      <c r="C34787">
        <v>37</v>
      </c>
      <c r="D34787">
        <v>1510.7866666666669</v>
      </c>
      <c r="E34787" t="s">
        <v>11</v>
      </c>
    </row>
    <row r="34788" spans="1:5">
      <c r="A34788">
        <v>547375</v>
      </c>
      <c r="B34788" s="6">
        <v>42846</v>
      </c>
      <c r="C34788">
        <v>37</v>
      </c>
      <c r="D34788">
        <v>1330.7894285714285</v>
      </c>
      <c r="E34788" t="s">
        <v>11</v>
      </c>
    </row>
    <row r="34789" spans="1:5">
      <c r="A34789">
        <v>546653</v>
      </c>
      <c r="B34789" s="6">
        <v>42839</v>
      </c>
      <c r="C34789">
        <v>37</v>
      </c>
      <c r="D34789">
        <v>1431.3362142857143</v>
      </c>
      <c r="E34789" t="s">
        <v>11</v>
      </c>
    </row>
    <row r="34790" spans="1:5">
      <c r="A34790">
        <v>546549</v>
      </c>
      <c r="B34790" s="6">
        <v>42838</v>
      </c>
      <c r="C34790">
        <v>37</v>
      </c>
      <c r="D34790">
        <v>1533.3091190476193</v>
      </c>
      <c r="E34790" t="s">
        <v>11</v>
      </c>
    </row>
    <row r="34791" spans="1:5">
      <c r="A34791">
        <v>546440</v>
      </c>
      <c r="B34791" s="6">
        <v>42838</v>
      </c>
      <c r="C34791">
        <v>37</v>
      </c>
      <c r="D34791">
        <v>649.01949999999988</v>
      </c>
      <c r="E34791" t="s">
        <v>11</v>
      </c>
    </row>
    <row r="34792" spans="1:5">
      <c r="A34792">
        <v>545980</v>
      </c>
      <c r="B34792" s="6">
        <v>42832</v>
      </c>
      <c r="C34792">
        <v>37</v>
      </c>
      <c r="D34792">
        <v>604.52553571428564</v>
      </c>
      <c r="E34792" t="s">
        <v>11</v>
      </c>
    </row>
    <row r="34793" spans="1:5">
      <c r="A34793">
        <v>545859</v>
      </c>
      <c r="B34793" s="6">
        <v>42831</v>
      </c>
      <c r="C34793">
        <v>37</v>
      </c>
      <c r="D34793">
        <v>560.279</v>
      </c>
      <c r="E34793" t="s">
        <v>11</v>
      </c>
    </row>
    <row r="34794" spans="1:5">
      <c r="A34794">
        <v>545072</v>
      </c>
      <c r="B34794" s="6">
        <v>42821</v>
      </c>
      <c r="C34794">
        <v>37</v>
      </c>
      <c r="D34794">
        <v>396.08547619047619</v>
      </c>
      <c r="E34794" t="s">
        <v>11</v>
      </c>
    </row>
    <row r="34795" spans="1:5">
      <c r="A34795">
        <v>544894</v>
      </c>
      <c r="B34795" s="6">
        <v>42817</v>
      </c>
      <c r="C34795">
        <v>37</v>
      </c>
      <c r="D34795">
        <v>692.66759523809537</v>
      </c>
      <c r="E34795" t="s">
        <v>11</v>
      </c>
    </row>
    <row r="34796" spans="1:5">
      <c r="A34796">
        <v>544690</v>
      </c>
      <c r="B34796" s="6">
        <v>42816</v>
      </c>
      <c r="C34796">
        <v>37</v>
      </c>
      <c r="D34796">
        <v>548.53</v>
      </c>
      <c r="E34796" t="s">
        <v>11</v>
      </c>
    </row>
    <row r="34797" spans="1:5">
      <c r="A34797">
        <v>543001</v>
      </c>
      <c r="B34797" s="6">
        <v>42795</v>
      </c>
      <c r="C34797">
        <v>37</v>
      </c>
      <c r="D34797">
        <v>887.61733333333314</v>
      </c>
      <c r="E34797" t="s">
        <v>11</v>
      </c>
    </row>
    <row r="34798" spans="1:5">
      <c r="A34798">
        <v>542925</v>
      </c>
      <c r="B34798" s="6">
        <v>42795</v>
      </c>
      <c r="C34798">
        <v>37</v>
      </c>
      <c r="D34798">
        <v>312.05666666666662</v>
      </c>
      <c r="E34798" t="s">
        <v>11</v>
      </c>
    </row>
    <row r="34799" spans="1:5">
      <c r="A34799">
        <v>542776</v>
      </c>
      <c r="B34799" s="6">
        <v>42794</v>
      </c>
      <c r="C34799">
        <v>37</v>
      </c>
      <c r="D34799">
        <v>959.27549999999997</v>
      </c>
      <c r="E34799" t="s">
        <v>11</v>
      </c>
    </row>
    <row r="34800" spans="1:5">
      <c r="A34800">
        <v>542667</v>
      </c>
      <c r="B34800" s="6">
        <v>42793</v>
      </c>
      <c r="C34800">
        <v>37</v>
      </c>
      <c r="D34800">
        <v>919.60201190476198</v>
      </c>
      <c r="E34800" t="s">
        <v>11</v>
      </c>
    </row>
    <row r="34801" spans="1:5">
      <c r="A34801">
        <v>542626</v>
      </c>
      <c r="B34801" s="6">
        <v>42793</v>
      </c>
      <c r="C34801">
        <v>37</v>
      </c>
      <c r="D34801">
        <v>574.82578571428576</v>
      </c>
      <c r="E34801" t="s">
        <v>11</v>
      </c>
    </row>
    <row r="34802" spans="1:5">
      <c r="A34802">
        <v>542434</v>
      </c>
      <c r="B34802" s="6">
        <v>42793</v>
      </c>
      <c r="C34802">
        <v>37</v>
      </c>
      <c r="D34802">
        <v>655.50799999999992</v>
      </c>
      <c r="E34802" t="s">
        <v>11</v>
      </c>
    </row>
    <row r="34803" spans="1:5">
      <c r="A34803">
        <v>542372</v>
      </c>
      <c r="B34803" s="6">
        <v>42792</v>
      </c>
      <c r="C34803">
        <v>37</v>
      </c>
      <c r="D34803">
        <v>1543.6888888888889</v>
      </c>
      <c r="E34803" t="s">
        <v>11</v>
      </c>
    </row>
    <row r="34804" spans="1:5">
      <c r="A34804">
        <v>541946</v>
      </c>
      <c r="B34804" s="6">
        <v>42789</v>
      </c>
      <c r="C34804">
        <v>37</v>
      </c>
      <c r="D34804">
        <v>2870.7086666666664</v>
      </c>
      <c r="E34804" t="s">
        <v>11</v>
      </c>
    </row>
    <row r="34805" spans="1:5">
      <c r="A34805">
        <v>541850</v>
      </c>
      <c r="B34805" s="6">
        <v>42788</v>
      </c>
      <c r="C34805">
        <v>37</v>
      </c>
      <c r="D34805">
        <v>779.24852380952382</v>
      </c>
      <c r="E34805" t="s">
        <v>11</v>
      </c>
    </row>
    <row r="34806" spans="1:5">
      <c r="A34806">
        <v>541244</v>
      </c>
      <c r="B34806" s="6">
        <v>42781</v>
      </c>
      <c r="C34806">
        <v>37</v>
      </c>
      <c r="D34806">
        <v>1260.6578333333334</v>
      </c>
      <c r="E34806" t="s">
        <v>11</v>
      </c>
    </row>
    <row r="34807" spans="1:5">
      <c r="A34807">
        <v>541138</v>
      </c>
      <c r="B34807" s="6">
        <v>42779</v>
      </c>
      <c r="C34807">
        <v>37</v>
      </c>
      <c r="D34807">
        <v>1604.1652489177488</v>
      </c>
      <c r="E34807" t="s">
        <v>11</v>
      </c>
    </row>
    <row r="34808" spans="1:5">
      <c r="A34808">
        <v>541021</v>
      </c>
      <c r="B34808" s="6">
        <v>42778</v>
      </c>
      <c r="C34808">
        <v>37</v>
      </c>
      <c r="D34808">
        <v>1689.1145714285715</v>
      </c>
      <c r="E34808" t="s">
        <v>11</v>
      </c>
    </row>
    <row r="34809" spans="1:5">
      <c r="A34809">
        <v>540691</v>
      </c>
      <c r="B34809" s="6">
        <v>42776</v>
      </c>
      <c r="C34809">
        <v>37</v>
      </c>
      <c r="D34809">
        <v>1919.1630000000002</v>
      </c>
      <c r="E34809" t="s">
        <v>11</v>
      </c>
    </row>
    <row r="34810" spans="1:5">
      <c r="A34810">
        <v>540552</v>
      </c>
      <c r="B34810" s="6">
        <v>42775</v>
      </c>
      <c r="C34810">
        <v>37</v>
      </c>
      <c r="D34810">
        <v>1414.9962500000001</v>
      </c>
      <c r="E34810" t="s">
        <v>11</v>
      </c>
    </row>
    <row r="34811" spans="1:5">
      <c r="A34811">
        <v>540523</v>
      </c>
      <c r="B34811" s="6">
        <v>42774</v>
      </c>
      <c r="C34811">
        <v>37</v>
      </c>
      <c r="D34811">
        <v>684.55333333333328</v>
      </c>
      <c r="E34811" t="s">
        <v>11</v>
      </c>
    </row>
    <row r="34812" spans="1:5">
      <c r="A34812">
        <v>540273</v>
      </c>
      <c r="B34812" s="6">
        <v>42771</v>
      </c>
      <c r="C34812">
        <v>37</v>
      </c>
      <c r="D34812">
        <v>703.25833333333333</v>
      </c>
      <c r="E34812" t="s">
        <v>11</v>
      </c>
    </row>
    <row r="34813" spans="1:5">
      <c r="A34813">
        <v>539731</v>
      </c>
      <c r="B34813" s="6">
        <v>42755</v>
      </c>
      <c r="C34813">
        <v>37</v>
      </c>
      <c r="D34813">
        <v>659.85803571428573</v>
      </c>
      <c r="E34813" t="s">
        <v>11</v>
      </c>
    </row>
    <row r="34814" spans="1:5">
      <c r="A34814">
        <v>538935</v>
      </c>
      <c r="B34814" s="6">
        <v>42749</v>
      </c>
      <c r="C34814">
        <v>37</v>
      </c>
      <c r="D34814">
        <v>1512.9279999999999</v>
      </c>
      <c r="E34814" t="s">
        <v>11</v>
      </c>
    </row>
    <row r="34815" spans="1:5">
      <c r="A34815">
        <v>538636</v>
      </c>
      <c r="B34815" s="6">
        <v>42747</v>
      </c>
      <c r="C34815">
        <v>37</v>
      </c>
      <c r="D34815">
        <v>2087.9875000000002</v>
      </c>
      <c r="E34815" t="s">
        <v>11</v>
      </c>
    </row>
    <row r="34816" spans="1:5">
      <c r="A34816">
        <v>538517</v>
      </c>
      <c r="B34816" s="6">
        <v>42746</v>
      </c>
      <c r="C34816">
        <v>37</v>
      </c>
      <c r="D34816">
        <v>804.28466666666657</v>
      </c>
      <c r="E34816" t="s">
        <v>11</v>
      </c>
    </row>
    <row r="34817" spans="1:5">
      <c r="A34817">
        <v>537859</v>
      </c>
      <c r="B34817" s="6">
        <v>42742</v>
      </c>
      <c r="C34817">
        <v>37</v>
      </c>
      <c r="D34817">
        <v>721.66324999999995</v>
      </c>
      <c r="E34817" t="s">
        <v>11</v>
      </c>
    </row>
    <row r="34818" spans="1:5">
      <c r="A34818">
        <v>537825</v>
      </c>
      <c r="B34818" s="6">
        <v>42742</v>
      </c>
      <c r="C34818">
        <v>37</v>
      </c>
      <c r="D34818">
        <v>490.01958333333334</v>
      </c>
      <c r="E34818" t="s">
        <v>11</v>
      </c>
    </row>
    <row r="34819" spans="1:5">
      <c r="A34819">
        <v>537418</v>
      </c>
      <c r="B34819" s="6">
        <v>42740</v>
      </c>
      <c r="C34819">
        <v>37</v>
      </c>
      <c r="D34819">
        <v>1598.1101428571426</v>
      </c>
      <c r="E34819" t="s">
        <v>11</v>
      </c>
    </row>
    <row r="34820" spans="1:5">
      <c r="A34820">
        <v>537160</v>
      </c>
      <c r="B34820" s="6">
        <v>42739</v>
      </c>
      <c r="C34820">
        <v>37</v>
      </c>
      <c r="D34820">
        <v>935.23061904761903</v>
      </c>
      <c r="E34820" t="s">
        <v>11</v>
      </c>
    </row>
    <row r="34821" spans="1:5">
      <c r="A34821">
        <v>536984</v>
      </c>
      <c r="B34821" s="6">
        <v>42737</v>
      </c>
      <c r="C34821">
        <v>37</v>
      </c>
      <c r="D34821">
        <v>1012.0156785714287</v>
      </c>
      <c r="E34821" t="s">
        <v>11</v>
      </c>
    </row>
    <row r="34822" spans="1:5">
      <c r="A34822">
        <v>579387</v>
      </c>
      <c r="B34822" s="6">
        <v>43097</v>
      </c>
      <c r="C34822">
        <v>39</v>
      </c>
      <c r="D34822">
        <v>637.05722222222221</v>
      </c>
      <c r="E34822" t="s">
        <v>11</v>
      </c>
    </row>
    <row r="34823" spans="1:5">
      <c r="A34823">
        <v>578315</v>
      </c>
      <c r="B34823" s="6">
        <v>43091</v>
      </c>
      <c r="C34823">
        <v>39</v>
      </c>
      <c r="D34823">
        <v>1793.4624999999996</v>
      </c>
      <c r="E34823" t="s">
        <v>11</v>
      </c>
    </row>
    <row r="34824" spans="1:5">
      <c r="A34824">
        <v>577807</v>
      </c>
      <c r="B34824" s="6">
        <v>43090</v>
      </c>
      <c r="C34824">
        <v>39</v>
      </c>
      <c r="D34824">
        <v>733.05600000000004</v>
      </c>
      <c r="E34824" t="s">
        <v>11</v>
      </c>
    </row>
    <row r="34825" spans="1:5">
      <c r="A34825">
        <v>577711</v>
      </c>
      <c r="B34825" s="6">
        <v>43089</v>
      </c>
      <c r="C34825">
        <v>39</v>
      </c>
      <c r="D34825">
        <v>1050.4705317460318</v>
      </c>
      <c r="E34825" t="s">
        <v>11</v>
      </c>
    </row>
    <row r="34826" spans="1:5">
      <c r="A34826">
        <v>576842</v>
      </c>
      <c r="B34826" s="6">
        <v>43084</v>
      </c>
      <c r="C34826">
        <v>39</v>
      </c>
      <c r="D34826">
        <v>673.95666666666671</v>
      </c>
      <c r="E34826" t="s">
        <v>11</v>
      </c>
    </row>
    <row r="34827" spans="1:5">
      <c r="A34827">
        <v>574732</v>
      </c>
      <c r="B34827" s="6">
        <v>43074</v>
      </c>
      <c r="C34827">
        <v>39</v>
      </c>
      <c r="D34827">
        <v>889.29059523809531</v>
      </c>
      <c r="E34827" t="s">
        <v>11</v>
      </c>
    </row>
    <row r="34828" spans="1:5">
      <c r="A34828">
        <v>574336</v>
      </c>
      <c r="B34828" s="6">
        <v>43072</v>
      </c>
      <c r="C34828">
        <v>39</v>
      </c>
      <c r="D34828">
        <v>410.05766666666671</v>
      </c>
      <c r="E34828" t="s">
        <v>11</v>
      </c>
    </row>
    <row r="34829" spans="1:5">
      <c r="A34829">
        <v>573548</v>
      </c>
      <c r="B34829" s="6">
        <v>43068</v>
      </c>
      <c r="C34829">
        <v>39</v>
      </c>
      <c r="D34829">
        <v>606.25492857142865</v>
      </c>
      <c r="E34829" t="s">
        <v>11</v>
      </c>
    </row>
    <row r="34830" spans="1:5">
      <c r="A34830">
        <v>573338</v>
      </c>
      <c r="B34830" s="6">
        <v>43068</v>
      </c>
      <c r="C34830">
        <v>39</v>
      </c>
      <c r="D34830">
        <v>1264.7084523809526</v>
      </c>
      <c r="E34830" t="s">
        <v>11</v>
      </c>
    </row>
    <row r="34831" spans="1:5">
      <c r="A34831">
        <v>573314</v>
      </c>
      <c r="B34831" s="6">
        <v>43066</v>
      </c>
      <c r="C34831">
        <v>39</v>
      </c>
      <c r="D34831">
        <v>1902.495714285714</v>
      </c>
      <c r="E34831" t="s">
        <v>11</v>
      </c>
    </row>
    <row r="34832" spans="1:5">
      <c r="A34832">
        <v>572861</v>
      </c>
      <c r="B34832" s="6">
        <v>43064</v>
      </c>
      <c r="C34832">
        <v>39</v>
      </c>
      <c r="D34832">
        <v>659.31559523809517</v>
      </c>
      <c r="E34832" t="s">
        <v>11</v>
      </c>
    </row>
    <row r="34833" spans="1:5">
      <c r="A34833">
        <v>572558</v>
      </c>
      <c r="B34833" s="6">
        <v>43063</v>
      </c>
      <c r="C34833">
        <v>39</v>
      </c>
      <c r="D34833">
        <v>970.12650000000008</v>
      </c>
      <c r="E34833" t="s">
        <v>11</v>
      </c>
    </row>
    <row r="34834" spans="1:5">
      <c r="A34834">
        <v>571286</v>
      </c>
      <c r="B34834" s="6">
        <v>43054</v>
      </c>
      <c r="C34834">
        <v>39</v>
      </c>
      <c r="D34834">
        <v>1636.3945000000001</v>
      </c>
      <c r="E34834" t="s">
        <v>11</v>
      </c>
    </row>
    <row r="34835" spans="1:5">
      <c r="A34835">
        <v>571190</v>
      </c>
      <c r="B34835" s="6">
        <v>43052</v>
      </c>
      <c r="C34835">
        <v>39</v>
      </c>
      <c r="D34835">
        <v>652.15716666666663</v>
      </c>
      <c r="E34835" t="s">
        <v>11</v>
      </c>
    </row>
    <row r="34836" spans="1:5">
      <c r="A34836">
        <v>570830</v>
      </c>
      <c r="B34836" s="6">
        <v>43050</v>
      </c>
      <c r="C34836">
        <v>39</v>
      </c>
      <c r="D34836">
        <v>610.10167857142858</v>
      </c>
      <c r="E34836" t="s">
        <v>11</v>
      </c>
    </row>
    <row r="34837" spans="1:5">
      <c r="A34837">
        <v>570215</v>
      </c>
      <c r="B34837" s="6">
        <v>43047</v>
      </c>
      <c r="C34837">
        <v>39</v>
      </c>
      <c r="D34837">
        <v>1688.7280952380952</v>
      </c>
      <c r="E34837" t="s">
        <v>11</v>
      </c>
    </row>
    <row r="34838" spans="1:5">
      <c r="A34838">
        <v>570030</v>
      </c>
      <c r="B34838" s="6">
        <v>43045</v>
      </c>
      <c r="C34838">
        <v>39</v>
      </c>
      <c r="D34838">
        <v>495.1763650793651</v>
      </c>
      <c r="E34838" t="s">
        <v>11</v>
      </c>
    </row>
    <row r="34839" spans="1:5">
      <c r="A34839">
        <v>569046</v>
      </c>
      <c r="B34839" s="6">
        <v>43037</v>
      </c>
      <c r="C34839">
        <v>39</v>
      </c>
      <c r="D34839">
        <v>856.99716666666654</v>
      </c>
      <c r="E34839" t="s">
        <v>11</v>
      </c>
    </row>
    <row r="34840" spans="1:5">
      <c r="A34840">
        <v>568952</v>
      </c>
      <c r="B34840" s="6">
        <v>43036</v>
      </c>
      <c r="C34840">
        <v>39</v>
      </c>
      <c r="D34840">
        <v>881.6913333333332</v>
      </c>
      <c r="E34840" t="s">
        <v>11</v>
      </c>
    </row>
    <row r="34841" spans="1:5">
      <c r="A34841">
        <v>568833</v>
      </c>
      <c r="B34841" s="6">
        <v>43036</v>
      </c>
      <c r="C34841">
        <v>39</v>
      </c>
      <c r="D34841">
        <v>621.84664393939408</v>
      </c>
      <c r="E34841" t="s">
        <v>11</v>
      </c>
    </row>
    <row r="34842" spans="1:5">
      <c r="A34842">
        <v>568381</v>
      </c>
      <c r="B34842" s="6">
        <v>43034</v>
      </c>
      <c r="C34842">
        <v>39</v>
      </c>
      <c r="D34842">
        <v>781.8347142857142</v>
      </c>
      <c r="E34842" t="s">
        <v>11</v>
      </c>
    </row>
    <row r="34843" spans="1:5">
      <c r="A34843">
        <v>568320</v>
      </c>
      <c r="B34843" s="6">
        <v>43033</v>
      </c>
      <c r="C34843">
        <v>39</v>
      </c>
      <c r="D34843">
        <v>1023.8416666666668</v>
      </c>
      <c r="E34843" t="s">
        <v>11</v>
      </c>
    </row>
    <row r="34844" spans="1:5">
      <c r="A34844">
        <v>567311</v>
      </c>
      <c r="B34844" s="6">
        <v>43026</v>
      </c>
      <c r="C34844">
        <v>39</v>
      </c>
      <c r="D34844">
        <v>521.78916666666669</v>
      </c>
      <c r="E34844" t="s">
        <v>11</v>
      </c>
    </row>
    <row r="34845" spans="1:5">
      <c r="A34845">
        <v>567293</v>
      </c>
      <c r="B34845" s="6">
        <v>43026</v>
      </c>
      <c r="C34845">
        <v>39</v>
      </c>
      <c r="D34845">
        <v>784.62108333333322</v>
      </c>
      <c r="E34845" t="s">
        <v>11</v>
      </c>
    </row>
    <row r="34846" spans="1:5">
      <c r="A34846">
        <v>566264</v>
      </c>
      <c r="B34846" s="6">
        <v>43018</v>
      </c>
      <c r="C34846">
        <v>39</v>
      </c>
      <c r="D34846">
        <v>816.06583333333344</v>
      </c>
      <c r="E34846" t="s">
        <v>11</v>
      </c>
    </row>
    <row r="34847" spans="1:5">
      <c r="A34847">
        <v>566254</v>
      </c>
      <c r="B34847" s="6">
        <v>43018</v>
      </c>
      <c r="C34847">
        <v>39</v>
      </c>
      <c r="D34847">
        <v>908.5173809523809</v>
      </c>
      <c r="E34847" t="s">
        <v>11</v>
      </c>
    </row>
    <row r="34848" spans="1:5">
      <c r="A34848">
        <v>563753</v>
      </c>
      <c r="B34848" s="6">
        <v>42996</v>
      </c>
      <c r="C34848">
        <v>39</v>
      </c>
      <c r="D34848">
        <v>446.21933333333345</v>
      </c>
      <c r="E34848" t="s">
        <v>11</v>
      </c>
    </row>
    <row r="34849" spans="1:5">
      <c r="A34849">
        <v>563328</v>
      </c>
      <c r="B34849" s="6">
        <v>42992</v>
      </c>
      <c r="C34849">
        <v>39</v>
      </c>
      <c r="D34849">
        <v>834.63888095238099</v>
      </c>
      <c r="E34849" t="s">
        <v>11</v>
      </c>
    </row>
    <row r="34850" spans="1:5">
      <c r="A34850">
        <v>562157</v>
      </c>
      <c r="B34850" s="6">
        <v>42980</v>
      </c>
      <c r="C34850">
        <v>39</v>
      </c>
      <c r="D34850">
        <v>2921.0091666666667</v>
      </c>
      <c r="E34850" t="s">
        <v>11</v>
      </c>
    </row>
    <row r="34851" spans="1:5">
      <c r="A34851">
        <v>561783</v>
      </c>
      <c r="B34851" s="6">
        <v>42975</v>
      </c>
      <c r="C34851">
        <v>39</v>
      </c>
      <c r="D34851">
        <v>1335.5761666666667</v>
      </c>
      <c r="E34851" t="s">
        <v>11</v>
      </c>
    </row>
    <row r="34852" spans="1:5">
      <c r="A34852">
        <v>561616</v>
      </c>
      <c r="B34852" s="6">
        <v>42974</v>
      </c>
      <c r="C34852">
        <v>39</v>
      </c>
      <c r="D34852">
        <v>1747.9001190476192</v>
      </c>
      <c r="E34852" t="s">
        <v>11</v>
      </c>
    </row>
    <row r="34853" spans="1:5">
      <c r="A34853">
        <v>561507</v>
      </c>
      <c r="B34853" s="6">
        <v>42973</v>
      </c>
      <c r="C34853">
        <v>39</v>
      </c>
      <c r="D34853">
        <v>891.95099999999991</v>
      </c>
      <c r="E34853" t="s">
        <v>11</v>
      </c>
    </row>
    <row r="34854" spans="1:5">
      <c r="A34854">
        <v>561201</v>
      </c>
      <c r="B34854" s="6">
        <v>42971</v>
      </c>
      <c r="C34854">
        <v>39</v>
      </c>
      <c r="D34854">
        <v>702.2360000000001</v>
      </c>
      <c r="E34854" t="s">
        <v>11</v>
      </c>
    </row>
    <row r="34855" spans="1:5">
      <c r="A34855">
        <v>560078</v>
      </c>
      <c r="B34855" s="6">
        <v>42960</v>
      </c>
      <c r="C34855">
        <v>39</v>
      </c>
      <c r="D34855">
        <v>763.73966666666661</v>
      </c>
      <c r="E34855" t="s">
        <v>11</v>
      </c>
    </row>
    <row r="34856" spans="1:5">
      <c r="A34856">
        <v>558632</v>
      </c>
      <c r="B34856" s="6">
        <v>42945</v>
      </c>
      <c r="C34856">
        <v>39</v>
      </c>
      <c r="D34856">
        <v>787.25000000000011</v>
      </c>
      <c r="E34856" t="s">
        <v>11</v>
      </c>
    </row>
    <row r="34857" spans="1:5">
      <c r="A34857">
        <v>558117</v>
      </c>
      <c r="B34857" s="6">
        <v>42942</v>
      </c>
      <c r="C34857">
        <v>39</v>
      </c>
      <c r="D34857">
        <v>608.11538095238097</v>
      </c>
      <c r="E34857" t="s">
        <v>11</v>
      </c>
    </row>
    <row r="34858" spans="1:5">
      <c r="A34858">
        <v>558099</v>
      </c>
      <c r="B34858" s="6">
        <v>42941</v>
      </c>
      <c r="C34858">
        <v>39</v>
      </c>
      <c r="D34858">
        <v>1583.4620952380953</v>
      </c>
      <c r="E34858" t="s">
        <v>11</v>
      </c>
    </row>
    <row r="34859" spans="1:5">
      <c r="A34859">
        <v>557641</v>
      </c>
      <c r="B34859" s="6">
        <v>42936</v>
      </c>
      <c r="C34859">
        <v>39</v>
      </c>
      <c r="D34859">
        <v>841.71300000000008</v>
      </c>
      <c r="E34859" t="s">
        <v>11</v>
      </c>
    </row>
    <row r="34860" spans="1:5">
      <c r="A34860">
        <v>556341</v>
      </c>
      <c r="B34860" s="6">
        <v>42925</v>
      </c>
      <c r="C34860">
        <v>39</v>
      </c>
      <c r="D34860">
        <v>857.52523809523814</v>
      </c>
      <c r="E34860" t="s">
        <v>11</v>
      </c>
    </row>
    <row r="34861" spans="1:5">
      <c r="A34861">
        <v>556330</v>
      </c>
      <c r="B34861" s="6">
        <v>42925</v>
      </c>
      <c r="C34861">
        <v>39</v>
      </c>
      <c r="D34861">
        <v>417.21619047619049</v>
      </c>
      <c r="E34861" t="s">
        <v>11</v>
      </c>
    </row>
    <row r="34862" spans="1:5">
      <c r="A34862">
        <v>556126</v>
      </c>
      <c r="B34862" s="6">
        <v>42924</v>
      </c>
      <c r="C34862">
        <v>39</v>
      </c>
      <c r="D34862">
        <v>858.48666666666668</v>
      </c>
      <c r="E34862" t="s">
        <v>11</v>
      </c>
    </row>
    <row r="34863" spans="1:5">
      <c r="A34863">
        <v>556085</v>
      </c>
      <c r="B34863" s="6">
        <v>42923</v>
      </c>
      <c r="C34863">
        <v>39</v>
      </c>
      <c r="D34863">
        <v>1015.289393939394</v>
      </c>
      <c r="E34863" t="s">
        <v>11</v>
      </c>
    </row>
    <row r="34864" spans="1:5">
      <c r="A34864">
        <v>554938</v>
      </c>
      <c r="B34864" s="6">
        <v>42912</v>
      </c>
      <c r="C34864">
        <v>39</v>
      </c>
      <c r="D34864">
        <v>868.40105952380952</v>
      </c>
      <c r="E34864" t="s">
        <v>11</v>
      </c>
    </row>
    <row r="34865" spans="1:5">
      <c r="A34865">
        <v>554134</v>
      </c>
      <c r="B34865" s="6">
        <v>42908</v>
      </c>
      <c r="C34865">
        <v>39</v>
      </c>
      <c r="D34865">
        <v>727.82827380952381</v>
      </c>
      <c r="E34865" t="s">
        <v>11</v>
      </c>
    </row>
    <row r="34866" spans="1:5">
      <c r="A34866">
        <v>554132</v>
      </c>
      <c r="B34866" s="6">
        <v>42908</v>
      </c>
      <c r="C34866">
        <v>39</v>
      </c>
      <c r="D34866">
        <v>600.56922222222238</v>
      </c>
      <c r="E34866" t="s">
        <v>11</v>
      </c>
    </row>
    <row r="34867" spans="1:5">
      <c r="A34867">
        <v>554131</v>
      </c>
      <c r="B34867" s="6">
        <v>42908</v>
      </c>
      <c r="C34867">
        <v>39</v>
      </c>
      <c r="D34867">
        <v>1759.5558333333331</v>
      </c>
      <c r="E34867" t="s">
        <v>11</v>
      </c>
    </row>
    <row r="34868" spans="1:5">
      <c r="A34868">
        <v>553520</v>
      </c>
      <c r="B34868" s="6">
        <v>42902</v>
      </c>
      <c r="C34868">
        <v>39</v>
      </c>
      <c r="D34868">
        <v>768.43999999999994</v>
      </c>
      <c r="E34868" t="s">
        <v>11</v>
      </c>
    </row>
    <row r="34869" spans="1:5">
      <c r="A34869">
        <v>553345</v>
      </c>
      <c r="B34869" s="6">
        <v>42901</v>
      </c>
      <c r="C34869">
        <v>39</v>
      </c>
      <c r="D34869">
        <v>1373.3447619047618</v>
      </c>
      <c r="E34869" t="s">
        <v>11</v>
      </c>
    </row>
    <row r="34870" spans="1:5">
      <c r="A34870">
        <v>552695</v>
      </c>
      <c r="B34870" s="6">
        <v>42895</v>
      </c>
      <c r="C34870">
        <v>39</v>
      </c>
      <c r="D34870">
        <v>775.33819047619045</v>
      </c>
      <c r="E34870" t="s">
        <v>11</v>
      </c>
    </row>
    <row r="34871" spans="1:5">
      <c r="A34871">
        <v>552660</v>
      </c>
      <c r="B34871" s="6">
        <v>42895</v>
      </c>
      <c r="C34871">
        <v>39</v>
      </c>
      <c r="D34871">
        <v>841.87271031746036</v>
      </c>
      <c r="E34871" t="s">
        <v>11</v>
      </c>
    </row>
    <row r="34872" spans="1:5">
      <c r="A34872">
        <v>552365</v>
      </c>
      <c r="B34872" s="6">
        <v>42894</v>
      </c>
      <c r="C34872">
        <v>39</v>
      </c>
      <c r="D34872">
        <v>608.43471428571422</v>
      </c>
      <c r="E34872" t="s">
        <v>11</v>
      </c>
    </row>
    <row r="34873" spans="1:5">
      <c r="A34873">
        <v>551056</v>
      </c>
      <c r="B34873" s="6">
        <v>42880</v>
      </c>
      <c r="C34873">
        <v>39</v>
      </c>
      <c r="D34873">
        <v>971.95920238095232</v>
      </c>
      <c r="E34873" t="s">
        <v>11</v>
      </c>
    </row>
    <row r="34874" spans="1:5">
      <c r="A34874">
        <v>550579</v>
      </c>
      <c r="B34874" s="6">
        <v>42873</v>
      </c>
      <c r="C34874">
        <v>39</v>
      </c>
      <c r="D34874">
        <v>1455.2096547619046</v>
      </c>
      <c r="E34874" t="s">
        <v>11</v>
      </c>
    </row>
    <row r="34875" spans="1:5">
      <c r="A34875">
        <v>549998</v>
      </c>
      <c r="B34875" s="6">
        <v>42868</v>
      </c>
      <c r="C34875">
        <v>39</v>
      </c>
      <c r="D34875">
        <v>1549.5191666666665</v>
      </c>
      <c r="E34875" t="s">
        <v>11</v>
      </c>
    </row>
    <row r="34876" spans="1:5">
      <c r="A34876">
        <v>549614</v>
      </c>
      <c r="B34876" s="6">
        <v>42865</v>
      </c>
      <c r="C34876">
        <v>39</v>
      </c>
      <c r="D34876">
        <v>497.29611111111114</v>
      </c>
      <c r="E34876" t="s">
        <v>11</v>
      </c>
    </row>
    <row r="34877" spans="1:5">
      <c r="A34877">
        <v>549301</v>
      </c>
      <c r="B34877" s="6">
        <v>42862</v>
      </c>
      <c r="C34877">
        <v>39</v>
      </c>
      <c r="D34877">
        <v>1383.062261904762</v>
      </c>
      <c r="E34877" t="s">
        <v>11</v>
      </c>
    </row>
    <row r="34878" spans="1:5">
      <c r="A34878">
        <v>549276</v>
      </c>
      <c r="B34878" s="6">
        <v>42861</v>
      </c>
      <c r="C34878">
        <v>39</v>
      </c>
      <c r="D34878">
        <v>499.75125000000003</v>
      </c>
      <c r="E34878" t="s">
        <v>11</v>
      </c>
    </row>
    <row r="34879" spans="1:5">
      <c r="A34879">
        <v>548614</v>
      </c>
      <c r="B34879" s="6">
        <v>42855</v>
      </c>
      <c r="C34879">
        <v>39</v>
      </c>
      <c r="D34879">
        <v>4572.0381547619054</v>
      </c>
      <c r="E34879" t="s">
        <v>11</v>
      </c>
    </row>
    <row r="34880" spans="1:5">
      <c r="A34880">
        <v>547079</v>
      </c>
      <c r="B34880" s="6">
        <v>42844</v>
      </c>
      <c r="C34880">
        <v>39</v>
      </c>
      <c r="D34880">
        <v>1340.4396666666667</v>
      </c>
      <c r="E34880" t="s">
        <v>11</v>
      </c>
    </row>
    <row r="34881" spans="1:5">
      <c r="A34881">
        <v>546561</v>
      </c>
      <c r="B34881" s="6">
        <v>42839</v>
      </c>
      <c r="C34881">
        <v>39</v>
      </c>
      <c r="D34881">
        <v>972.90359523809525</v>
      </c>
      <c r="E34881" t="s">
        <v>11</v>
      </c>
    </row>
    <row r="34882" spans="1:5">
      <c r="A34882">
        <v>546423</v>
      </c>
      <c r="B34882" s="6">
        <v>42837</v>
      </c>
      <c r="C34882">
        <v>39</v>
      </c>
      <c r="D34882">
        <v>1509.2764999999999</v>
      </c>
      <c r="E34882" t="s">
        <v>11</v>
      </c>
    </row>
    <row r="34883" spans="1:5">
      <c r="A34883">
        <v>545991</v>
      </c>
      <c r="B34883" s="6">
        <v>42832</v>
      </c>
      <c r="C34883">
        <v>39</v>
      </c>
      <c r="D34883">
        <v>674.44233333333341</v>
      </c>
      <c r="E34883" t="s">
        <v>11</v>
      </c>
    </row>
    <row r="34884" spans="1:5">
      <c r="A34884">
        <v>545842</v>
      </c>
      <c r="B34884" s="6">
        <v>42831</v>
      </c>
      <c r="C34884">
        <v>39</v>
      </c>
      <c r="D34884">
        <v>2200.654</v>
      </c>
      <c r="E34884" t="s">
        <v>11</v>
      </c>
    </row>
    <row r="34885" spans="1:5">
      <c r="A34885">
        <v>545447</v>
      </c>
      <c r="B34885" s="6">
        <v>42826</v>
      </c>
      <c r="C34885">
        <v>39</v>
      </c>
      <c r="D34885">
        <v>1733.3199523809521</v>
      </c>
      <c r="E34885" t="s">
        <v>11</v>
      </c>
    </row>
    <row r="34886" spans="1:5">
      <c r="A34886">
        <v>545021</v>
      </c>
      <c r="B34886" s="6">
        <v>42818</v>
      </c>
      <c r="C34886">
        <v>39</v>
      </c>
      <c r="D34886">
        <v>765.5330714285717</v>
      </c>
      <c r="E34886" t="s">
        <v>11</v>
      </c>
    </row>
    <row r="34887" spans="1:5">
      <c r="A34887">
        <v>544670</v>
      </c>
      <c r="B34887" s="6">
        <v>42815</v>
      </c>
      <c r="C34887">
        <v>39</v>
      </c>
      <c r="D34887">
        <v>1403.7558333333334</v>
      </c>
      <c r="E34887" t="s">
        <v>11</v>
      </c>
    </row>
    <row r="34888" spans="1:5">
      <c r="A34888">
        <v>543993</v>
      </c>
      <c r="B34888" s="6">
        <v>42808</v>
      </c>
      <c r="C34888">
        <v>39</v>
      </c>
      <c r="D34888">
        <v>1307.2933333333333</v>
      </c>
      <c r="E34888" t="s">
        <v>11</v>
      </c>
    </row>
    <row r="34889" spans="1:5">
      <c r="A34889">
        <v>542728</v>
      </c>
      <c r="B34889" s="6">
        <v>42793</v>
      </c>
      <c r="C34889">
        <v>39</v>
      </c>
      <c r="D34889">
        <v>1956.4536666666663</v>
      </c>
      <c r="E34889" t="s">
        <v>11</v>
      </c>
    </row>
    <row r="34890" spans="1:5">
      <c r="A34890">
        <v>542583</v>
      </c>
      <c r="B34890" s="6">
        <v>42793</v>
      </c>
      <c r="C34890">
        <v>39</v>
      </c>
      <c r="D34890">
        <v>1190.8688095238097</v>
      </c>
      <c r="E34890" t="s">
        <v>11</v>
      </c>
    </row>
    <row r="34891" spans="1:5">
      <c r="A34891">
        <v>542412</v>
      </c>
      <c r="B34891" s="6">
        <v>42792</v>
      </c>
      <c r="C34891">
        <v>39</v>
      </c>
      <c r="D34891">
        <v>836.14351190476202</v>
      </c>
      <c r="E34891" t="s">
        <v>11</v>
      </c>
    </row>
    <row r="34892" spans="1:5">
      <c r="A34892">
        <v>541491</v>
      </c>
      <c r="B34892" s="6">
        <v>42783</v>
      </c>
      <c r="C34892">
        <v>39</v>
      </c>
      <c r="D34892">
        <v>677.44259523809524</v>
      </c>
      <c r="E34892" t="s">
        <v>11</v>
      </c>
    </row>
    <row r="34893" spans="1:5">
      <c r="A34893">
        <v>541282</v>
      </c>
      <c r="B34893" s="6">
        <v>42782</v>
      </c>
      <c r="C34893">
        <v>39</v>
      </c>
      <c r="D34893">
        <v>880.68652380952369</v>
      </c>
      <c r="E34893" t="s">
        <v>11</v>
      </c>
    </row>
    <row r="34894" spans="1:5">
      <c r="A34894">
        <v>540907</v>
      </c>
      <c r="B34894" s="6">
        <v>42777</v>
      </c>
      <c r="C34894">
        <v>39</v>
      </c>
      <c r="D34894">
        <v>1185.0096796536795</v>
      </c>
      <c r="E34894" t="s">
        <v>11</v>
      </c>
    </row>
    <row r="34895" spans="1:5">
      <c r="A34895">
        <v>539471</v>
      </c>
      <c r="B34895" s="6">
        <v>42753</v>
      </c>
      <c r="C34895">
        <v>39</v>
      </c>
      <c r="D34895">
        <v>905.89104761904764</v>
      </c>
      <c r="E34895" t="s">
        <v>11</v>
      </c>
    </row>
    <row r="34896" spans="1:5">
      <c r="A34896">
        <v>539181</v>
      </c>
      <c r="B34896" s="6">
        <v>42750</v>
      </c>
      <c r="C34896">
        <v>39</v>
      </c>
      <c r="D34896">
        <v>652.84733333333327</v>
      </c>
      <c r="E34896" t="s">
        <v>11</v>
      </c>
    </row>
    <row r="34897" spans="1:5">
      <c r="A34897">
        <v>538709</v>
      </c>
      <c r="B34897" s="6">
        <v>42748</v>
      </c>
      <c r="C34897">
        <v>39</v>
      </c>
      <c r="D34897">
        <v>725.12978787878774</v>
      </c>
      <c r="E34897" t="s">
        <v>11</v>
      </c>
    </row>
    <row r="34898" spans="1:5">
      <c r="A34898">
        <v>538361</v>
      </c>
      <c r="B34898" s="6">
        <v>42744</v>
      </c>
      <c r="C34898">
        <v>39</v>
      </c>
      <c r="D34898">
        <v>928.2854404761905</v>
      </c>
      <c r="E34898" t="s">
        <v>11</v>
      </c>
    </row>
    <row r="34899" spans="1:5">
      <c r="A34899">
        <v>538068</v>
      </c>
      <c r="B34899" s="6">
        <v>42743</v>
      </c>
      <c r="C34899">
        <v>39</v>
      </c>
      <c r="D34899">
        <v>497.43050000000005</v>
      </c>
      <c r="E34899" t="s">
        <v>11</v>
      </c>
    </row>
    <row r="34900" spans="1:5">
      <c r="A34900">
        <v>537864</v>
      </c>
      <c r="B34900" s="6">
        <v>42742</v>
      </c>
      <c r="C34900">
        <v>39</v>
      </c>
      <c r="D34900">
        <v>838.43899999999996</v>
      </c>
      <c r="E34900" t="s">
        <v>11</v>
      </c>
    </row>
    <row r="34901" spans="1:5">
      <c r="A34901">
        <v>537850</v>
      </c>
      <c r="B34901" s="6">
        <v>42742</v>
      </c>
      <c r="C34901">
        <v>39</v>
      </c>
      <c r="D34901">
        <v>754.9544166666667</v>
      </c>
      <c r="E34901" t="s">
        <v>11</v>
      </c>
    </row>
    <row r="34902" spans="1:5">
      <c r="A34902">
        <v>537837</v>
      </c>
      <c r="B34902" s="6">
        <v>42742</v>
      </c>
      <c r="C34902">
        <v>39</v>
      </c>
      <c r="D34902">
        <v>805.48519047619061</v>
      </c>
      <c r="E34902" t="s">
        <v>11</v>
      </c>
    </row>
    <row r="34903" spans="1:5">
      <c r="A34903">
        <v>537629</v>
      </c>
      <c r="B34903" s="6">
        <v>42741</v>
      </c>
      <c r="C34903">
        <v>39</v>
      </c>
      <c r="D34903">
        <v>1136.3280000000002</v>
      </c>
      <c r="E34903" t="s">
        <v>11</v>
      </c>
    </row>
    <row r="34904" spans="1:5">
      <c r="A34904">
        <v>537242</v>
      </c>
      <c r="B34904" s="6">
        <v>42740</v>
      </c>
      <c r="C34904">
        <v>39</v>
      </c>
      <c r="D34904">
        <v>523.45966666666664</v>
      </c>
      <c r="E34904" t="s">
        <v>11</v>
      </c>
    </row>
    <row r="34905" spans="1:5">
      <c r="A34905">
        <v>536798</v>
      </c>
      <c r="B34905" s="6">
        <v>42736</v>
      </c>
      <c r="C34905">
        <v>39</v>
      </c>
      <c r="D34905">
        <v>848.26114285714277</v>
      </c>
      <c r="E34905" t="s">
        <v>11</v>
      </c>
    </row>
    <row r="34906" spans="1:5">
      <c r="A34906">
        <v>579980</v>
      </c>
      <c r="B34906" s="6">
        <v>43100</v>
      </c>
      <c r="C34906">
        <v>35</v>
      </c>
      <c r="D34906">
        <v>1210.7915476190476</v>
      </c>
      <c r="E34906" t="s">
        <v>11</v>
      </c>
    </row>
    <row r="34907" spans="1:5">
      <c r="A34907">
        <v>579520</v>
      </c>
      <c r="B34907" s="6">
        <v>43097</v>
      </c>
      <c r="C34907">
        <v>35</v>
      </c>
      <c r="D34907">
        <v>1083.8661428571427</v>
      </c>
      <c r="E34907" t="s">
        <v>11</v>
      </c>
    </row>
    <row r="34908" spans="1:5">
      <c r="A34908">
        <v>579444</v>
      </c>
      <c r="B34908" s="6">
        <v>43097</v>
      </c>
      <c r="C34908">
        <v>35</v>
      </c>
      <c r="D34908">
        <v>771.45485714285724</v>
      </c>
      <c r="E34908" t="s">
        <v>11</v>
      </c>
    </row>
    <row r="34909" spans="1:5">
      <c r="A34909">
        <v>578521</v>
      </c>
      <c r="B34909" s="6">
        <v>43092</v>
      </c>
      <c r="C34909">
        <v>35</v>
      </c>
      <c r="D34909">
        <v>738.33680952380951</v>
      </c>
      <c r="E34909" t="s">
        <v>11</v>
      </c>
    </row>
    <row r="34910" spans="1:5">
      <c r="A34910">
        <v>578187</v>
      </c>
      <c r="B34910" s="6">
        <v>43091</v>
      </c>
      <c r="C34910">
        <v>35</v>
      </c>
      <c r="D34910">
        <v>935.23216666666667</v>
      </c>
      <c r="E34910" t="s">
        <v>11</v>
      </c>
    </row>
    <row r="34911" spans="1:5">
      <c r="A34911">
        <v>576593</v>
      </c>
      <c r="B34911" s="6">
        <v>43083</v>
      </c>
      <c r="C34911">
        <v>35</v>
      </c>
      <c r="D34911">
        <v>802.58009307359328</v>
      </c>
      <c r="E34911" t="s">
        <v>11</v>
      </c>
    </row>
    <row r="34912" spans="1:5">
      <c r="A34912">
        <v>575609</v>
      </c>
      <c r="B34912" s="6">
        <v>43078</v>
      </c>
      <c r="C34912">
        <v>35</v>
      </c>
      <c r="D34912">
        <v>721.57783333333327</v>
      </c>
      <c r="E34912" t="s">
        <v>11</v>
      </c>
    </row>
    <row r="34913" spans="1:5">
      <c r="A34913">
        <v>575340</v>
      </c>
      <c r="B34913" s="6">
        <v>43077</v>
      </c>
      <c r="C34913">
        <v>35</v>
      </c>
      <c r="D34913">
        <v>1805.9034761904761</v>
      </c>
      <c r="E34913" t="s">
        <v>11</v>
      </c>
    </row>
    <row r="34914" spans="1:5">
      <c r="A34914">
        <v>575078</v>
      </c>
      <c r="B34914" s="6">
        <v>43076</v>
      </c>
      <c r="C34914">
        <v>35</v>
      </c>
      <c r="D34914">
        <v>962.15499999999997</v>
      </c>
      <c r="E34914" t="s">
        <v>11</v>
      </c>
    </row>
    <row r="34915" spans="1:5">
      <c r="A34915">
        <v>574706</v>
      </c>
      <c r="B34915" s="6">
        <v>43074</v>
      </c>
      <c r="C34915">
        <v>35</v>
      </c>
      <c r="D34915">
        <v>662.88166666666666</v>
      </c>
      <c r="E34915" t="s">
        <v>11</v>
      </c>
    </row>
    <row r="34916" spans="1:5">
      <c r="A34916">
        <v>574701</v>
      </c>
      <c r="B34916" s="6">
        <v>43074</v>
      </c>
      <c r="C34916">
        <v>35</v>
      </c>
      <c r="D34916">
        <v>677.27690909090916</v>
      </c>
      <c r="E34916" t="s">
        <v>11</v>
      </c>
    </row>
    <row r="34917" spans="1:5">
      <c r="A34917">
        <v>574663</v>
      </c>
      <c r="B34917" s="6">
        <v>43074</v>
      </c>
      <c r="C34917">
        <v>35</v>
      </c>
      <c r="D34917">
        <v>676.30500000000006</v>
      </c>
      <c r="E34917" t="s">
        <v>11</v>
      </c>
    </row>
    <row r="34918" spans="1:5">
      <c r="A34918">
        <v>574475</v>
      </c>
      <c r="B34918" s="6">
        <v>43072</v>
      </c>
      <c r="C34918">
        <v>35</v>
      </c>
      <c r="D34918">
        <v>825.21399999999994</v>
      </c>
      <c r="E34918" t="s">
        <v>11</v>
      </c>
    </row>
    <row r="34919" spans="1:5">
      <c r="A34919">
        <v>573582</v>
      </c>
      <c r="B34919" s="6">
        <v>43068</v>
      </c>
      <c r="C34919">
        <v>35</v>
      </c>
      <c r="D34919">
        <v>1081.4994761904759</v>
      </c>
      <c r="E34919" t="s">
        <v>11</v>
      </c>
    </row>
    <row r="34920" spans="1:5">
      <c r="A34920">
        <v>573511</v>
      </c>
      <c r="B34920" s="6">
        <v>43068</v>
      </c>
      <c r="C34920">
        <v>35</v>
      </c>
      <c r="D34920">
        <v>704.18398809523808</v>
      </c>
      <c r="E34920" t="s">
        <v>11</v>
      </c>
    </row>
    <row r="34921" spans="1:5">
      <c r="A34921">
        <v>573369</v>
      </c>
      <c r="B34921" s="6">
        <v>43068</v>
      </c>
      <c r="C34921">
        <v>35</v>
      </c>
      <c r="D34921">
        <v>416.47364285714286</v>
      </c>
      <c r="E34921" t="s">
        <v>11</v>
      </c>
    </row>
    <row r="34922" spans="1:5">
      <c r="A34922">
        <v>572862</v>
      </c>
      <c r="B34922" s="6">
        <v>43064</v>
      </c>
      <c r="C34922">
        <v>35</v>
      </c>
      <c r="D34922">
        <v>917.14</v>
      </c>
      <c r="E34922" t="s">
        <v>11</v>
      </c>
    </row>
    <row r="34923" spans="1:5">
      <c r="A34923">
        <v>572662</v>
      </c>
      <c r="B34923" s="6">
        <v>43063</v>
      </c>
      <c r="C34923">
        <v>35</v>
      </c>
      <c r="D34923">
        <v>999.99857142857138</v>
      </c>
      <c r="E34923" t="s">
        <v>11</v>
      </c>
    </row>
    <row r="34924" spans="1:5">
      <c r="A34924">
        <v>572319</v>
      </c>
      <c r="B34924" s="6">
        <v>43061</v>
      </c>
      <c r="C34924">
        <v>35</v>
      </c>
      <c r="D34924">
        <v>4556.4171785714279</v>
      </c>
      <c r="E34924" t="s">
        <v>11</v>
      </c>
    </row>
    <row r="34925" spans="1:5">
      <c r="A34925">
        <v>571201</v>
      </c>
      <c r="B34925" s="6">
        <v>43052</v>
      </c>
      <c r="C34925">
        <v>35</v>
      </c>
      <c r="D34925">
        <v>771.18980952380946</v>
      </c>
      <c r="E34925" t="s">
        <v>11</v>
      </c>
    </row>
    <row r="34926" spans="1:5">
      <c r="A34926">
        <v>571192</v>
      </c>
      <c r="B34926" s="6">
        <v>43052</v>
      </c>
      <c r="C34926">
        <v>35</v>
      </c>
      <c r="D34926">
        <v>4302.7435714285712</v>
      </c>
      <c r="E34926" t="s">
        <v>11</v>
      </c>
    </row>
    <row r="34927" spans="1:5">
      <c r="A34927">
        <v>570475</v>
      </c>
      <c r="B34927" s="6">
        <v>43048</v>
      </c>
      <c r="C34927">
        <v>35</v>
      </c>
      <c r="D34927">
        <v>763.75333333333333</v>
      </c>
      <c r="E34927" t="s">
        <v>11</v>
      </c>
    </row>
    <row r="34928" spans="1:5">
      <c r="A34928">
        <v>570244</v>
      </c>
      <c r="B34928" s="6">
        <v>43047</v>
      </c>
      <c r="C34928">
        <v>35</v>
      </c>
      <c r="D34928">
        <v>874.44458333333341</v>
      </c>
      <c r="E34928" t="s">
        <v>11</v>
      </c>
    </row>
    <row r="34929" spans="1:5">
      <c r="A34929">
        <v>569650</v>
      </c>
      <c r="B34929" s="6">
        <v>43043</v>
      </c>
      <c r="C34929">
        <v>35</v>
      </c>
      <c r="D34929">
        <v>1544.3943939393939</v>
      </c>
      <c r="E34929" t="s">
        <v>11</v>
      </c>
    </row>
    <row r="34930" spans="1:5">
      <c r="A34930">
        <v>569302</v>
      </c>
      <c r="B34930" s="6">
        <v>43041</v>
      </c>
      <c r="C34930">
        <v>35</v>
      </c>
      <c r="D34930">
        <v>376.8939285714286</v>
      </c>
      <c r="E34930" t="s">
        <v>11</v>
      </c>
    </row>
    <row r="34931" spans="1:5">
      <c r="A34931">
        <v>568394</v>
      </c>
      <c r="B34931" s="6">
        <v>43034</v>
      </c>
      <c r="C34931">
        <v>35</v>
      </c>
      <c r="D34931">
        <v>2823.0929870129876</v>
      </c>
      <c r="E34931" t="s">
        <v>11</v>
      </c>
    </row>
    <row r="34932" spans="1:5">
      <c r="A34932">
        <v>568207</v>
      </c>
      <c r="B34932" s="6">
        <v>43032</v>
      </c>
      <c r="C34932">
        <v>35</v>
      </c>
      <c r="D34932">
        <v>705.75654761904764</v>
      </c>
      <c r="E34932" t="s">
        <v>11</v>
      </c>
    </row>
    <row r="34933" spans="1:5">
      <c r="A34933">
        <v>568191</v>
      </c>
      <c r="B34933" s="6">
        <v>43032</v>
      </c>
      <c r="C34933">
        <v>35</v>
      </c>
      <c r="D34933">
        <v>762.35600000000011</v>
      </c>
      <c r="E34933" t="s">
        <v>11</v>
      </c>
    </row>
    <row r="34934" spans="1:5">
      <c r="A34934">
        <v>568180</v>
      </c>
      <c r="B34934" s="6">
        <v>43032</v>
      </c>
      <c r="C34934">
        <v>35</v>
      </c>
      <c r="D34934">
        <v>1052.9916926406925</v>
      </c>
      <c r="E34934" t="s">
        <v>11</v>
      </c>
    </row>
    <row r="34935" spans="1:5">
      <c r="A34935">
        <v>565235</v>
      </c>
      <c r="B34935" s="6">
        <v>43009</v>
      </c>
      <c r="C34935">
        <v>35</v>
      </c>
      <c r="D34935">
        <v>864.37083333333339</v>
      </c>
      <c r="E34935" t="s">
        <v>11</v>
      </c>
    </row>
    <row r="34936" spans="1:5">
      <c r="A34936">
        <v>565144</v>
      </c>
      <c r="B34936" s="6">
        <v>43008</v>
      </c>
      <c r="C34936">
        <v>35</v>
      </c>
      <c r="D34936">
        <v>790.59333333333325</v>
      </c>
      <c r="E34936" t="s">
        <v>11</v>
      </c>
    </row>
    <row r="34937" spans="1:5">
      <c r="A34937">
        <v>564366</v>
      </c>
      <c r="B34937" s="6">
        <v>43002</v>
      </c>
      <c r="C34937">
        <v>35</v>
      </c>
      <c r="D34937">
        <v>1228.9266666666665</v>
      </c>
      <c r="E34937" t="s">
        <v>11</v>
      </c>
    </row>
    <row r="34938" spans="1:5">
      <c r="A34938">
        <v>563680</v>
      </c>
      <c r="B34938" s="6">
        <v>42995</v>
      </c>
      <c r="C34938">
        <v>35</v>
      </c>
      <c r="D34938">
        <v>523.40749999999991</v>
      </c>
      <c r="E34938" t="s">
        <v>11</v>
      </c>
    </row>
    <row r="34939" spans="1:5">
      <c r="A34939">
        <v>561923</v>
      </c>
      <c r="B34939" s="6">
        <v>42978</v>
      </c>
      <c r="C34939">
        <v>35</v>
      </c>
      <c r="D34939">
        <v>426.80279761904762</v>
      </c>
      <c r="E34939" t="s">
        <v>11</v>
      </c>
    </row>
    <row r="34940" spans="1:5">
      <c r="A34940">
        <v>561719</v>
      </c>
      <c r="B34940" s="6">
        <v>42975</v>
      </c>
      <c r="C34940">
        <v>35</v>
      </c>
      <c r="D34940">
        <v>290.55365079365077</v>
      </c>
      <c r="E34940" t="s">
        <v>11</v>
      </c>
    </row>
    <row r="34941" spans="1:5">
      <c r="A34941">
        <v>561645</v>
      </c>
      <c r="B34941" s="6">
        <v>42974</v>
      </c>
      <c r="C34941">
        <v>35</v>
      </c>
      <c r="D34941">
        <v>338.53452380952382</v>
      </c>
      <c r="E34941" t="s">
        <v>11</v>
      </c>
    </row>
    <row r="34942" spans="1:5">
      <c r="A34942">
        <v>561128</v>
      </c>
      <c r="B34942" s="6">
        <v>42971</v>
      </c>
      <c r="C34942">
        <v>35</v>
      </c>
      <c r="D34942">
        <v>945.8051190476192</v>
      </c>
      <c r="E34942" t="s">
        <v>11</v>
      </c>
    </row>
    <row r="34943" spans="1:5">
      <c r="A34943">
        <v>560778</v>
      </c>
      <c r="B34943" s="6">
        <v>42967</v>
      </c>
      <c r="C34943">
        <v>35</v>
      </c>
      <c r="D34943">
        <v>1123.1098095238096</v>
      </c>
      <c r="E34943" t="s">
        <v>11</v>
      </c>
    </row>
    <row r="34944" spans="1:5">
      <c r="A34944">
        <v>560437</v>
      </c>
      <c r="B34944" s="6">
        <v>42964</v>
      </c>
      <c r="C34944">
        <v>35</v>
      </c>
      <c r="D34944">
        <v>2624.6133333333337</v>
      </c>
      <c r="E34944" t="s">
        <v>11</v>
      </c>
    </row>
    <row r="34945" spans="1:5">
      <c r="A34945">
        <v>560388</v>
      </c>
      <c r="B34945" s="6">
        <v>42964</v>
      </c>
      <c r="C34945">
        <v>35</v>
      </c>
      <c r="D34945">
        <v>647.96666666666658</v>
      </c>
      <c r="E34945" t="s">
        <v>11</v>
      </c>
    </row>
    <row r="34946" spans="1:5">
      <c r="A34946">
        <v>560305</v>
      </c>
      <c r="B34946" s="6">
        <v>42964</v>
      </c>
      <c r="C34946">
        <v>35</v>
      </c>
      <c r="D34946">
        <v>422.44152380952386</v>
      </c>
      <c r="E34946" t="s">
        <v>11</v>
      </c>
    </row>
    <row r="34947" spans="1:5">
      <c r="A34947">
        <v>560211</v>
      </c>
      <c r="B34947" s="6">
        <v>42961</v>
      </c>
      <c r="C34947">
        <v>35</v>
      </c>
      <c r="D34947">
        <v>647.96833333333325</v>
      </c>
      <c r="E34947" t="s">
        <v>11</v>
      </c>
    </row>
    <row r="34948" spans="1:5">
      <c r="A34948">
        <v>559715</v>
      </c>
      <c r="B34948" s="6">
        <v>42958</v>
      </c>
      <c r="C34948">
        <v>35</v>
      </c>
      <c r="D34948">
        <v>294.84047619047618</v>
      </c>
      <c r="E34948" t="s">
        <v>11</v>
      </c>
    </row>
    <row r="34949" spans="1:5">
      <c r="A34949">
        <v>559107</v>
      </c>
      <c r="B34949" s="6">
        <v>42952</v>
      </c>
      <c r="C34949">
        <v>35</v>
      </c>
      <c r="D34949">
        <v>971.7649880952381</v>
      </c>
      <c r="E34949" t="s">
        <v>11</v>
      </c>
    </row>
    <row r="34950" spans="1:5">
      <c r="A34950">
        <v>559024</v>
      </c>
      <c r="B34950" s="6">
        <v>42951</v>
      </c>
      <c r="C34950">
        <v>35</v>
      </c>
      <c r="D34950">
        <v>1605.4899999999998</v>
      </c>
      <c r="E34950" t="s">
        <v>11</v>
      </c>
    </row>
    <row r="34951" spans="1:5">
      <c r="A34951">
        <v>557850</v>
      </c>
      <c r="B34951" s="6">
        <v>42938</v>
      </c>
      <c r="C34951">
        <v>35</v>
      </c>
      <c r="D34951">
        <v>688.39416666666659</v>
      </c>
      <c r="E34951" t="s">
        <v>11</v>
      </c>
    </row>
    <row r="34952" spans="1:5">
      <c r="A34952">
        <v>557750</v>
      </c>
      <c r="B34952" s="6">
        <v>42937</v>
      </c>
      <c r="C34952">
        <v>35</v>
      </c>
      <c r="D34952">
        <v>485.03904761904766</v>
      </c>
      <c r="E34952" t="s">
        <v>11</v>
      </c>
    </row>
    <row r="34953" spans="1:5">
      <c r="A34953">
        <v>557671</v>
      </c>
      <c r="B34953" s="6">
        <v>42937</v>
      </c>
      <c r="C34953">
        <v>35</v>
      </c>
      <c r="D34953">
        <v>897.99805952380939</v>
      </c>
      <c r="E34953" t="s">
        <v>11</v>
      </c>
    </row>
    <row r="34954" spans="1:5">
      <c r="A34954">
        <v>556290</v>
      </c>
      <c r="B34954" s="6">
        <v>42925</v>
      </c>
      <c r="C34954">
        <v>35</v>
      </c>
      <c r="D34954">
        <v>2000.9305000000002</v>
      </c>
      <c r="E34954" t="s">
        <v>11</v>
      </c>
    </row>
    <row r="34955" spans="1:5">
      <c r="A34955">
        <v>555739</v>
      </c>
      <c r="B34955" s="6">
        <v>42922</v>
      </c>
      <c r="C34955">
        <v>35</v>
      </c>
      <c r="D34955">
        <v>604.73225000000014</v>
      </c>
      <c r="E34955" t="s">
        <v>11</v>
      </c>
    </row>
    <row r="34956" spans="1:5">
      <c r="A34956">
        <v>555485</v>
      </c>
      <c r="B34956" s="6">
        <v>42918</v>
      </c>
      <c r="C34956">
        <v>35</v>
      </c>
      <c r="D34956">
        <v>2233.450595238095</v>
      </c>
      <c r="E34956" t="s">
        <v>11</v>
      </c>
    </row>
    <row r="34957" spans="1:5">
      <c r="A34957">
        <v>554684</v>
      </c>
      <c r="B34957" s="6">
        <v>42910</v>
      </c>
      <c r="C34957">
        <v>35</v>
      </c>
      <c r="D34957">
        <v>942.83166666666682</v>
      </c>
      <c r="E34957" t="s">
        <v>11</v>
      </c>
    </row>
    <row r="34958" spans="1:5">
      <c r="A34958">
        <v>553672</v>
      </c>
      <c r="B34958" s="6">
        <v>42903</v>
      </c>
      <c r="C34958">
        <v>35</v>
      </c>
      <c r="D34958">
        <v>1432.6676785714283</v>
      </c>
      <c r="E34958" t="s">
        <v>11</v>
      </c>
    </row>
    <row r="34959" spans="1:5">
      <c r="A34959">
        <v>553198</v>
      </c>
      <c r="B34959" s="6">
        <v>42900</v>
      </c>
      <c r="C34959">
        <v>35</v>
      </c>
      <c r="D34959">
        <v>877.26833333333332</v>
      </c>
      <c r="E34959" t="s">
        <v>11</v>
      </c>
    </row>
    <row r="34960" spans="1:5">
      <c r="A34960">
        <v>552247</v>
      </c>
      <c r="B34960" s="6">
        <v>42891</v>
      </c>
      <c r="C34960">
        <v>35</v>
      </c>
      <c r="D34960">
        <v>698.55809523809523</v>
      </c>
      <c r="E34960" t="s">
        <v>11</v>
      </c>
    </row>
    <row r="34961" spans="1:5">
      <c r="A34961">
        <v>551891</v>
      </c>
      <c r="B34961" s="6">
        <v>42890</v>
      </c>
      <c r="C34961">
        <v>35</v>
      </c>
      <c r="D34961">
        <v>1017.2646666666667</v>
      </c>
      <c r="E34961" t="s">
        <v>11</v>
      </c>
    </row>
    <row r="34962" spans="1:5">
      <c r="A34962">
        <v>551658</v>
      </c>
      <c r="B34962" s="6">
        <v>42888</v>
      </c>
      <c r="C34962">
        <v>35</v>
      </c>
      <c r="D34962">
        <v>886.35191666666674</v>
      </c>
      <c r="E34962" t="s">
        <v>11</v>
      </c>
    </row>
    <row r="34963" spans="1:5">
      <c r="A34963">
        <v>549258</v>
      </c>
      <c r="B34963" s="6">
        <v>42861</v>
      </c>
      <c r="C34963">
        <v>35</v>
      </c>
      <c r="D34963">
        <v>2809.7020000000002</v>
      </c>
      <c r="E34963" t="s">
        <v>11</v>
      </c>
    </row>
    <row r="34964" spans="1:5">
      <c r="A34964">
        <v>549233</v>
      </c>
      <c r="B34964" s="6">
        <v>42861</v>
      </c>
      <c r="C34964">
        <v>35</v>
      </c>
      <c r="D34964">
        <v>1058.307</v>
      </c>
      <c r="E34964" t="s">
        <v>11</v>
      </c>
    </row>
    <row r="34965" spans="1:5">
      <c r="A34965">
        <v>549121</v>
      </c>
      <c r="B34965" s="6">
        <v>42860</v>
      </c>
      <c r="C34965">
        <v>35</v>
      </c>
      <c r="D34965">
        <v>780.90976190476181</v>
      </c>
      <c r="E34965" t="s">
        <v>11</v>
      </c>
    </row>
    <row r="34966" spans="1:5">
      <c r="A34966">
        <v>549104</v>
      </c>
      <c r="B34966" s="6">
        <v>42860</v>
      </c>
      <c r="C34966">
        <v>35</v>
      </c>
      <c r="D34966">
        <v>806.0259523809525</v>
      </c>
      <c r="E34966" t="s">
        <v>11</v>
      </c>
    </row>
    <row r="34967" spans="1:5">
      <c r="A34967">
        <v>547918</v>
      </c>
      <c r="B34967" s="6">
        <v>42852</v>
      </c>
      <c r="C34967">
        <v>35</v>
      </c>
      <c r="D34967">
        <v>1116.6918095238095</v>
      </c>
      <c r="E34967" t="s">
        <v>11</v>
      </c>
    </row>
    <row r="34968" spans="1:5">
      <c r="A34968">
        <v>547810</v>
      </c>
      <c r="B34968" s="6">
        <v>42849</v>
      </c>
      <c r="C34968">
        <v>35</v>
      </c>
      <c r="D34968">
        <v>609.5333333333333</v>
      </c>
      <c r="E34968" t="s">
        <v>11</v>
      </c>
    </row>
    <row r="34969" spans="1:5">
      <c r="A34969">
        <v>547795</v>
      </c>
      <c r="B34969" s="6">
        <v>42849</v>
      </c>
      <c r="C34969">
        <v>35</v>
      </c>
      <c r="D34969">
        <v>843.1726666666666</v>
      </c>
      <c r="E34969" t="s">
        <v>11</v>
      </c>
    </row>
    <row r="34970" spans="1:5">
      <c r="A34970">
        <v>547548</v>
      </c>
      <c r="B34970" s="6">
        <v>42847</v>
      </c>
      <c r="C34970">
        <v>35</v>
      </c>
      <c r="D34970">
        <v>595.51983333333328</v>
      </c>
      <c r="E34970" t="s">
        <v>11</v>
      </c>
    </row>
    <row r="34971" spans="1:5">
      <c r="A34971">
        <v>547372</v>
      </c>
      <c r="B34971" s="6">
        <v>42846</v>
      </c>
      <c r="C34971">
        <v>35</v>
      </c>
      <c r="D34971">
        <v>1744.8322619047619</v>
      </c>
      <c r="E34971" t="s">
        <v>11</v>
      </c>
    </row>
    <row r="34972" spans="1:5">
      <c r="A34972">
        <v>547069</v>
      </c>
      <c r="B34972" s="6">
        <v>42844</v>
      </c>
      <c r="C34972">
        <v>35</v>
      </c>
      <c r="D34972">
        <v>808.91101010101022</v>
      </c>
      <c r="E34972" t="s">
        <v>11</v>
      </c>
    </row>
    <row r="34973" spans="1:5">
      <c r="A34973">
        <v>546983</v>
      </c>
      <c r="B34973" s="6">
        <v>42842</v>
      </c>
      <c r="C34973">
        <v>35</v>
      </c>
      <c r="D34973">
        <v>1269.6112142857146</v>
      </c>
      <c r="E34973" t="s">
        <v>11</v>
      </c>
    </row>
    <row r="34974" spans="1:5">
      <c r="A34974">
        <v>546982</v>
      </c>
      <c r="B34974" s="6">
        <v>42842</v>
      </c>
      <c r="C34974">
        <v>35</v>
      </c>
      <c r="D34974">
        <v>1679.2836190476189</v>
      </c>
      <c r="E34974" t="s">
        <v>11</v>
      </c>
    </row>
    <row r="34975" spans="1:5">
      <c r="A34975">
        <v>546786</v>
      </c>
      <c r="B34975" s="6">
        <v>42841</v>
      </c>
      <c r="C34975">
        <v>35</v>
      </c>
      <c r="D34975">
        <v>454.92666666666673</v>
      </c>
      <c r="E34975" t="s">
        <v>11</v>
      </c>
    </row>
    <row r="34976" spans="1:5">
      <c r="A34976">
        <v>546220</v>
      </c>
      <c r="B34976" s="6">
        <v>42834</v>
      </c>
      <c r="C34976">
        <v>35</v>
      </c>
      <c r="D34976">
        <v>1170.7748582251081</v>
      </c>
      <c r="E34976" t="s">
        <v>11</v>
      </c>
    </row>
    <row r="34977" spans="1:5">
      <c r="A34977">
        <v>545321</v>
      </c>
      <c r="B34977" s="6">
        <v>42825</v>
      </c>
      <c r="C34977">
        <v>35</v>
      </c>
      <c r="D34977">
        <v>661.40224242424244</v>
      </c>
      <c r="E34977" t="s">
        <v>11</v>
      </c>
    </row>
    <row r="34978" spans="1:5">
      <c r="A34978">
        <v>544666</v>
      </c>
      <c r="B34978" s="6">
        <v>42815</v>
      </c>
      <c r="C34978">
        <v>35</v>
      </c>
      <c r="D34978">
        <v>2462.5300952380953</v>
      </c>
      <c r="E34978" t="s">
        <v>11</v>
      </c>
    </row>
    <row r="34979" spans="1:5">
      <c r="A34979">
        <v>544368</v>
      </c>
      <c r="B34979" s="6">
        <v>42811</v>
      </c>
      <c r="C34979">
        <v>35</v>
      </c>
      <c r="D34979">
        <v>577.58233333333317</v>
      </c>
      <c r="E34979" t="s">
        <v>11</v>
      </c>
    </row>
    <row r="34980" spans="1:5">
      <c r="A34980">
        <v>544109</v>
      </c>
      <c r="B34980" s="6">
        <v>42809</v>
      </c>
      <c r="C34980">
        <v>35</v>
      </c>
      <c r="D34980">
        <v>273.73142857142852</v>
      </c>
      <c r="E34980" t="s">
        <v>11</v>
      </c>
    </row>
    <row r="34981" spans="1:5">
      <c r="A34981">
        <v>544035</v>
      </c>
      <c r="B34981" s="6">
        <v>42808</v>
      </c>
      <c r="C34981">
        <v>35</v>
      </c>
      <c r="D34981">
        <v>708.89607142857142</v>
      </c>
      <c r="E34981" t="s">
        <v>11</v>
      </c>
    </row>
    <row r="34982" spans="1:5">
      <c r="A34982">
        <v>543354</v>
      </c>
      <c r="B34982" s="6">
        <v>42800</v>
      </c>
      <c r="C34982">
        <v>35</v>
      </c>
      <c r="D34982">
        <v>794.99433333333332</v>
      </c>
      <c r="E34982" t="s">
        <v>11</v>
      </c>
    </row>
    <row r="34983" spans="1:5">
      <c r="A34983">
        <v>542777</v>
      </c>
      <c r="B34983" s="6">
        <v>42794</v>
      </c>
      <c r="C34983">
        <v>35</v>
      </c>
      <c r="D34983">
        <v>718.97299999999984</v>
      </c>
      <c r="E34983" t="s">
        <v>11</v>
      </c>
    </row>
    <row r="34984" spans="1:5">
      <c r="A34984">
        <v>541800</v>
      </c>
      <c r="B34984" s="6">
        <v>42786</v>
      </c>
      <c r="C34984">
        <v>35</v>
      </c>
      <c r="D34984">
        <v>967.02417857142859</v>
      </c>
      <c r="E34984" t="s">
        <v>11</v>
      </c>
    </row>
    <row r="34985" spans="1:5">
      <c r="A34985">
        <v>541133</v>
      </c>
      <c r="B34985" s="6">
        <v>42779</v>
      </c>
      <c r="C34985">
        <v>35</v>
      </c>
      <c r="D34985">
        <v>641.76541666666674</v>
      </c>
      <c r="E34985" t="s">
        <v>11</v>
      </c>
    </row>
    <row r="34986" spans="1:5">
      <c r="A34986">
        <v>541006</v>
      </c>
      <c r="B34986" s="6">
        <v>42778</v>
      </c>
      <c r="C34986">
        <v>35</v>
      </c>
      <c r="D34986">
        <v>1099.2202380952381</v>
      </c>
      <c r="E34986" t="s">
        <v>11</v>
      </c>
    </row>
    <row r="34987" spans="1:5">
      <c r="A34987">
        <v>540464</v>
      </c>
      <c r="B34987" s="6">
        <v>42772</v>
      </c>
      <c r="C34987">
        <v>35</v>
      </c>
      <c r="D34987">
        <v>950.83266666666668</v>
      </c>
      <c r="E34987" t="s">
        <v>11</v>
      </c>
    </row>
    <row r="34988" spans="1:5">
      <c r="A34988">
        <v>540176</v>
      </c>
      <c r="B34988" s="6">
        <v>42770</v>
      </c>
      <c r="C34988">
        <v>35</v>
      </c>
      <c r="D34988">
        <v>1143.8930952380952</v>
      </c>
      <c r="E34988" t="s">
        <v>11</v>
      </c>
    </row>
    <row r="34989" spans="1:5">
      <c r="A34989">
        <v>539240</v>
      </c>
      <c r="B34989" s="6">
        <v>42750</v>
      </c>
      <c r="C34989">
        <v>35</v>
      </c>
      <c r="D34989">
        <v>566.01999999999987</v>
      </c>
      <c r="E34989" t="s">
        <v>11</v>
      </c>
    </row>
    <row r="34990" spans="1:5">
      <c r="A34990">
        <v>538379</v>
      </c>
      <c r="B34990" s="6">
        <v>42746</v>
      </c>
      <c r="C34990">
        <v>35</v>
      </c>
      <c r="D34990">
        <v>1363.7753333333333</v>
      </c>
      <c r="E34990" t="s">
        <v>11</v>
      </c>
    </row>
    <row r="34991" spans="1:5">
      <c r="A34991">
        <v>538146</v>
      </c>
      <c r="B34991" s="6">
        <v>42743</v>
      </c>
      <c r="C34991">
        <v>35</v>
      </c>
      <c r="D34991">
        <v>1135.090892857143</v>
      </c>
      <c r="E34991" t="s">
        <v>11</v>
      </c>
    </row>
    <row r="34992" spans="1:5">
      <c r="A34992">
        <v>537376</v>
      </c>
      <c r="B34992" s="6">
        <v>42740</v>
      </c>
      <c r="C34992">
        <v>35</v>
      </c>
      <c r="D34992">
        <v>804.53750000000014</v>
      </c>
      <c r="E34992" t="s">
        <v>11</v>
      </c>
    </row>
    <row r="34993" spans="1:5">
      <c r="A34993">
        <v>537038</v>
      </c>
      <c r="B34993" s="6">
        <v>42739</v>
      </c>
      <c r="C34993">
        <v>35</v>
      </c>
      <c r="D34993">
        <v>1387.2034523809521</v>
      </c>
      <c r="E34993" t="s">
        <v>11</v>
      </c>
    </row>
    <row r="34994" spans="1:5">
      <c r="A34994">
        <v>580070</v>
      </c>
      <c r="B34994" s="6">
        <v>43100</v>
      </c>
      <c r="C34994">
        <v>40</v>
      </c>
      <c r="D34994">
        <v>1570.1</v>
      </c>
      <c r="E34994" t="s">
        <v>11</v>
      </c>
    </row>
    <row r="34995" spans="1:5">
      <c r="A34995">
        <v>579741</v>
      </c>
      <c r="B34995" s="6">
        <v>43098</v>
      </c>
      <c r="C34995">
        <v>40</v>
      </c>
      <c r="D34995">
        <v>1575.7115000000003</v>
      </c>
      <c r="E34995" t="s">
        <v>11</v>
      </c>
    </row>
    <row r="34996" spans="1:5">
      <c r="A34996">
        <v>579711</v>
      </c>
      <c r="B34996" s="6">
        <v>43098</v>
      </c>
      <c r="C34996">
        <v>40</v>
      </c>
      <c r="D34996">
        <v>596.14442857142865</v>
      </c>
      <c r="E34996" t="s">
        <v>11</v>
      </c>
    </row>
    <row r="34997" spans="1:5">
      <c r="A34997">
        <v>578936</v>
      </c>
      <c r="B34997" s="6">
        <v>43095</v>
      </c>
      <c r="C34997">
        <v>40</v>
      </c>
      <c r="D34997">
        <v>2582.0756666666666</v>
      </c>
      <c r="E34997" t="s">
        <v>11</v>
      </c>
    </row>
    <row r="34998" spans="1:5">
      <c r="A34998">
        <v>578020</v>
      </c>
      <c r="B34998" s="6">
        <v>43090</v>
      </c>
      <c r="C34998">
        <v>40</v>
      </c>
      <c r="D34998">
        <v>875.57083549783533</v>
      </c>
      <c r="E34998" t="s">
        <v>11</v>
      </c>
    </row>
    <row r="34999" spans="1:5">
      <c r="A34999">
        <v>575147</v>
      </c>
      <c r="B34999" s="6">
        <v>43076</v>
      </c>
      <c r="C34999">
        <v>40</v>
      </c>
      <c r="D34999">
        <v>1469.9166666666667</v>
      </c>
      <c r="E34999" t="s">
        <v>11</v>
      </c>
    </row>
    <row r="35000" spans="1:5">
      <c r="A35000">
        <v>574020</v>
      </c>
      <c r="B35000" s="6">
        <v>43070</v>
      </c>
      <c r="C35000">
        <v>40</v>
      </c>
      <c r="D35000">
        <v>6446.1595238095242</v>
      </c>
      <c r="E35000" t="s">
        <v>11</v>
      </c>
    </row>
    <row r="35001" spans="1:5">
      <c r="A35001">
        <v>573999</v>
      </c>
      <c r="B35001" s="6">
        <v>43070</v>
      </c>
      <c r="C35001">
        <v>40</v>
      </c>
      <c r="D35001">
        <v>1342.6095714285714</v>
      </c>
      <c r="E35001" t="s">
        <v>11</v>
      </c>
    </row>
    <row r="35002" spans="1:5">
      <c r="A35002">
        <v>573865</v>
      </c>
      <c r="B35002" s="6">
        <v>43069</v>
      </c>
      <c r="C35002">
        <v>40</v>
      </c>
      <c r="D35002">
        <v>619.32999999999993</v>
      </c>
      <c r="E35002" t="s">
        <v>11</v>
      </c>
    </row>
    <row r="35003" spans="1:5">
      <c r="A35003">
        <v>573442</v>
      </c>
      <c r="B35003" s="6">
        <v>43068</v>
      </c>
      <c r="C35003">
        <v>40</v>
      </c>
      <c r="D35003">
        <v>179.20500000000001</v>
      </c>
      <c r="E35003" t="s">
        <v>11</v>
      </c>
    </row>
    <row r="35004" spans="1:5">
      <c r="A35004">
        <v>573311</v>
      </c>
      <c r="B35004" s="6">
        <v>43066</v>
      </c>
      <c r="C35004">
        <v>40</v>
      </c>
      <c r="D35004">
        <v>907.70966666666675</v>
      </c>
      <c r="E35004" t="s">
        <v>11</v>
      </c>
    </row>
    <row r="35005" spans="1:5">
      <c r="A35005">
        <v>573107</v>
      </c>
      <c r="B35005" s="6">
        <v>43065</v>
      </c>
      <c r="C35005">
        <v>40</v>
      </c>
      <c r="D35005">
        <v>555.73333333333335</v>
      </c>
      <c r="E35005" t="s">
        <v>11</v>
      </c>
    </row>
    <row r="35006" spans="1:5">
      <c r="A35006">
        <v>573083</v>
      </c>
      <c r="B35006" s="6">
        <v>43065</v>
      </c>
      <c r="C35006">
        <v>40</v>
      </c>
      <c r="D35006">
        <v>1731.0847380952382</v>
      </c>
      <c r="E35006" t="s">
        <v>11</v>
      </c>
    </row>
    <row r="35007" spans="1:5">
      <c r="A35007">
        <v>572858</v>
      </c>
      <c r="B35007" s="6">
        <v>43064</v>
      </c>
      <c r="C35007">
        <v>40</v>
      </c>
      <c r="D35007">
        <v>1673.5528452380952</v>
      </c>
      <c r="E35007" t="s">
        <v>11</v>
      </c>
    </row>
    <row r="35008" spans="1:5">
      <c r="A35008">
        <v>572680</v>
      </c>
      <c r="B35008" s="6">
        <v>43063</v>
      </c>
      <c r="C35008">
        <v>40</v>
      </c>
      <c r="D35008">
        <v>945.70133333333342</v>
      </c>
      <c r="E35008" t="s">
        <v>11</v>
      </c>
    </row>
    <row r="35009" spans="1:5">
      <c r="A35009">
        <v>572028</v>
      </c>
      <c r="B35009" s="6">
        <v>43058</v>
      </c>
      <c r="C35009">
        <v>40</v>
      </c>
      <c r="D35009">
        <v>741.04059523809531</v>
      </c>
      <c r="E35009" t="s">
        <v>11</v>
      </c>
    </row>
    <row r="35010" spans="1:5">
      <c r="A35010">
        <v>571747</v>
      </c>
      <c r="B35010" s="6">
        <v>43057</v>
      </c>
      <c r="C35010">
        <v>40</v>
      </c>
      <c r="D35010">
        <v>1020.5705357142858</v>
      </c>
      <c r="E35010" t="s">
        <v>11</v>
      </c>
    </row>
    <row r="35011" spans="1:5">
      <c r="A35011">
        <v>570855</v>
      </c>
      <c r="B35011" s="6">
        <v>43050</v>
      </c>
      <c r="C35011">
        <v>40</v>
      </c>
      <c r="D35011">
        <v>576.82266666666669</v>
      </c>
      <c r="E35011" t="s">
        <v>11</v>
      </c>
    </row>
    <row r="35012" spans="1:5">
      <c r="A35012">
        <v>570408</v>
      </c>
      <c r="B35012" s="6">
        <v>43048</v>
      </c>
      <c r="C35012">
        <v>40</v>
      </c>
      <c r="D35012">
        <v>1693.1549999999997</v>
      </c>
      <c r="E35012" t="s">
        <v>11</v>
      </c>
    </row>
    <row r="35013" spans="1:5">
      <c r="A35013">
        <v>569218</v>
      </c>
      <c r="B35013" s="6">
        <v>43040</v>
      </c>
      <c r="C35013">
        <v>40</v>
      </c>
      <c r="D35013">
        <v>708.86333333333334</v>
      </c>
      <c r="E35013" t="s">
        <v>11</v>
      </c>
    </row>
    <row r="35014" spans="1:5">
      <c r="A35014">
        <v>568780</v>
      </c>
      <c r="B35014" s="6">
        <v>43036</v>
      </c>
      <c r="C35014">
        <v>40</v>
      </c>
      <c r="D35014">
        <v>906.19169841269843</v>
      </c>
      <c r="E35014" t="s">
        <v>11</v>
      </c>
    </row>
    <row r="35015" spans="1:5">
      <c r="A35015">
        <v>568170</v>
      </c>
      <c r="B35015" s="6">
        <v>43032</v>
      </c>
      <c r="C35015">
        <v>40</v>
      </c>
      <c r="D35015">
        <v>908.66166666666663</v>
      </c>
      <c r="E35015" t="s">
        <v>11</v>
      </c>
    </row>
    <row r="35016" spans="1:5">
      <c r="A35016">
        <v>567666</v>
      </c>
      <c r="B35016" s="6">
        <v>43028</v>
      </c>
      <c r="C35016">
        <v>40</v>
      </c>
      <c r="D35016">
        <v>533.42066666666665</v>
      </c>
      <c r="E35016" t="s">
        <v>11</v>
      </c>
    </row>
    <row r="35017" spans="1:5">
      <c r="A35017">
        <v>567156</v>
      </c>
      <c r="B35017" s="6">
        <v>43023</v>
      </c>
      <c r="C35017">
        <v>40</v>
      </c>
      <c r="D35017">
        <v>1428.1483095238098</v>
      </c>
      <c r="E35017" t="s">
        <v>11</v>
      </c>
    </row>
    <row r="35018" spans="1:5">
      <c r="A35018">
        <v>567077</v>
      </c>
      <c r="B35018" s="6">
        <v>43023</v>
      </c>
      <c r="C35018">
        <v>40</v>
      </c>
      <c r="D35018">
        <v>765.85260606060604</v>
      </c>
      <c r="E35018" t="s">
        <v>11</v>
      </c>
    </row>
    <row r="35019" spans="1:5">
      <c r="A35019">
        <v>566912</v>
      </c>
      <c r="B35019" s="6">
        <v>43022</v>
      </c>
      <c r="C35019">
        <v>40</v>
      </c>
      <c r="D35019">
        <v>1614.2130714285718</v>
      </c>
      <c r="E35019" t="s">
        <v>11</v>
      </c>
    </row>
    <row r="35020" spans="1:5">
      <c r="A35020">
        <v>566563</v>
      </c>
      <c r="B35020" s="6">
        <v>43020</v>
      </c>
      <c r="C35020">
        <v>40</v>
      </c>
      <c r="D35020">
        <v>650.1004999999999</v>
      </c>
      <c r="E35020" t="s">
        <v>11</v>
      </c>
    </row>
    <row r="35021" spans="1:5">
      <c r="A35021">
        <v>566443</v>
      </c>
      <c r="B35021" s="6">
        <v>43019</v>
      </c>
      <c r="C35021">
        <v>40</v>
      </c>
      <c r="D35021">
        <v>704.10500000000002</v>
      </c>
      <c r="E35021" t="s">
        <v>11</v>
      </c>
    </row>
    <row r="35022" spans="1:5">
      <c r="A35022">
        <v>566224</v>
      </c>
      <c r="B35022" s="6">
        <v>43016</v>
      </c>
      <c r="C35022">
        <v>40</v>
      </c>
      <c r="D35022">
        <v>3204.666666666667</v>
      </c>
      <c r="E35022" t="s">
        <v>11</v>
      </c>
    </row>
    <row r="35023" spans="1:5">
      <c r="A35023">
        <v>565778</v>
      </c>
      <c r="B35023" s="6">
        <v>43013</v>
      </c>
      <c r="C35023">
        <v>40</v>
      </c>
      <c r="D35023">
        <v>655.19999999999993</v>
      </c>
      <c r="E35023" t="s">
        <v>11</v>
      </c>
    </row>
    <row r="35024" spans="1:5">
      <c r="A35024">
        <v>564847</v>
      </c>
      <c r="B35024" s="6">
        <v>43007</v>
      </c>
      <c r="C35024">
        <v>40</v>
      </c>
      <c r="D35024">
        <v>806.80000000000007</v>
      </c>
      <c r="E35024" t="s">
        <v>11</v>
      </c>
    </row>
    <row r="35025" spans="1:5">
      <c r="A35025">
        <v>563349</v>
      </c>
      <c r="B35025" s="6">
        <v>42992</v>
      </c>
      <c r="C35025">
        <v>40</v>
      </c>
      <c r="D35025">
        <v>925.90116666666677</v>
      </c>
      <c r="E35025" t="s">
        <v>11</v>
      </c>
    </row>
    <row r="35026" spans="1:5">
      <c r="A35026">
        <v>563205</v>
      </c>
      <c r="B35026" s="6">
        <v>42991</v>
      </c>
      <c r="C35026">
        <v>40</v>
      </c>
      <c r="D35026">
        <v>916.70857142857142</v>
      </c>
      <c r="E35026" t="s">
        <v>11</v>
      </c>
    </row>
    <row r="35027" spans="1:5">
      <c r="A35027">
        <v>562809</v>
      </c>
      <c r="B35027" s="6">
        <v>42986</v>
      </c>
      <c r="C35027">
        <v>40</v>
      </c>
      <c r="D35027">
        <v>390.69109523809522</v>
      </c>
      <c r="E35027" t="s">
        <v>11</v>
      </c>
    </row>
    <row r="35028" spans="1:5">
      <c r="A35028">
        <v>562537</v>
      </c>
      <c r="B35028" s="6">
        <v>42982</v>
      </c>
      <c r="C35028">
        <v>40</v>
      </c>
      <c r="D35028">
        <v>939.01365476190472</v>
      </c>
      <c r="E35028" t="s">
        <v>11</v>
      </c>
    </row>
    <row r="35029" spans="1:5">
      <c r="A35029">
        <v>562349</v>
      </c>
      <c r="B35029" s="6">
        <v>42981</v>
      </c>
      <c r="C35029">
        <v>40</v>
      </c>
      <c r="D35029">
        <v>2649.4666666666667</v>
      </c>
      <c r="E35029" t="s">
        <v>11</v>
      </c>
    </row>
    <row r="35030" spans="1:5">
      <c r="A35030">
        <v>561702</v>
      </c>
      <c r="B35030" s="6">
        <v>42975</v>
      </c>
      <c r="C35030">
        <v>40</v>
      </c>
      <c r="D35030">
        <v>7331.7333333333336</v>
      </c>
      <c r="E35030" t="s">
        <v>11</v>
      </c>
    </row>
    <row r="35031" spans="1:5">
      <c r="A35031">
        <v>561197</v>
      </c>
      <c r="B35031" s="6">
        <v>42971</v>
      </c>
      <c r="C35031">
        <v>40</v>
      </c>
      <c r="D35031">
        <v>1185.6817301587303</v>
      </c>
      <c r="E35031" t="s">
        <v>11</v>
      </c>
    </row>
    <row r="35032" spans="1:5">
      <c r="A35032">
        <v>561090</v>
      </c>
      <c r="B35032" s="6">
        <v>42971</v>
      </c>
      <c r="C35032">
        <v>40</v>
      </c>
      <c r="D35032">
        <v>1815.9315606060607</v>
      </c>
      <c r="E35032" t="s">
        <v>11</v>
      </c>
    </row>
    <row r="35033" spans="1:5">
      <c r="A35033">
        <v>561043</v>
      </c>
      <c r="B35033" s="6">
        <v>42970</v>
      </c>
      <c r="C35033">
        <v>40</v>
      </c>
      <c r="D35033">
        <v>1679.981238095238</v>
      </c>
      <c r="E35033" t="s">
        <v>11</v>
      </c>
    </row>
    <row r="35034" spans="1:5">
      <c r="A35034">
        <v>561037</v>
      </c>
      <c r="B35034" s="6">
        <v>42970</v>
      </c>
      <c r="C35034">
        <v>40</v>
      </c>
      <c r="D35034">
        <v>1771.8613690476195</v>
      </c>
      <c r="E35034" t="s">
        <v>11</v>
      </c>
    </row>
    <row r="35035" spans="1:5">
      <c r="A35035">
        <v>560451</v>
      </c>
      <c r="B35035" s="6">
        <v>42965</v>
      </c>
      <c r="C35035">
        <v>40</v>
      </c>
      <c r="D35035">
        <v>2625.5316666666677</v>
      </c>
      <c r="E35035" t="s">
        <v>11</v>
      </c>
    </row>
    <row r="35036" spans="1:5">
      <c r="A35036">
        <v>560268</v>
      </c>
      <c r="B35036" s="6">
        <v>42963</v>
      </c>
      <c r="C35036">
        <v>40</v>
      </c>
      <c r="D35036">
        <v>3623.3566666666675</v>
      </c>
      <c r="E35036" t="s">
        <v>11</v>
      </c>
    </row>
    <row r="35037" spans="1:5">
      <c r="A35037">
        <v>559865</v>
      </c>
      <c r="B35037" s="6">
        <v>42959</v>
      </c>
      <c r="C35037">
        <v>40</v>
      </c>
      <c r="D35037">
        <v>1250.9429523809524</v>
      </c>
      <c r="E35037" t="s">
        <v>11</v>
      </c>
    </row>
    <row r="35038" spans="1:5">
      <c r="A35038">
        <v>559367</v>
      </c>
      <c r="B35038" s="6">
        <v>42954</v>
      </c>
      <c r="C35038">
        <v>40</v>
      </c>
      <c r="D35038">
        <v>1468.4212499999999</v>
      </c>
      <c r="E35038" t="s">
        <v>11</v>
      </c>
    </row>
    <row r="35039" spans="1:5">
      <c r="A35039">
        <v>559364</v>
      </c>
      <c r="B35039" s="6">
        <v>42954</v>
      </c>
      <c r="C35039">
        <v>40</v>
      </c>
      <c r="D35039">
        <v>608.47846536796521</v>
      </c>
      <c r="E35039" t="s">
        <v>11</v>
      </c>
    </row>
    <row r="35040" spans="1:5">
      <c r="A35040">
        <v>559009</v>
      </c>
      <c r="B35040" s="6">
        <v>42951</v>
      </c>
      <c r="C35040">
        <v>40</v>
      </c>
      <c r="D35040">
        <v>239.20764285714287</v>
      </c>
      <c r="E35040" t="s">
        <v>11</v>
      </c>
    </row>
    <row r="35041" spans="1:5">
      <c r="A35041">
        <v>558328</v>
      </c>
      <c r="B35041" s="6">
        <v>42943</v>
      </c>
      <c r="C35041">
        <v>40</v>
      </c>
      <c r="D35041">
        <v>1279.9494999999999</v>
      </c>
      <c r="E35041" t="s">
        <v>11</v>
      </c>
    </row>
    <row r="35042" spans="1:5">
      <c r="A35042">
        <v>557797</v>
      </c>
      <c r="B35042" s="6">
        <v>42938</v>
      </c>
      <c r="C35042">
        <v>40</v>
      </c>
      <c r="D35042">
        <v>719.32249999999999</v>
      </c>
      <c r="E35042" t="s">
        <v>11</v>
      </c>
    </row>
    <row r="35043" spans="1:5">
      <c r="A35043">
        <v>556914</v>
      </c>
      <c r="B35043" s="6">
        <v>42930</v>
      </c>
      <c r="C35043">
        <v>40</v>
      </c>
      <c r="D35043">
        <v>1988.4094166666666</v>
      </c>
      <c r="E35043" t="s">
        <v>11</v>
      </c>
    </row>
    <row r="35044" spans="1:5">
      <c r="A35044">
        <v>556298</v>
      </c>
      <c r="B35044" s="6">
        <v>42925</v>
      </c>
      <c r="C35044">
        <v>40</v>
      </c>
      <c r="D35044">
        <v>863.79726190476185</v>
      </c>
      <c r="E35044" t="s">
        <v>11</v>
      </c>
    </row>
    <row r="35045" spans="1:5">
      <c r="A35045">
        <v>555539</v>
      </c>
      <c r="B35045" s="6">
        <v>42920</v>
      </c>
      <c r="C35045">
        <v>40</v>
      </c>
      <c r="D35045">
        <v>4123.9322619047616</v>
      </c>
      <c r="E35045" t="s">
        <v>11</v>
      </c>
    </row>
    <row r="35046" spans="1:5">
      <c r="A35046">
        <v>555418</v>
      </c>
      <c r="B35046" s="6">
        <v>42918</v>
      </c>
      <c r="C35046">
        <v>40</v>
      </c>
      <c r="D35046">
        <v>2334.9968333333327</v>
      </c>
      <c r="E35046" t="s">
        <v>11</v>
      </c>
    </row>
    <row r="35047" spans="1:5">
      <c r="A35047">
        <v>555323</v>
      </c>
      <c r="B35047" s="6">
        <v>42917</v>
      </c>
      <c r="C35047">
        <v>40</v>
      </c>
      <c r="D35047">
        <v>687.14639393939399</v>
      </c>
      <c r="E35047" t="s">
        <v>11</v>
      </c>
    </row>
    <row r="35048" spans="1:5">
      <c r="A35048">
        <v>555199</v>
      </c>
      <c r="B35048" s="6">
        <v>42916</v>
      </c>
      <c r="C35048">
        <v>40</v>
      </c>
      <c r="D35048">
        <v>845.13893650793636</v>
      </c>
      <c r="E35048" t="s">
        <v>11</v>
      </c>
    </row>
    <row r="35049" spans="1:5">
      <c r="A35049">
        <v>555195</v>
      </c>
      <c r="B35049" s="6">
        <v>42916</v>
      </c>
      <c r="C35049">
        <v>40</v>
      </c>
      <c r="D35049">
        <v>871.43833333333328</v>
      </c>
      <c r="E35049" t="s">
        <v>11</v>
      </c>
    </row>
    <row r="35050" spans="1:5">
      <c r="A35050">
        <v>555005</v>
      </c>
      <c r="B35050" s="6">
        <v>42915</v>
      </c>
      <c r="C35050">
        <v>40</v>
      </c>
      <c r="D35050">
        <v>2057.5049999999997</v>
      </c>
      <c r="E35050" t="s">
        <v>11</v>
      </c>
    </row>
    <row r="35051" spans="1:5">
      <c r="A35051">
        <v>554489</v>
      </c>
      <c r="B35051" s="6">
        <v>42909</v>
      </c>
      <c r="C35051">
        <v>40</v>
      </c>
      <c r="D35051">
        <v>1266.202</v>
      </c>
      <c r="E35051" t="s">
        <v>11</v>
      </c>
    </row>
    <row r="35052" spans="1:5">
      <c r="A35052">
        <v>554111</v>
      </c>
      <c r="B35052" s="6">
        <v>42907</v>
      </c>
      <c r="C35052">
        <v>40</v>
      </c>
      <c r="D35052">
        <v>1210.631714285714</v>
      </c>
      <c r="E35052" t="s">
        <v>11</v>
      </c>
    </row>
    <row r="35053" spans="1:5">
      <c r="A35053">
        <v>552656</v>
      </c>
      <c r="B35053" s="6">
        <v>42895</v>
      </c>
      <c r="C35053">
        <v>40</v>
      </c>
      <c r="D35053">
        <v>831.80533333333335</v>
      </c>
      <c r="E35053" t="s">
        <v>11</v>
      </c>
    </row>
    <row r="35054" spans="1:5">
      <c r="A35054">
        <v>551730</v>
      </c>
      <c r="B35054" s="6">
        <v>42889</v>
      </c>
      <c r="C35054">
        <v>40</v>
      </c>
      <c r="D35054">
        <v>1149.7727380952383</v>
      </c>
      <c r="E35054" t="s">
        <v>11</v>
      </c>
    </row>
    <row r="35055" spans="1:5">
      <c r="A35055">
        <v>551655</v>
      </c>
      <c r="B35055" s="6">
        <v>42888</v>
      </c>
      <c r="C35055">
        <v>40</v>
      </c>
      <c r="D35055">
        <v>1183.2152380952382</v>
      </c>
      <c r="E35055" t="s">
        <v>11</v>
      </c>
    </row>
    <row r="35056" spans="1:5">
      <c r="A35056">
        <v>551269</v>
      </c>
      <c r="B35056" s="6">
        <v>42881</v>
      </c>
      <c r="C35056">
        <v>40</v>
      </c>
      <c r="D35056">
        <v>1019.5364047619049</v>
      </c>
      <c r="E35056" t="s">
        <v>11</v>
      </c>
    </row>
    <row r="35057" spans="1:5">
      <c r="A35057">
        <v>550978</v>
      </c>
      <c r="B35057" s="6">
        <v>42875</v>
      </c>
      <c r="C35057">
        <v>40</v>
      </c>
      <c r="D35057">
        <v>536.74960317460318</v>
      </c>
      <c r="E35057" t="s">
        <v>11</v>
      </c>
    </row>
    <row r="35058" spans="1:5">
      <c r="A35058">
        <v>550057</v>
      </c>
      <c r="B35058" s="6">
        <v>42868</v>
      </c>
      <c r="C35058">
        <v>40</v>
      </c>
      <c r="D35058">
        <v>2453.5848809523809</v>
      </c>
      <c r="E35058" t="s">
        <v>11</v>
      </c>
    </row>
    <row r="35059" spans="1:5">
      <c r="A35059">
        <v>550030</v>
      </c>
      <c r="B35059" s="6">
        <v>42868</v>
      </c>
      <c r="C35059">
        <v>40</v>
      </c>
      <c r="D35059">
        <v>717.2</v>
      </c>
      <c r="E35059" t="s">
        <v>11</v>
      </c>
    </row>
    <row r="35060" spans="1:5">
      <c r="A35060">
        <v>549826</v>
      </c>
      <c r="B35060" s="6">
        <v>42866</v>
      </c>
      <c r="C35060">
        <v>40</v>
      </c>
      <c r="D35060">
        <v>768.01720779220784</v>
      </c>
      <c r="E35060" t="s">
        <v>11</v>
      </c>
    </row>
    <row r="35061" spans="1:5">
      <c r="A35061">
        <v>549247</v>
      </c>
      <c r="B35061" s="6">
        <v>42861</v>
      </c>
      <c r="C35061">
        <v>40</v>
      </c>
      <c r="D35061">
        <v>2340.7883888888891</v>
      </c>
      <c r="E35061" t="s">
        <v>11</v>
      </c>
    </row>
    <row r="35062" spans="1:5">
      <c r="A35062">
        <v>547570</v>
      </c>
      <c r="B35062" s="6">
        <v>42848</v>
      </c>
      <c r="C35062">
        <v>40</v>
      </c>
      <c r="D35062">
        <v>5294.2044999999989</v>
      </c>
      <c r="E35062" t="s">
        <v>11</v>
      </c>
    </row>
    <row r="35063" spans="1:5">
      <c r="A35063">
        <v>547202</v>
      </c>
      <c r="B35063" s="6">
        <v>42845</v>
      </c>
      <c r="C35063">
        <v>40</v>
      </c>
      <c r="D35063">
        <v>1479.1916666666666</v>
      </c>
      <c r="E35063" t="s">
        <v>11</v>
      </c>
    </row>
    <row r="35064" spans="1:5">
      <c r="A35064">
        <v>547005</v>
      </c>
      <c r="B35064" s="6">
        <v>42842</v>
      </c>
      <c r="C35064">
        <v>40</v>
      </c>
      <c r="D35064">
        <v>656.67455555555546</v>
      </c>
      <c r="E35064" t="s">
        <v>11</v>
      </c>
    </row>
    <row r="35065" spans="1:5">
      <c r="A35065">
        <v>546909</v>
      </c>
      <c r="B35065" s="6">
        <v>42841</v>
      </c>
      <c r="C35065">
        <v>40</v>
      </c>
      <c r="D35065">
        <v>815.53133333333346</v>
      </c>
      <c r="E35065" t="s">
        <v>11</v>
      </c>
    </row>
    <row r="35066" spans="1:5">
      <c r="A35066">
        <v>546643</v>
      </c>
      <c r="B35066" s="6">
        <v>42839</v>
      </c>
      <c r="C35066">
        <v>40</v>
      </c>
      <c r="D35066">
        <v>932.10750000000007</v>
      </c>
      <c r="E35066" t="s">
        <v>11</v>
      </c>
    </row>
    <row r="35067" spans="1:5">
      <c r="A35067">
        <v>546424</v>
      </c>
      <c r="B35067" s="6">
        <v>42837</v>
      </c>
      <c r="C35067">
        <v>40</v>
      </c>
      <c r="D35067">
        <v>652.52571428571423</v>
      </c>
      <c r="E35067" t="s">
        <v>11</v>
      </c>
    </row>
    <row r="35068" spans="1:5">
      <c r="A35068">
        <v>546237</v>
      </c>
      <c r="B35068" s="6">
        <v>42834</v>
      </c>
      <c r="C35068">
        <v>40</v>
      </c>
      <c r="D35068">
        <v>1044.468382034632</v>
      </c>
      <c r="E35068" t="s">
        <v>11</v>
      </c>
    </row>
    <row r="35069" spans="1:5">
      <c r="A35069">
        <v>545688</v>
      </c>
      <c r="B35069" s="6">
        <v>42830</v>
      </c>
      <c r="C35069">
        <v>40</v>
      </c>
      <c r="D35069">
        <v>1862.4283333333335</v>
      </c>
      <c r="E35069" t="s">
        <v>11</v>
      </c>
    </row>
    <row r="35070" spans="1:5">
      <c r="A35070">
        <v>545522</v>
      </c>
      <c r="B35070" s="6">
        <v>42827</v>
      </c>
      <c r="C35070">
        <v>40</v>
      </c>
      <c r="D35070">
        <v>861.87873412698423</v>
      </c>
      <c r="E35070" t="s">
        <v>11</v>
      </c>
    </row>
    <row r="35071" spans="1:5">
      <c r="A35071">
        <v>545377</v>
      </c>
      <c r="B35071" s="6">
        <v>42826</v>
      </c>
      <c r="C35071">
        <v>40</v>
      </c>
      <c r="D35071">
        <v>1209.7446904761905</v>
      </c>
      <c r="E35071" t="s">
        <v>11</v>
      </c>
    </row>
    <row r="35072" spans="1:5">
      <c r="A35072">
        <v>545025</v>
      </c>
      <c r="B35072" s="6">
        <v>42818</v>
      </c>
      <c r="C35072">
        <v>40</v>
      </c>
      <c r="D35072">
        <v>961.72158333333323</v>
      </c>
      <c r="E35072" t="s">
        <v>11</v>
      </c>
    </row>
    <row r="35073" spans="1:5">
      <c r="A35073">
        <v>544568</v>
      </c>
      <c r="B35073" s="6">
        <v>42814</v>
      </c>
      <c r="C35073">
        <v>40</v>
      </c>
      <c r="D35073">
        <v>892.84630952380974</v>
      </c>
      <c r="E35073" t="s">
        <v>11</v>
      </c>
    </row>
    <row r="35074" spans="1:5">
      <c r="A35074">
        <v>542154</v>
      </c>
      <c r="B35074" s="6">
        <v>42791</v>
      </c>
      <c r="C35074">
        <v>40</v>
      </c>
      <c r="D35074">
        <v>147.95999999999998</v>
      </c>
      <c r="E35074" t="s">
        <v>11</v>
      </c>
    </row>
    <row r="35075" spans="1:5">
      <c r="A35075">
        <v>541845</v>
      </c>
      <c r="B35075" s="6">
        <v>42788</v>
      </c>
      <c r="C35075">
        <v>40</v>
      </c>
      <c r="D35075">
        <v>485.29283333333331</v>
      </c>
      <c r="E35075" t="s">
        <v>11</v>
      </c>
    </row>
    <row r="35076" spans="1:5">
      <c r="A35076">
        <v>541709</v>
      </c>
      <c r="B35076" s="6">
        <v>42786</v>
      </c>
      <c r="C35076">
        <v>40</v>
      </c>
      <c r="D35076">
        <v>823.11514285714281</v>
      </c>
      <c r="E35076" t="s">
        <v>11</v>
      </c>
    </row>
    <row r="35077" spans="1:5">
      <c r="A35077">
        <v>540121</v>
      </c>
      <c r="B35077" s="6">
        <v>42770</v>
      </c>
      <c r="C35077">
        <v>40</v>
      </c>
      <c r="D35077">
        <v>1334.2998333333335</v>
      </c>
      <c r="E35077" t="s">
        <v>11</v>
      </c>
    </row>
    <row r="35078" spans="1:5">
      <c r="A35078">
        <v>539742</v>
      </c>
      <c r="B35078" s="6">
        <v>42755</v>
      </c>
      <c r="C35078">
        <v>40</v>
      </c>
      <c r="D35078">
        <v>849.37764898989894</v>
      </c>
      <c r="E35078" t="s">
        <v>11</v>
      </c>
    </row>
    <row r="35079" spans="1:5">
      <c r="A35079">
        <v>539412</v>
      </c>
      <c r="B35079" s="6">
        <v>42751</v>
      </c>
      <c r="C35079">
        <v>40</v>
      </c>
      <c r="D35079">
        <v>512.53874999999994</v>
      </c>
      <c r="E35079" t="s">
        <v>11</v>
      </c>
    </row>
    <row r="35080" spans="1:5">
      <c r="A35080">
        <v>539404</v>
      </c>
      <c r="B35080" s="6">
        <v>42751</v>
      </c>
      <c r="C35080">
        <v>40</v>
      </c>
      <c r="D35080">
        <v>1827.8103333333331</v>
      </c>
      <c r="E35080" t="s">
        <v>11</v>
      </c>
    </row>
    <row r="35081" spans="1:5">
      <c r="A35081">
        <v>538437</v>
      </c>
      <c r="B35081" s="6">
        <v>42746</v>
      </c>
      <c r="C35081">
        <v>40</v>
      </c>
      <c r="D35081">
        <v>1598.0038333333334</v>
      </c>
      <c r="E35081" t="s">
        <v>11</v>
      </c>
    </row>
    <row r="35082" spans="1:5">
      <c r="A35082">
        <v>538421</v>
      </c>
      <c r="B35082" s="6">
        <v>42746</v>
      </c>
      <c r="C35082">
        <v>40</v>
      </c>
      <c r="D35082">
        <v>1030.9891428571427</v>
      </c>
      <c r="E35082" t="s">
        <v>11</v>
      </c>
    </row>
    <row r="35083" spans="1:5">
      <c r="A35083">
        <v>538365</v>
      </c>
      <c r="B35083" s="6">
        <v>42746</v>
      </c>
      <c r="C35083">
        <v>40</v>
      </c>
      <c r="D35083">
        <v>621.63478571428573</v>
      </c>
      <c r="E35083" t="s">
        <v>11</v>
      </c>
    </row>
    <row r="35084" spans="1:5">
      <c r="A35084">
        <v>537691</v>
      </c>
      <c r="B35084" s="6">
        <v>42742</v>
      </c>
      <c r="C35084">
        <v>40</v>
      </c>
      <c r="D35084">
        <v>516.44076190476187</v>
      </c>
      <c r="E35084" t="s">
        <v>11</v>
      </c>
    </row>
    <row r="35085" spans="1:5">
      <c r="A35085">
        <v>537334</v>
      </c>
      <c r="B35085" s="6">
        <v>42740</v>
      </c>
      <c r="C35085">
        <v>40</v>
      </c>
      <c r="D35085">
        <v>987.18638095238089</v>
      </c>
      <c r="E35085" t="s">
        <v>11</v>
      </c>
    </row>
    <row r="35086" spans="1:5">
      <c r="A35086">
        <v>537130</v>
      </c>
      <c r="B35086" s="6">
        <v>42739</v>
      </c>
      <c r="C35086">
        <v>40</v>
      </c>
      <c r="D35086">
        <v>815.78811904761903</v>
      </c>
      <c r="E35086" t="s">
        <v>11</v>
      </c>
    </row>
    <row r="35087" spans="1:5">
      <c r="A35087">
        <v>579413</v>
      </c>
      <c r="B35087" s="6">
        <v>43097</v>
      </c>
      <c r="C35087">
        <v>36</v>
      </c>
      <c r="D35087">
        <v>2341.0183333333339</v>
      </c>
      <c r="E35087" t="s">
        <v>11</v>
      </c>
    </row>
    <row r="35088" spans="1:5">
      <c r="A35088">
        <v>579170</v>
      </c>
      <c r="B35088" s="6">
        <v>43096</v>
      </c>
      <c r="C35088">
        <v>36</v>
      </c>
      <c r="D35088">
        <v>1690.3595952380954</v>
      </c>
      <c r="E35088" t="s">
        <v>11</v>
      </c>
    </row>
    <row r="35089" spans="1:5">
      <c r="A35089">
        <v>578516</v>
      </c>
      <c r="B35089" s="6">
        <v>43092</v>
      </c>
      <c r="C35089">
        <v>36</v>
      </c>
      <c r="D35089">
        <v>801.49590476190474</v>
      </c>
      <c r="E35089" t="s">
        <v>11</v>
      </c>
    </row>
    <row r="35090" spans="1:5">
      <c r="A35090">
        <v>577980</v>
      </c>
      <c r="B35090" s="6">
        <v>43090</v>
      </c>
      <c r="C35090">
        <v>36</v>
      </c>
      <c r="D35090">
        <v>897.54666666666674</v>
      </c>
      <c r="E35090" t="s">
        <v>11</v>
      </c>
    </row>
    <row r="35091" spans="1:5">
      <c r="A35091">
        <v>577171</v>
      </c>
      <c r="B35091" s="6">
        <v>43086</v>
      </c>
      <c r="C35091">
        <v>36</v>
      </c>
      <c r="D35091">
        <v>863.74476984126989</v>
      </c>
      <c r="E35091" t="s">
        <v>11</v>
      </c>
    </row>
    <row r="35092" spans="1:5">
      <c r="A35092">
        <v>576083</v>
      </c>
      <c r="B35092" s="6">
        <v>43082</v>
      </c>
      <c r="C35092">
        <v>36</v>
      </c>
      <c r="D35092">
        <v>622.9233333333334</v>
      </c>
      <c r="E35092" t="s">
        <v>11</v>
      </c>
    </row>
    <row r="35093" spans="1:5">
      <c r="A35093">
        <v>576065</v>
      </c>
      <c r="B35093" s="6">
        <v>43081</v>
      </c>
      <c r="C35093">
        <v>36</v>
      </c>
      <c r="D35093">
        <v>1036.5425555555557</v>
      </c>
      <c r="E35093" t="s">
        <v>11</v>
      </c>
    </row>
    <row r="35094" spans="1:5">
      <c r="A35094">
        <v>575063</v>
      </c>
      <c r="B35094" s="6">
        <v>43076</v>
      </c>
      <c r="C35094">
        <v>36</v>
      </c>
      <c r="D35094">
        <v>863.78207142857138</v>
      </c>
      <c r="E35094" t="s">
        <v>11</v>
      </c>
    </row>
    <row r="35095" spans="1:5">
      <c r="A35095">
        <v>574852</v>
      </c>
      <c r="B35095" s="6">
        <v>43075</v>
      </c>
      <c r="C35095">
        <v>36</v>
      </c>
      <c r="D35095">
        <v>1170.7855000000002</v>
      </c>
      <c r="E35095" t="s">
        <v>11</v>
      </c>
    </row>
    <row r="35096" spans="1:5">
      <c r="A35096">
        <v>574523</v>
      </c>
      <c r="B35096" s="6">
        <v>43072</v>
      </c>
      <c r="C35096">
        <v>36</v>
      </c>
      <c r="D35096">
        <v>597.15500000000009</v>
      </c>
      <c r="E35096" t="s">
        <v>11</v>
      </c>
    </row>
    <row r="35097" spans="1:5">
      <c r="A35097">
        <v>574353</v>
      </c>
      <c r="B35097" s="6">
        <v>43072</v>
      </c>
      <c r="C35097">
        <v>36</v>
      </c>
      <c r="D35097">
        <v>755.79344047619054</v>
      </c>
      <c r="E35097" t="s">
        <v>11</v>
      </c>
    </row>
    <row r="35098" spans="1:5">
      <c r="A35098">
        <v>573745</v>
      </c>
      <c r="B35098" s="6">
        <v>43069</v>
      </c>
      <c r="C35098">
        <v>36</v>
      </c>
      <c r="D35098">
        <v>890.9076666666665</v>
      </c>
      <c r="E35098" t="s">
        <v>11</v>
      </c>
    </row>
    <row r="35099" spans="1:5">
      <c r="A35099">
        <v>573492</v>
      </c>
      <c r="B35099" s="6">
        <v>43068</v>
      </c>
      <c r="C35099">
        <v>36</v>
      </c>
      <c r="D35099">
        <v>483.48623809523815</v>
      </c>
      <c r="E35099" t="s">
        <v>11</v>
      </c>
    </row>
    <row r="35100" spans="1:5">
      <c r="A35100">
        <v>573287</v>
      </c>
      <c r="B35100" s="6">
        <v>43066</v>
      </c>
      <c r="C35100">
        <v>36</v>
      </c>
      <c r="D35100">
        <v>954.15888095238085</v>
      </c>
      <c r="E35100" t="s">
        <v>11</v>
      </c>
    </row>
    <row r="35101" spans="1:5">
      <c r="A35101">
        <v>572935</v>
      </c>
      <c r="B35101" s="6">
        <v>43065</v>
      </c>
      <c r="C35101">
        <v>36</v>
      </c>
      <c r="D35101">
        <v>1469.0093888888889</v>
      </c>
      <c r="E35101" t="s">
        <v>11</v>
      </c>
    </row>
    <row r="35102" spans="1:5">
      <c r="A35102">
        <v>572860</v>
      </c>
      <c r="B35102" s="6">
        <v>43064</v>
      </c>
      <c r="C35102">
        <v>36</v>
      </c>
      <c r="D35102">
        <v>585.09911111111114</v>
      </c>
      <c r="E35102" t="s">
        <v>11</v>
      </c>
    </row>
    <row r="35103" spans="1:5">
      <c r="A35103">
        <v>572721</v>
      </c>
      <c r="B35103" s="6">
        <v>43063</v>
      </c>
      <c r="C35103">
        <v>36</v>
      </c>
      <c r="D35103">
        <v>619.7349999999999</v>
      </c>
      <c r="E35103" t="s">
        <v>11</v>
      </c>
    </row>
    <row r="35104" spans="1:5">
      <c r="A35104">
        <v>572566</v>
      </c>
      <c r="B35104" s="6">
        <v>43063</v>
      </c>
      <c r="C35104">
        <v>36</v>
      </c>
      <c r="D35104">
        <v>279.73680952380948</v>
      </c>
      <c r="E35104" t="s">
        <v>11</v>
      </c>
    </row>
    <row r="35105" spans="1:5">
      <c r="A35105">
        <v>572121</v>
      </c>
      <c r="B35105" s="6">
        <v>43058</v>
      </c>
      <c r="C35105">
        <v>36</v>
      </c>
      <c r="D35105">
        <v>981.98023809523818</v>
      </c>
      <c r="E35105" t="s">
        <v>11</v>
      </c>
    </row>
    <row r="35106" spans="1:5">
      <c r="A35106">
        <v>571288</v>
      </c>
      <c r="B35106" s="6">
        <v>43054</v>
      </c>
      <c r="C35106">
        <v>36</v>
      </c>
      <c r="D35106">
        <v>644.42000000000007</v>
      </c>
      <c r="E35106" t="s">
        <v>11</v>
      </c>
    </row>
    <row r="35107" spans="1:5">
      <c r="A35107">
        <v>571283</v>
      </c>
      <c r="B35107" s="6">
        <v>43054</v>
      </c>
      <c r="C35107">
        <v>36</v>
      </c>
      <c r="D35107">
        <v>1334.8644285714286</v>
      </c>
      <c r="E35107" t="s">
        <v>11</v>
      </c>
    </row>
    <row r="35108" spans="1:5">
      <c r="A35108">
        <v>571036</v>
      </c>
      <c r="B35108" s="6">
        <v>43051</v>
      </c>
      <c r="C35108">
        <v>36</v>
      </c>
      <c r="D35108">
        <v>631.48596428571432</v>
      </c>
      <c r="E35108" t="s">
        <v>11</v>
      </c>
    </row>
    <row r="35109" spans="1:5">
      <c r="A35109">
        <v>570796</v>
      </c>
      <c r="B35109" s="6">
        <v>43050</v>
      </c>
      <c r="C35109">
        <v>36</v>
      </c>
      <c r="D35109">
        <v>1016.507380952381</v>
      </c>
      <c r="E35109" t="s">
        <v>11</v>
      </c>
    </row>
    <row r="35110" spans="1:5">
      <c r="A35110">
        <v>570668</v>
      </c>
      <c r="B35110" s="6">
        <v>43049</v>
      </c>
      <c r="C35110">
        <v>36</v>
      </c>
      <c r="D35110">
        <v>1903.0648333333334</v>
      </c>
      <c r="E35110" t="s">
        <v>11</v>
      </c>
    </row>
    <row r="35111" spans="1:5">
      <c r="A35111">
        <v>569900</v>
      </c>
      <c r="B35111" s="6">
        <v>43044</v>
      </c>
      <c r="C35111">
        <v>36</v>
      </c>
      <c r="D35111">
        <v>760.81282395382391</v>
      </c>
      <c r="E35111" t="s">
        <v>11</v>
      </c>
    </row>
    <row r="35112" spans="1:5">
      <c r="A35112">
        <v>569331</v>
      </c>
      <c r="B35112" s="6">
        <v>43041</v>
      </c>
      <c r="C35112">
        <v>36</v>
      </c>
      <c r="D35112">
        <v>1266.3557380952382</v>
      </c>
      <c r="E35112" t="s">
        <v>11</v>
      </c>
    </row>
    <row r="35113" spans="1:5">
      <c r="A35113">
        <v>569129</v>
      </c>
      <c r="B35113" s="6">
        <v>43037</v>
      </c>
      <c r="C35113">
        <v>36</v>
      </c>
      <c r="D35113">
        <v>666.77626190476178</v>
      </c>
      <c r="E35113" t="s">
        <v>11</v>
      </c>
    </row>
    <row r="35114" spans="1:5">
      <c r="A35114">
        <v>568907</v>
      </c>
      <c r="B35114" s="6">
        <v>43036</v>
      </c>
      <c r="C35114">
        <v>36</v>
      </c>
      <c r="D35114">
        <v>841.0524999999999</v>
      </c>
      <c r="E35114" t="s">
        <v>11</v>
      </c>
    </row>
    <row r="35115" spans="1:5">
      <c r="A35115">
        <v>568697</v>
      </c>
      <c r="B35115" s="6">
        <v>43035</v>
      </c>
      <c r="C35115">
        <v>36</v>
      </c>
      <c r="D35115">
        <v>873.29340476190475</v>
      </c>
      <c r="E35115" t="s">
        <v>11</v>
      </c>
    </row>
    <row r="35116" spans="1:5">
      <c r="A35116">
        <v>568542</v>
      </c>
      <c r="B35116" s="6">
        <v>43034</v>
      </c>
      <c r="C35116">
        <v>36</v>
      </c>
      <c r="D35116">
        <v>490.6409523809524</v>
      </c>
      <c r="E35116" t="s">
        <v>11</v>
      </c>
    </row>
    <row r="35117" spans="1:5">
      <c r="A35117">
        <v>568103</v>
      </c>
      <c r="B35117" s="6">
        <v>43030</v>
      </c>
      <c r="C35117">
        <v>36</v>
      </c>
      <c r="D35117">
        <v>832.60589285714286</v>
      </c>
      <c r="E35117" t="s">
        <v>11</v>
      </c>
    </row>
    <row r="35118" spans="1:5">
      <c r="A35118">
        <v>567456</v>
      </c>
      <c r="B35118" s="6">
        <v>43027</v>
      </c>
      <c r="C35118">
        <v>36</v>
      </c>
      <c r="D35118">
        <v>935.66583333333335</v>
      </c>
      <c r="E35118" t="s">
        <v>11</v>
      </c>
    </row>
    <row r="35119" spans="1:5">
      <c r="A35119">
        <v>566294</v>
      </c>
      <c r="B35119" s="6">
        <v>43018</v>
      </c>
      <c r="C35119">
        <v>36</v>
      </c>
      <c r="D35119">
        <v>865.32388095238093</v>
      </c>
      <c r="E35119" t="s">
        <v>11</v>
      </c>
    </row>
    <row r="35120" spans="1:5">
      <c r="A35120">
        <v>565921</v>
      </c>
      <c r="B35120" s="6">
        <v>43015</v>
      </c>
      <c r="C35120">
        <v>36</v>
      </c>
      <c r="D35120">
        <v>1086.8000000000002</v>
      </c>
      <c r="E35120" t="s">
        <v>11</v>
      </c>
    </row>
    <row r="35121" spans="1:5">
      <c r="A35121">
        <v>565846</v>
      </c>
      <c r="B35121" s="6">
        <v>43014</v>
      </c>
      <c r="C35121">
        <v>36</v>
      </c>
      <c r="D35121">
        <v>797.32876190476202</v>
      </c>
      <c r="E35121" t="s">
        <v>11</v>
      </c>
    </row>
    <row r="35122" spans="1:5">
      <c r="A35122">
        <v>565800</v>
      </c>
      <c r="B35122" s="6">
        <v>43014</v>
      </c>
      <c r="C35122">
        <v>36</v>
      </c>
      <c r="D35122">
        <v>1346.4523174603173</v>
      </c>
      <c r="E35122" t="s">
        <v>11</v>
      </c>
    </row>
    <row r="35123" spans="1:5">
      <c r="A35123">
        <v>565583</v>
      </c>
      <c r="B35123" s="6">
        <v>43012</v>
      </c>
      <c r="C35123">
        <v>36</v>
      </c>
      <c r="D35123">
        <v>613.36333333333334</v>
      </c>
      <c r="E35123" t="s">
        <v>11</v>
      </c>
    </row>
    <row r="35124" spans="1:5">
      <c r="A35124">
        <v>564534</v>
      </c>
      <c r="B35124" s="6">
        <v>43002</v>
      </c>
      <c r="C35124">
        <v>36</v>
      </c>
      <c r="D35124">
        <v>578.39692857142859</v>
      </c>
      <c r="E35124" t="s">
        <v>11</v>
      </c>
    </row>
    <row r="35125" spans="1:5">
      <c r="A35125">
        <v>563954</v>
      </c>
      <c r="B35125" s="6">
        <v>42999</v>
      </c>
      <c r="C35125">
        <v>36</v>
      </c>
      <c r="D35125">
        <v>865.40374999999995</v>
      </c>
      <c r="E35125" t="s">
        <v>11</v>
      </c>
    </row>
    <row r="35126" spans="1:5">
      <c r="A35126">
        <v>563430</v>
      </c>
      <c r="B35126" s="6">
        <v>42993</v>
      </c>
      <c r="C35126">
        <v>36</v>
      </c>
      <c r="D35126">
        <v>768.05233333333331</v>
      </c>
      <c r="E35126" t="s">
        <v>11</v>
      </c>
    </row>
    <row r="35127" spans="1:5">
      <c r="A35127">
        <v>563179</v>
      </c>
      <c r="B35127" s="6">
        <v>42989</v>
      </c>
      <c r="C35127">
        <v>36</v>
      </c>
      <c r="D35127">
        <v>185.93809523809523</v>
      </c>
      <c r="E35127" t="s">
        <v>11</v>
      </c>
    </row>
    <row r="35128" spans="1:5">
      <c r="A35128">
        <v>563137</v>
      </c>
      <c r="B35128" s="6">
        <v>42989</v>
      </c>
      <c r="C35128">
        <v>36</v>
      </c>
      <c r="D35128">
        <v>600.91016666666667</v>
      </c>
      <c r="E35128" t="s">
        <v>11</v>
      </c>
    </row>
    <row r="35129" spans="1:5">
      <c r="A35129">
        <v>563070</v>
      </c>
      <c r="B35129" s="6">
        <v>42988</v>
      </c>
      <c r="C35129">
        <v>36</v>
      </c>
      <c r="D35129">
        <v>1507.1223333333332</v>
      </c>
      <c r="E35129" t="s">
        <v>11</v>
      </c>
    </row>
    <row r="35130" spans="1:5">
      <c r="A35130">
        <v>563062</v>
      </c>
      <c r="B35130" s="6">
        <v>42988</v>
      </c>
      <c r="C35130">
        <v>36</v>
      </c>
      <c r="D35130">
        <v>720.29333333333341</v>
      </c>
      <c r="E35130" t="s">
        <v>11</v>
      </c>
    </row>
    <row r="35131" spans="1:5">
      <c r="A35131">
        <v>563018</v>
      </c>
      <c r="B35131" s="6">
        <v>42988</v>
      </c>
      <c r="C35131">
        <v>36</v>
      </c>
      <c r="D35131">
        <v>5801.8925714285715</v>
      </c>
      <c r="E35131" t="s">
        <v>11</v>
      </c>
    </row>
    <row r="35132" spans="1:5">
      <c r="A35132">
        <v>562718</v>
      </c>
      <c r="B35132" s="6">
        <v>42985</v>
      </c>
      <c r="C35132">
        <v>36</v>
      </c>
      <c r="D35132">
        <v>406.61238095238087</v>
      </c>
      <c r="E35132" t="s">
        <v>11</v>
      </c>
    </row>
    <row r="35133" spans="1:5">
      <c r="A35133">
        <v>562203</v>
      </c>
      <c r="B35133" s="6">
        <v>42980</v>
      </c>
      <c r="C35133">
        <v>36</v>
      </c>
      <c r="D35133">
        <v>766.58071428571418</v>
      </c>
      <c r="E35133" t="s">
        <v>11</v>
      </c>
    </row>
    <row r="35134" spans="1:5">
      <c r="A35134">
        <v>562158</v>
      </c>
      <c r="B35134" s="6">
        <v>42980</v>
      </c>
      <c r="C35134">
        <v>36</v>
      </c>
      <c r="D35134">
        <v>1291.4135952380952</v>
      </c>
      <c r="E35134" t="s">
        <v>11</v>
      </c>
    </row>
    <row r="35135" spans="1:5">
      <c r="A35135">
        <v>561382</v>
      </c>
      <c r="B35135" s="6">
        <v>42972</v>
      </c>
      <c r="C35135">
        <v>36</v>
      </c>
      <c r="D35135">
        <v>1664.2813095238098</v>
      </c>
      <c r="E35135" t="s">
        <v>11</v>
      </c>
    </row>
    <row r="35136" spans="1:5">
      <c r="A35136">
        <v>560892</v>
      </c>
      <c r="B35136" s="6">
        <v>42967</v>
      </c>
      <c r="C35136">
        <v>36</v>
      </c>
      <c r="D35136">
        <v>1541.5841666666665</v>
      </c>
      <c r="E35136" t="s">
        <v>11</v>
      </c>
    </row>
    <row r="35137" spans="1:5">
      <c r="A35137">
        <v>560845</v>
      </c>
      <c r="B35137" s="6">
        <v>42967</v>
      </c>
      <c r="C35137">
        <v>36</v>
      </c>
      <c r="D35137">
        <v>2082.7314999999999</v>
      </c>
      <c r="E35137" t="s">
        <v>11</v>
      </c>
    </row>
    <row r="35138" spans="1:5">
      <c r="A35138">
        <v>559704</v>
      </c>
      <c r="B35138" s="6">
        <v>42958</v>
      </c>
      <c r="C35138">
        <v>36</v>
      </c>
      <c r="D35138">
        <v>734.51585714285716</v>
      </c>
      <c r="E35138" t="s">
        <v>11</v>
      </c>
    </row>
    <row r="35139" spans="1:5">
      <c r="A35139">
        <v>559317</v>
      </c>
      <c r="B35139" s="6">
        <v>42953</v>
      </c>
      <c r="C35139">
        <v>36</v>
      </c>
      <c r="D35139">
        <v>671.90892857142853</v>
      </c>
      <c r="E35139" t="s">
        <v>11</v>
      </c>
    </row>
    <row r="35140" spans="1:5">
      <c r="A35140">
        <v>558100</v>
      </c>
      <c r="B35140" s="6">
        <v>42941</v>
      </c>
      <c r="C35140">
        <v>36</v>
      </c>
      <c r="D35140">
        <v>834.92738095238099</v>
      </c>
      <c r="E35140" t="s">
        <v>11</v>
      </c>
    </row>
    <row r="35141" spans="1:5">
      <c r="A35141">
        <v>558086</v>
      </c>
      <c r="B35141" s="6">
        <v>42941</v>
      </c>
      <c r="C35141">
        <v>36</v>
      </c>
      <c r="D35141">
        <v>1018.0908333333334</v>
      </c>
      <c r="E35141" t="s">
        <v>11</v>
      </c>
    </row>
    <row r="35142" spans="1:5">
      <c r="A35142">
        <v>558041</v>
      </c>
      <c r="B35142" s="6">
        <v>42939</v>
      </c>
      <c r="C35142">
        <v>36</v>
      </c>
      <c r="D35142">
        <v>546.78154761904761</v>
      </c>
      <c r="E35142" t="s">
        <v>11</v>
      </c>
    </row>
    <row r="35143" spans="1:5">
      <c r="A35143">
        <v>557287</v>
      </c>
      <c r="B35143" s="6">
        <v>42934</v>
      </c>
      <c r="C35143">
        <v>36</v>
      </c>
      <c r="D35143">
        <v>1116.660142857143</v>
      </c>
      <c r="E35143" t="s">
        <v>11</v>
      </c>
    </row>
    <row r="35144" spans="1:5">
      <c r="A35144">
        <v>557153</v>
      </c>
      <c r="B35144" s="6">
        <v>42932</v>
      </c>
      <c r="C35144">
        <v>36</v>
      </c>
      <c r="D35144">
        <v>1039.4975952380953</v>
      </c>
      <c r="E35144" t="s">
        <v>11</v>
      </c>
    </row>
    <row r="35145" spans="1:5">
      <c r="A35145">
        <v>557027</v>
      </c>
      <c r="B35145" s="6">
        <v>42931</v>
      </c>
      <c r="C35145">
        <v>36</v>
      </c>
      <c r="D35145">
        <v>2137.7733333333331</v>
      </c>
      <c r="E35145" t="s">
        <v>11</v>
      </c>
    </row>
    <row r="35146" spans="1:5">
      <c r="A35146">
        <v>556463</v>
      </c>
      <c r="B35146" s="6">
        <v>42927</v>
      </c>
      <c r="C35146">
        <v>36</v>
      </c>
      <c r="D35146">
        <v>454.50357142857138</v>
      </c>
      <c r="E35146" t="s">
        <v>11</v>
      </c>
    </row>
    <row r="35147" spans="1:5">
      <c r="A35147">
        <v>556214</v>
      </c>
      <c r="B35147" s="6">
        <v>42924</v>
      </c>
      <c r="C35147">
        <v>36</v>
      </c>
      <c r="D35147">
        <v>433.12035714285719</v>
      </c>
      <c r="E35147" t="s">
        <v>11</v>
      </c>
    </row>
    <row r="35148" spans="1:5">
      <c r="A35148">
        <v>556106</v>
      </c>
      <c r="B35148" s="6">
        <v>42923</v>
      </c>
      <c r="C35148">
        <v>36</v>
      </c>
      <c r="D35148">
        <v>787.19757142857134</v>
      </c>
      <c r="E35148" t="s">
        <v>11</v>
      </c>
    </row>
    <row r="35149" spans="1:5">
      <c r="A35149">
        <v>555855</v>
      </c>
      <c r="B35149" s="6">
        <v>42922</v>
      </c>
      <c r="C35149">
        <v>36</v>
      </c>
      <c r="D35149">
        <v>769.64016666666669</v>
      </c>
      <c r="E35149" t="s">
        <v>11</v>
      </c>
    </row>
    <row r="35150" spans="1:5">
      <c r="A35150">
        <v>555572</v>
      </c>
      <c r="B35150" s="6">
        <v>42920</v>
      </c>
      <c r="C35150">
        <v>36</v>
      </c>
      <c r="D35150">
        <v>1428.2855000000002</v>
      </c>
      <c r="E35150" t="s">
        <v>11</v>
      </c>
    </row>
    <row r="35151" spans="1:5">
      <c r="A35151">
        <v>554918</v>
      </c>
      <c r="B35151" s="6">
        <v>42912</v>
      </c>
      <c r="C35151">
        <v>36</v>
      </c>
      <c r="D35151">
        <v>761.26116666666667</v>
      </c>
      <c r="E35151" t="s">
        <v>11</v>
      </c>
    </row>
    <row r="35152" spans="1:5">
      <c r="A35152">
        <v>554669</v>
      </c>
      <c r="B35152" s="6">
        <v>42910</v>
      </c>
      <c r="C35152">
        <v>36</v>
      </c>
      <c r="D35152">
        <v>1513.4954166666664</v>
      </c>
      <c r="E35152" t="s">
        <v>11</v>
      </c>
    </row>
    <row r="35153" spans="1:5">
      <c r="A35153">
        <v>552193</v>
      </c>
      <c r="B35153" s="6">
        <v>42891</v>
      </c>
      <c r="C35153">
        <v>36</v>
      </c>
      <c r="D35153">
        <v>270.97166666666664</v>
      </c>
      <c r="E35153" t="s">
        <v>11</v>
      </c>
    </row>
    <row r="35154" spans="1:5">
      <c r="A35154">
        <v>551889</v>
      </c>
      <c r="B35154" s="6">
        <v>42890</v>
      </c>
      <c r="C35154">
        <v>36</v>
      </c>
      <c r="D35154">
        <v>1128.7907142857143</v>
      </c>
      <c r="E35154" t="s">
        <v>11</v>
      </c>
    </row>
    <row r="35155" spans="1:5">
      <c r="A35155">
        <v>551055</v>
      </c>
      <c r="B35155" s="6">
        <v>42880</v>
      </c>
      <c r="C35155">
        <v>36</v>
      </c>
      <c r="D35155">
        <v>591.09583333333342</v>
      </c>
      <c r="E35155" t="s">
        <v>11</v>
      </c>
    </row>
    <row r="35156" spans="1:5">
      <c r="A35156">
        <v>550994</v>
      </c>
      <c r="B35156" s="6">
        <v>42875</v>
      </c>
      <c r="C35156">
        <v>36</v>
      </c>
      <c r="D35156">
        <v>1228.4518095238095</v>
      </c>
      <c r="E35156" t="s">
        <v>11</v>
      </c>
    </row>
    <row r="35157" spans="1:5">
      <c r="A35157">
        <v>548868</v>
      </c>
      <c r="B35157" s="6">
        <v>42858</v>
      </c>
      <c r="C35157">
        <v>36</v>
      </c>
      <c r="D35157">
        <v>496.78008333333332</v>
      </c>
      <c r="E35157" t="s">
        <v>11</v>
      </c>
    </row>
    <row r="35158" spans="1:5">
      <c r="A35158">
        <v>548861</v>
      </c>
      <c r="B35158" s="6">
        <v>42858</v>
      </c>
      <c r="C35158">
        <v>36</v>
      </c>
      <c r="D35158">
        <v>726.38099999999997</v>
      </c>
      <c r="E35158" t="s">
        <v>11</v>
      </c>
    </row>
    <row r="35159" spans="1:5">
      <c r="A35159">
        <v>548792</v>
      </c>
      <c r="B35159" s="6">
        <v>42858</v>
      </c>
      <c r="C35159">
        <v>36</v>
      </c>
      <c r="D35159">
        <v>1239.7765000000002</v>
      </c>
      <c r="E35159" t="s">
        <v>11</v>
      </c>
    </row>
    <row r="35160" spans="1:5">
      <c r="A35160">
        <v>548260</v>
      </c>
      <c r="B35160" s="6">
        <v>42854</v>
      </c>
      <c r="C35160">
        <v>36</v>
      </c>
      <c r="D35160">
        <v>681.10766666666677</v>
      </c>
      <c r="E35160" t="s">
        <v>11</v>
      </c>
    </row>
    <row r="35161" spans="1:5">
      <c r="A35161">
        <v>548165</v>
      </c>
      <c r="B35161" s="6">
        <v>42853</v>
      </c>
      <c r="C35161">
        <v>36</v>
      </c>
      <c r="D35161">
        <v>1092.2494642857139</v>
      </c>
      <c r="E35161" t="s">
        <v>11</v>
      </c>
    </row>
    <row r="35162" spans="1:5">
      <c r="A35162">
        <v>546652</v>
      </c>
      <c r="B35162" s="6">
        <v>42839</v>
      </c>
      <c r="C35162">
        <v>36</v>
      </c>
      <c r="D35162">
        <v>546.13370923520927</v>
      </c>
      <c r="E35162" t="s">
        <v>11</v>
      </c>
    </row>
    <row r="35163" spans="1:5">
      <c r="A35163">
        <v>545835</v>
      </c>
      <c r="B35163" s="6">
        <v>42831</v>
      </c>
      <c r="C35163">
        <v>36</v>
      </c>
      <c r="D35163">
        <v>852.40750000000003</v>
      </c>
      <c r="E35163" t="s">
        <v>11</v>
      </c>
    </row>
    <row r="35164" spans="1:5">
      <c r="A35164">
        <v>545697</v>
      </c>
      <c r="B35164" s="6">
        <v>42830</v>
      </c>
      <c r="C35164">
        <v>36</v>
      </c>
      <c r="D35164">
        <v>1303.5258333333334</v>
      </c>
      <c r="E35164" t="s">
        <v>11</v>
      </c>
    </row>
    <row r="35165" spans="1:5">
      <c r="A35165">
        <v>545533</v>
      </c>
      <c r="B35165" s="6">
        <v>42827</v>
      </c>
      <c r="C35165">
        <v>36</v>
      </c>
      <c r="D35165">
        <v>1420.6948333333335</v>
      </c>
      <c r="E35165" t="s">
        <v>11</v>
      </c>
    </row>
    <row r="35166" spans="1:5">
      <c r="A35166">
        <v>545150</v>
      </c>
      <c r="B35166" s="6">
        <v>42821</v>
      </c>
      <c r="C35166">
        <v>36</v>
      </c>
      <c r="D35166">
        <v>653.80128571428577</v>
      </c>
      <c r="E35166" t="s">
        <v>11</v>
      </c>
    </row>
    <row r="35167" spans="1:5">
      <c r="A35167">
        <v>545083</v>
      </c>
      <c r="B35167" s="6">
        <v>42821</v>
      </c>
      <c r="C35167">
        <v>36</v>
      </c>
      <c r="D35167">
        <v>108.96499999999999</v>
      </c>
      <c r="E35167" t="s">
        <v>11</v>
      </c>
    </row>
    <row r="35168" spans="1:5">
      <c r="A35168">
        <v>544819</v>
      </c>
      <c r="B35168" s="6">
        <v>42816</v>
      </c>
      <c r="C35168">
        <v>36</v>
      </c>
      <c r="D35168">
        <v>686.32733333333329</v>
      </c>
      <c r="E35168" t="s">
        <v>11</v>
      </c>
    </row>
    <row r="35169" spans="1:5">
      <c r="A35169">
        <v>544316</v>
      </c>
      <c r="B35169" s="6">
        <v>42810</v>
      </c>
      <c r="C35169">
        <v>36</v>
      </c>
      <c r="D35169">
        <v>820.71655952380945</v>
      </c>
      <c r="E35169" t="s">
        <v>11</v>
      </c>
    </row>
    <row r="35170" spans="1:5">
      <c r="A35170">
        <v>543277</v>
      </c>
      <c r="B35170" s="6">
        <v>42799</v>
      </c>
      <c r="C35170">
        <v>36</v>
      </c>
      <c r="D35170">
        <v>803.07953571428573</v>
      </c>
      <c r="E35170" t="s">
        <v>11</v>
      </c>
    </row>
    <row r="35171" spans="1:5">
      <c r="A35171">
        <v>541839</v>
      </c>
      <c r="B35171" s="6">
        <v>42788</v>
      </c>
      <c r="C35171">
        <v>36</v>
      </c>
      <c r="D35171">
        <v>1122.1091666666666</v>
      </c>
      <c r="E35171" t="s">
        <v>11</v>
      </c>
    </row>
    <row r="35172" spans="1:5">
      <c r="A35172">
        <v>541216</v>
      </c>
      <c r="B35172" s="6">
        <v>42779</v>
      </c>
      <c r="C35172">
        <v>36</v>
      </c>
      <c r="D35172">
        <v>461.55075000000011</v>
      </c>
      <c r="E35172" t="s">
        <v>11</v>
      </c>
    </row>
    <row r="35173" spans="1:5">
      <c r="A35173">
        <v>540970</v>
      </c>
      <c r="B35173" s="6">
        <v>42777</v>
      </c>
      <c r="C35173">
        <v>36</v>
      </c>
      <c r="D35173">
        <v>2137.2525000000001</v>
      </c>
      <c r="E35173" t="s">
        <v>11</v>
      </c>
    </row>
    <row r="35174" spans="1:5">
      <c r="A35174">
        <v>540568</v>
      </c>
      <c r="B35174" s="6">
        <v>42775</v>
      </c>
      <c r="C35174">
        <v>36</v>
      </c>
      <c r="D35174">
        <v>1034.6771536796537</v>
      </c>
      <c r="E35174" t="s">
        <v>11</v>
      </c>
    </row>
    <row r="35175" spans="1:5">
      <c r="A35175">
        <v>540520</v>
      </c>
      <c r="B35175" s="6">
        <v>42774</v>
      </c>
      <c r="C35175">
        <v>36</v>
      </c>
      <c r="D35175">
        <v>1036.935476190476</v>
      </c>
      <c r="E35175" t="s">
        <v>11</v>
      </c>
    </row>
    <row r="35176" spans="1:5">
      <c r="A35176">
        <v>540014</v>
      </c>
      <c r="B35176" s="6">
        <v>42769</v>
      </c>
      <c r="C35176">
        <v>36</v>
      </c>
      <c r="D35176">
        <v>851.76822619047618</v>
      </c>
      <c r="E35176" t="s">
        <v>11</v>
      </c>
    </row>
    <row r="35177" spans="1:5">
      <c r="A35177">
        <v>539748</v>
      </c>
      <c r="B35177" s="6">
        <v>42755</v>
      </c>
      <c r="C35177">
        <v>36</v>
      </c>
      <c r="D35177">
        <v>415.76266666666669</v>
      </c>
      <c r="E35177" t="s">
        <v>11</v>
      </c>
    </row>
    <row r="35178" spans="1:5">
      <c r="A35178">
        <v>539642</v>
      </c>
      <c r="B35178" s="6">
        <v>42754</v>
      </c>
      <c r="C35178">
        <v>36</v>
      </c>
      <c r="D35178">
        <v>1447.8078571428571</v>
      </c>
      <c r="E35178" t="s">
        <v>11</v>
      </c>
    </row>
    <row r="35179" spans="1:5">
      <c r="A35179">
        <v>538533</v>
      </c>
      <c r="B35179" s="6">
        <v>42747</v>
      </c>
      <c r="C35179">
        <v>36</v>
      </c>
      <c r="D35179">
        <v>1992.4950714285715</v>
      </c>
      <c r="E35179" t="s">
        <v>11</v>
      </c>
    </row>
    <row r="35180" spans="1:5">
      <c r="A35180">
        <v>538488</v>
      </c>
      <c r="B35180" s="6">
        <v>42746</v>
      </c>
      <c r="C35180">
        <v>36</v>
      </c>
      <c r="D35180">
        <v>529.4248441558442</v>
      </c>
      <c r="E35180" t="s">
        <v>11</v>
      </c>
    </row>
    <row r="35181" spans="1:5">
      <c r="A35181">
        <v>538353</v>
      </c>
      <c r="B35181" s="6">
        <v>42744</v>
      </c>
      <c r="C35181">
        <v>36</v>
      </c>
      <c r="D35181">
        <v>1605.6466666666665</v>
      </c>
      <c r="E35181" t="s">
        <v>11</v>
      </c>
    </row>
    <row r="35182" spans="1:5">
      <c r="A35182">
        <v>538311</v>
      </c>
      <c r="B35182" s="6">
        <v>42744</v>
      </c>
      <c r="C35182">
        <v>36</v>
      </c>
      <c r="D35182">
        <v>484.77766666666668</v>
      </c>
      <c r="E35182" t="s">
        <v>11</v>
      </c>
    </row>
    <row r="35183" spans="1:5">
      <c r="A35183">
        <v>537793</v>
      </c>
      <c r="B35183" s="6">
        <v>42742</v>
      </c>
      <c r="C35183">
        <v>36</v>
      </c>
      <c r="D35183">
        <v>548.98117965367965</v>
      </c>
      <c r="E35183" t="s">
        <v>11</v>
      </c>
    </row>
    <row r="35184" spans="1:5">
      <c r="A35184">
        <v>580107</v>
      </c>
      <c r="B35184" s="6">
        <v>43100</v>
      </c>
      <c r="C35184">
        <v>32</v>
      </c>
      <c r="D35184">
        <v>3352.1009523809525</v>
      </c>
      <c r="E35184" t="s">
        <v>11</v>
      </c>
    </row>
    <row r="35185" spans="1:5">
      <c r="A35185">
        <v>579881</v>
      </c>
      <c r="B35185" s="6">
        <v>43098</v>
      </c>
      <c r="C35185">
        <v>32</v>
      </c>
      <c r="D35185">
        <v>1220.7458333333332</v>
      </c>
      <c r="E35185" t="s">
        <v>11</v>
      </c>
    </row>
    <row r="35186" spans="1:5">
      <c r="A35186">
        <v>579678</v>
      </c>
      <c r="B35186" s="6">
        <v>43098</v>
      </c>
      <c r="C35186">
        <v>32</v>
      </c>
      <c r="D35186">
        <v>916.25250000000017</v>
      </c>
      <c r="E35186" t="s">
        <v>11</v>
      </c>
    </row>
    <row r="35187" spans="1:5">
      <c r="A35187">
        <v>579468</v>
      </c>
      <c r="B35187" s="6">
        <v>43097</v>
      </c>
      <c r="C35187">
        <v>32</v>
      </c>
      <c r="D35187">
        <v>382.84612698412701</v>
      </c>
      <c r="E35187" t="s">
        <v>11</v>
      </c>
    </row>
    <row r="35188" spans="1:5">
      <c r="A35188">
        <v>578998</v>
      </c>
      <c r="B35188" s="6">
        <v>43095</v>
      </c>
      <c r="C35188">
        <v>32</v>
      </c>
      <c r="D35188">
        <v>762.09973809523808</v>
      </c>
      <c r="E35188" t="s">
        <v>11</v>
      </c>
    </row>
    <row r="35189" spans="1:5">
      <c r="A35189">
        <v>578814</v>
      </c>
      <c r="B35189" s="6">
        <v>43093</v>
      </c>
      <c r="C35189">
        <v>32</v>
      </c>
      <c r="D35189">
        <v>540.21145526695511</v>
      </c>
      <c r="E35189" t="s">
        <v>11</v>
      </c>
    </row>
    <row r="35190" spans="1:5">
      <c r="A35190">
        <v>578250</v>
      </c>
      <c r="B35190" s="6">
        <v>43091</v>
      </c>
      <c r="C35190">
        <v>32</v>
      </c>
      <c r="D35190">
        <v>980.78255952380948</v>
      </c>
      <c r="E35190" t="s">
        <v>11</v>
      </c>
    </row>
    <row r="35191" spans="1:5">
      <c r="A35191">
        <v>578079</v>
      </c>
      <c r="B35191" s="6">
        <v>43090</v>
      </c>
      <c r="C35191">
        <v>32</v>
      </c>
      <c r="D35191">
        <v>522.18799999999999</v>
      </c>
      <c r="E35191" t="s">
        <v>11</v>
      </c>
    </row>
    <row r="35192" spans="1:5">
      <c r="A35192">
        <v>577985</v>
      </c>
      <c r="B35192" s="6">
        <v>43090</v>
      </c>
      <c r="C35192">
        <v>32</v>
      </c>
      <c r="D35192">
        <v>702.19838095238106</v>
      </c>
      <c r="E35192" t="s">
        <v>11</v>
      </c>
    </row>
    <row r="35193" spans="1:5">
      <c r="A35193">
        <v>577600</v>
      </c>
      <c r="B35193" s="6">
        <v>43089</v>
      </c>
      <c r="C35193">
        <v>32</v>
      </c>
      <c r="D35193">
        <v>1171.8253333333332</v>
      </c>
      <c r="E35193" t="s">
        <v>11</v>
      </c>
    </row>
    <row r="35194" spans="1:5">
      <c r="A35194">
        <v>576696</v>
      </c>
      <c r="B35194" s="6">
        <v>43084</v>
      </c>
      <c r="C35194">
        <v>32</v>
      </c>
      <c r="D35194">
        <v>641.0250119047621</v>
      </c>
      <c r="E35194" t="s">
        <v>11</v>
      </c>
    </row>
    <row r="35195" spans="1:5">
      <c r="A35195">
        <v>576068</v>
      </c>
      <c r="B35195" s="6">
        <v>43081</v>
      </c>
      <c r="C35195">
        <v>32</v>
      </c>
      <c r="D35195">
        <v>1510.1299999999999</v>
      </c>
      <c r="E35195" t="s">
        <v>11</v>
      </c>
    </row>
    <row r="35196" spans="1:5">
      <c r="A35196">
        <v>575851</v>
      </c>
      <c r="B35196" s="6">
        <v>43079</v>
      </c>
      <c r="C35196">
        <v>32</v>
      </c>
      <c r="D35196">
        <v>443.38628571428569</v>
      </c>
      <c r="E35196" t="s">
        <v>11</v>
      </c>
    </row>
    <row r="35197" spans="1:5">
      <c r="A35197">
        <v>575828</v>
      </c>
      <c r="B35197" s="6">
        <v>43079</v>
      </c>
      <c r="C35197">
        <v>32</v>
      </c>
      <c r="D35197">
        <v>587.86419047619052</v>
      </c>
      <c r="E35197" t="s">
        <v>11</v>
      </c>
    </row>
    <row r="35198" spans="1:5">
      <c r="A35198">
        <v>575610</v>
      </c>
      <c r="B35198" s="6">
        <v>43078</v>
      </c>
      <c r="C35198">
        <v>32</v>
      </c>
      <c r="D35198">
        <v>547.39816666666673</v>
      </c>
      <c r="E35198" t="s">
        <v>11</v>
      </c>
    </row>
    <row r="35199" spans="1:5">
      <c r="A35199">
        <v>575204</v>
      </c>
      <c r="B35199" s="6">
        <v>43077</v>
      </c>
      <c r="C35199">
        <v>32</v>
      </c>
      <c r="D35199">
        <v>134.649</v>
      </c>
      <c r="E35199" t="s">
        <v>11</v>
      </c>
    </row>
    <row r="35200" spans="1:5">
      <c r="A35200">
        <v>574864</v>
      </c>
      <c r="B35200" s="6">
        <v>43075</v>
      </c>
      <c r="C35200">
        <v>32</v>
      </c>
      <c r="D35200">
        <v>2242.5086666666666</v>
      </c>
      <c r="E35200" t="s">
        <v>11</v>
      </c>
    </row>
    <row r="35201" spans="1:5">
      <c r="A35201">
        <v>574681</v>
      </c>
      <c r="B35201" s="6">
        <v>43074</v>
      </c>
      <c r="C35201">
        <v>32</v>
      </c>
      <c r="D35201">
        <v>458.45699999999994</v>
      </c>
      <c r="E35201" t="s">
        <v>11</v>
      </c>
    </row>
    <row r="35202" spans="1:5">
      <c r="A35202">
        <v>573428</v>
      </c>
      <c r="B35202" s="6">
        <v>43068</v>
      </c>
      <c r="C35202">
        <v>32</v>
      </c>
      <c r="D35202">
        <v>445.67065295815291</v>
      </c>
      <c r="E35202" t="s">
        <v>11</v>
      </c>
    </row>
    <row r="35203" spans="1:5">
      <c r="A35203">
        <v>573276</v>
      </c>
      <c r="B35203" s="6">
        <v>43066</v>
      </c>
      <c r="C35203">
        <v>32</v>
      </c>
      <c r="D35203">
        <v>381.26783333333333</v>
      </c>
      <c r="E35203" t="s">
        <v>11</v>
      </c>
    </row>
    <row r="35204" spans="1:5">
      <c r="A35204">
        <v>573153</v>
      </c>
      <c r="B35204" s="6">
        <v>43066</v>
      </c>
      <c r="C35204">
        <v>32</v>
      </c>
      <c r="D35204">
        <v>827.12888888888904</v>
      </c>
      <c r="E35204" t="s">
        <v>11</v>
      </c>
    </row>
    <row r="35205" spans="1:5">
      <c r="A35205">
        <v>573074</v>
      </c>
      <c r="B35205" s="6">
        <v>43065</v>
      </c>
      <c r="C35205">
        <v>32</v>
      </c>
      <c r="D35205">
        <v>577.88471428571427</v>
      </c>
      <c r="E35205" t="s">
        <v>11</v>
      </c>
    </row>
    <row r="35206" spans="1:5">
      <c r="A35206">
        <v>572483</v>
      </c>
      <c r="B35206" s="6">
        <v>43062</v>
      </c>
      <c r="C35206">
        <v>32</v>
      </c>
      <c r="D35206">
        <v>668.91147619047638</v>
      </c>
      <c r="E35206" t="s">
        <v>11</v>
      </c>
    </row>
    <row r="35207" spans="1:5">
      <c r="A35207">
        <v>572462</v>
      </c>
      <c r="B35207" s="6">
        <v>43062</v>
      </c>
      <c r="C35207">
        <v>32</v>
      </c>
      <c r="D35207">
        <v>295.45249999999999</v>
      </c>
      <c r="E35207" t="s">
        <v>11</v>
      </c>
    </row>
    <row r="35208" spans="1:5">
      <c r="A35208">
        <v>571318</v>
      </c>
      <c r="B35208" s="6">
        <v>43055</v>
      </c>
      <c r="C35208">
        <v>32</v>
      </c>
      <c r="D35208">
        <v>1146.6500000000001</v>
      </c>
      <c r="E35208" t="s">
        <v>11</v>
      </c>
    </row>
    <row r="35209" spans="1:5">
      <c r="A35209">
        <v>571184</v>
      </c>
      <c r="B35209" s="6">
        <v>43052</v>
      </c>
      <c r="C35209">
        <v>32</v>
      </c>
      <c r="D35209">
        <v>1308.9099999999999</v>
      </c>
      <c r="E35209" t="s">
        <v>11</v>
      </c>
    </row>
    <row r="35210" spans="1:5">
      <c r="A35210">
        <v>570656</v>
      </c>
      <c r="B35210" s="6">
        <v>43049</v>
      </c>
      <c r="C35210">
        <v>32</v>
      </c>
      <c r="D35210">
        <v>430.27438888888889</v>
      </c>
      <c r="E35210" t="s">
        <v>11</v>
      </c>
    </row>
    <row r="35211" spans="1:5">
      <c r="A35211">
        <v>570423</v>
      </c>
      <c r="B35211" s="6">
        <v>43048</v>
      </c>
      <c r="C35211">
        <v>32</v>
      </c>
      <c r="D35211">
        <v>567.6438333333333</v>
      </c>
      <c r="E35211" t="s">
        <v>11</v>
      </c>
    </row>
    <row r="35212" spans="1:5">
      <c r="A35212">
        <v>570272</v>
      </c>
      <c r="B35212" s="6">
        <v>43048</v>
      </c>
      <c r="C35212">
        <v>32</v>
      </c>
      <c r="D35212">
        <v>365.2049047619048</v>
      </c>
      <c r="E35212" t="s">
        <v>11</v>
      </c>
    </row>
    <row r="35213" spans="1:5">
      <c r="A35213">
        <v>570209</v>
      </c>
      <c r="B35213" s="6">
        <v>43047</v>
      </c>
      <c r="C35213">
        <v>32</v>
      </c>
      <c r="D35213">
        <v>662.93233333333342</v>
      </c>
      <c r="E35213" t="s">
        <v>11</v>
      </c>
    </row>
    <row r="35214" spans="1:5">
      <c r="A35214">
        <v>569488</v>
      </c>
      <c r="B35214" s="6">
        <v>43042</v>
      </c>
      <c r="C35214">
        <v>32</v>
      </c>
      <c r="D35214">
        <v>538.84203571428577</v>
      </c>
      <c r="E35214" t="s">
        <v>11</v>
      </c>
    </row>
    <row r="35215" spans="1:5">
      <c r="A35215">
        <v>568805</v>
      </c>
      <c r="B35215" s="6">
        <v>43036</v>
      </c>
      <c r="C35215">
        <v>32</v>
      </c>
      <c r="D35215">
        <v>516.98166666666668</v>
      </c>
      <c r="E35215" t="s">
        <v>11</v>
      </c>
    </row>
    <row r="35216" spans="1:5">
      <c r="A35216">
        <v>568668</v>
      </c>
      <c r="B35216" s="6">
        <v>43035</v>
      </c>
      <c r="C35216">
        <v>32</v>
      </c>
      <c r="D35216">
        <v>943.43178571428564</v>
      </c>
      <c r="E35216" t="s">
        <v>11</v>
      </c>
    </row>
    <row r="35217" spans="1:5">
      <c r="A35217">
        <v>568552</v>
      </c>
      <c r="B35217" s="6">
        <v>43034</v>
      </c>
      <c r="C35217">
        <v>32</v>
      </c>
      <c r="D35217">
        <v>522.80357142857144</v>
      </c>
      <c r="E35217" t="s">
        <v>11</v>
      </c>
    </row>
    <row r="35218" spans="1:5">
      <c r="A35218">
        <v>568201</v>
      </c>
      <c r="B35218" s="6">
        <v>43032</v>
      </c>
      <c r="C35218">
        <v>32</v>
      </c>
      <c r="D35218">
        <v>208.81400000000002</v>
      </c>
      <c r="E35218" t="s">
        <v>11</v>
      </c>
    </row>
    <row r="35219" spans="1:5">
      <c r="A35219">
        <v>568066</v>
      </c>
      <c r="B35219" s="6">
        <v>43030</v>
      </c>
      <c r="C35219">
        <v>32</v>
      </c>
      <c r="D35219">
        <v>720.91295454545457</v>
      </c>
      <c r="E35219" t="s">
        <v>11</v>
      </c>
    </row>
    <row r="35220" spans="1:5">
      <c r="A35220">
        <v>566969</v>
      </c>
      <c r="B35220" s="6">
        <v>43022</v>
      </c>
      <c r="C35220">
        <v>32</v>
      </c>
      <c r="D35220">
        <v>1271.972</v>
      </c>
      <c r="E35220" t="s">
        <v>11</v>
      </c>
    </row>
    <row r="35221" spans="1:5">
      <c r="A35221">
        <v>565665</v>
      </c>
      <c r="B35221" s="6">
        <v>43012</v>
      </c>
      <c r="C35221">
        <v>32</v>
      </c>
      <c r="D35221">
        <v>1672.6921666666665</v>
      </c>
      <c r="E35221" t="s">
        <v>11</v>
      </c>
    </row>
    <row r="35222" spans="1:5">
      <c r="A35222">
        <v>565401</v>
      </c>
      <c r="B35222" s="6">
        <v>43009</v>
      </c>
      <c r="C35222">
        <v>32</v>
      </c>
      <c r="D35222">
        <v>1001.1561547619046</v>
      </c>
      <c r="E35222" t="s">
        <v>11</v>
      </c>
    </row>
    <row r="35223" spans="1:5">
      <c r="A35223">
        <v>565091</v>
      </c>
      <c r="B35223" s="6">
        <v>43008</v>
      </c>
      <c r="C35223">
        <v>32</v>
      </c>
      <c r="D35223">
        <v>923.97166666666658</v>
      </c>
      <c r="E35223" t="s">
        <v>11</v>
      </c>
    </row>
    <row r="35224" spans="1:5">
      <c r="A35224">
        <v>564168</v>
      </c>
      <c r="B35224" s="6">
        <v>43000</v>
      </c>
      <c r="C35224">
        <v>32</v>
      </c>
      <c r="D35224">
        <v>1400.2261785714286</v>
      </c>
      <c r="E35224" t="s">
        <v>11</v>
      </c>
    </row>
    <row r="35225" spans="1:5">
      <c r="A35225">
        <v>564135</v>
      </c>
      <c r="B35225" s="6">
        <v>43000</v>
      </c>
      <c r="C35225">
        <v>32</v>
      </c>
      <c r="D35225">
        <v>952.08333333333314</v>
      </c>
      <c r="E35225" t="s">
        <v>11</v>
      </c>
    </row>
    <row r="35226" spans="1:5">
      <c r="A35226">
        <v>563920</v>
      </c>
      <c r="B35226" s="6">
        <v>42998</v>
      </c>
      <c r="C35226">
        <v>32</v>
      </c>
      <c r="D35226">
        <v>1283.7619047619048</v>
      </c>
      <c r="E35226" t="s">
        <v>11</v>
      </c>
    </row>
    <row r="35227" spans="1:5">
      <c r="A35227">
        <v>563688</v>
      </c>
      <c r="B35227" s="6">
        <v>42995</v>
      </c>
      <c r="C35227">
        <v>32</v>
      </c>
      <c r="D35227">
        <v>531.92440476190461</v>
      </c>
      <c r="E35227" t="s">
        <v>11</v>
      </c>
    </row>
    <row r="35228" spans="1:5">
      <c r="A35228">
        <v>563674</v>
      </c>
      <c r="B35228" s="6">
        <v>42995</v>
      </c>
      <c r="C35228">
        <v>32</v>
      </c>
      <c r="D35228">
        <v>405.97547619047617</v>
      </c>
      <c r="E35228" t="s">
        <v>11</v>
      </c>
    </row>
    <row r="35229" spans="1:5">
      <c r="A35229">
        <v>562611</v>
      </c>
      <c r="B35229" s="6">
        <v>42985</v>
      </c>
      <c r="C35229">
        <v>32</v>
      </c>
      <c r="D35229">
        <v>780.33916666666653</v>
      </c>
      <c r="E35229" t="s">
        <v>11</v>
      </c>
    </row>
    <row r="35230" spans="1:5">
      <c r="A35230">
        <v>562570</v>
      </c>
      <c r="B35230" s="6">
        <v>42984</v>
      </c>
      <c r="C35230">
        <v>32</v>
      </c>
      <c r="D35230">
        <v>630.01533333333339</v>
      </c>
      <c r="E35230" t="s">
        <v>11</v>
      </c>
    </row>
    <row r="35231" spans="1:5">
      <c r="A35231">
        <v>562427</v>
      </c>
      <c r="B35231" s="6">
        <v>42981</v>
      </c>
      <c r="C35231">
        <v>32</v>
      </c>
      <c r="D35231">
        <v>1053.5316666666668</v>
      </c>
      <c r="E35231" t="s">
        <v>11</v>
      </c>
    </row>
    <row r="35232" spans="1:5">
      <c r="A35232">
        <v>562145</v>
      </c>
      <c r="B35232" s="6">
        <v>42980</v>
      </c>
      <c r="C35232">
        <v>32</v>
      </c>
      <c r="D35232">
        <v>1594.3280952380951</v>
      </c>
      <c r="E35232" t="s">
        <v>11</v>
      </c>
    </row>
    <row r="35233" spans="1:5">
      <c r="A35233">
        <v>561873</v>
      </c>
      <c r="B35233" s="6">
        <v>42977</v>
      </c>
      <c r="C35233">
        <v>32</v>
      </c>
      <c r="D35233">
        <v>1292.9843571428571</v>
      </c>
      <c r="E35233" t="s">
        <v>11</v>
      </c>
    </row>
    <row r="35234" spans="1:5">
      <c r="A35234">
        <v>561750</v>
      </c>
      <c r="B35234" s="6">
        <v>42975</v>
      </c>
      <c r="C35234">
        <v>32</v>
      </c>
      <c r="D35234">
        <v>472.722632034632</v>
      </c>
      <c r="E35234" t="s">
        <v>11</v>
      </c>
    </row>
    <row r="35235" spans="1:5">
      <c r="A35235">
        <v>561147</v>
      </c>
      <c r="B35235" s="6">
        <v>42971</v>
      </c>
      <c r="C35235">
        <v>32</v>
      </c>
      <c r="D35235">
        <v>825.57783333333327</v>
      </c>
      <c r="E35235" t="s">
        <v>11</v>
      </c>
    </row>
    <row r="35236" spans="1:5">
      <c r="A35236">
        <v>559896</v>
      </c>
      <c r="B35236" s="6">
        <v>42959</v>
      </c>
      <c r="C35236">
        <v>32</v>
      </c>
      <c r="D35236">
        <v>853.56000000000006</v>
      </c>
      <c r="E35236" t="s">
        <v>11</v>
      </c>
    </row>
    <row r="35237" spans="1:5">
      <c r="A35237">
        <v>559876</v>
      </c>
      <c r="B35237" s="6">
        <v>42959</v>
      </c>
      <c r="C35237">
        <v>32</v>
      </c>
      <c r="D35237">
        <v>695.70091666666656</v>
      </c>
      <c r="E35237" t="s">
        <v>11</v>
      </c>
    </row>
    <row r="35238" spans="1:5">
      <c r="A35238">
        <v>559797</v>
      </c>
      <c r="B35238" s="6">
        <v>42958</v>
      </c>
      <c r="C35238">
        <v>32</v>
      </c>
      <c r="D35238">
        <v>530.47388888888895</v>
      </c>
      <c r="E35238" t="s">
        <v>11</v>
      </c>
    </row>
    <row r="35239" spans="1:5">
      <c r="A35239">
        <v>559529</v>
      </c>
      <c r="B35239" s="6">
        <v>42956</v>
      </c>
      <c r="C35239">
        <v>32</v>
      </c>
      <c r="D35239">
        <v>225.21815476190477</v>
      </c>
      <c r="E35239" t="s">
        <v>11</v>
      </c>
    </row>
    <row r="35240" spans="1:5">
      <c r="A35240">
        <v>559301</v>
      </c>
      <c r="B35240" s="6">
        <v>42953</v>
      </c>
      <c r="C35240">
        <v>32</v>
      </c>
      <c r="D35240">
        <v>535.18514285714275</v>
      </c>
      <c r="E35240" t="s">
        <v>11</v>
      </c>
    </row>
    <row r="35241" spans="1:5">
      <c r="A35241">
        <v>559144</v>
      </c>
      <c r="B35241" s="6">
        <v>42952</v>
      </c>
      <c r="C35241">
        <v>32</v>
      </c>
      <c r="D35241">
        <v>507.75857142857137</v>
      </c>
      <c r="E35241" t="s">
        <v>11</v>
      </c>
    </row>
    <row r="35242" spans="1:5">
      <c r="A35242">
        <v>559109</v>
      </c>
      <c r="B35242" s="6">
        <v>42952</v>
      </c>
      <c r="C35242">
        <v>32</v>
      </c>
      <c r="D35242">
        <v>869.44816666666657</v>
      </c>
      <c r="E35242" t="s">
        <v>11</v>
      </c>
    </row>
    <row r="35243" spans="1:5">
      <c r="A35243">
        <v>559040</v>
      </c>
      <c r="B35243" s="6">
        <v>42951</v>
      </c>
      <c r="C35243">
        <v>32</v>
      </c>
      <c r="D35243">
        <v>1211.4273333333335</v>
      </c>
      <c r="E35243" t="s">
        <v>11</v>
      </c>
    </row>
    <row r="35244" spans="1:5">
      <c r="A35244">
        <v>558892</v>
      </c>
      <c r="B35244" s="6">
        <v>42950</v>
      </c>
      <c r="C35244">
        <v>32</v>
      </c>
      <c r="D35244">
        <v>1387.6778333333334</v>
      </c>
      <c r="E35244" t="s">
        <v>11</v>
      </c>
    </row>
    <row r="35245" spans="1:5">
      <c r="A35245">
        <v>558713</v>
      </c>
      <c r="B35245" s="6">
        <v>42947</v>
      </c>
      <c r="C35245">
        <v>32</v>
      </c>
      <c r="D35245">
        <v>556.77483333333328</v>
      </c>
      <c r="E35245" t="s">
        <v>11</v>
      </c>
    </row>
    <row r="35246" spans="1:5">
      <c r="A35246">
        <v>558417</v>
      </c>
      <c r="B35246" s="6">
        <v>42944</v>
      </c>
      <c r="C35246">
        <v>32</v>
      </c>
      <c r="D35246">
        <v>733.90847619047611</v>
      </c>
      <c r="E35246" t="s">
        <v>11</v>
      </c>
    </row>
    <row r="35247" spans="1:5">
      <c r="A35247">
        <v>556889</v>
      </c>
      <c r="B35247" s="6">
        <v>42930</v>
      </c>
      <c r="C35247">
        <v>32</v>
      </c>
      <c r="D35247">
        <v>589.44309523809522</v>
      </c>
      <c r="E35247" t="s">
        <v>11</v>
      </c>
    </row>
    <row r="35248" spans="1:5">
      <c r="A35248">
        <v>556193</v>
      </c>
      <c r="B35248" s="6">
        <v>42924</v>
      </c>
      <c r="C35248">
        <v>32</v>
      </c>
      <c r="D35248">
        <v>657.91816666666659</v>
      </c>
      <c r="E35248" t="s">
        <v>11</v>
      </c>
    </row>
    <row r="35249" spans="1:5">
      <c r="A35249">
        <v>556179</v>
      </c>
      <c r="B35249" s="6">
        <v>42924</v>
      </c>
      <c r="C35249">
        <v>32</v>
      </c>
      <c r="D35249">
        <v>581.51083333333338</v>
      </c>
      <c r="E35249" t="s">
        <v>11</v>
      </c>
    </row>
    <row r="35250" spans="1:5">
      <c r="A35250">
        <v>555025</v>
      </c>
      <c r="B35250" s="6">
        <v>42915</v>
      </c>
      <c r="C35250">
        <v>32</v>
      </c>
      <c r="D35250">
        <v>1018.3583333333332</v>
      </c>
      <c r="E35250" t="s">
        <v>11</v>
      </c>
    </row>
    <row r="35251" spans="1:5">
      <c r="A35251">
        <v>554654</v>
      </c>
      <c r="B35251" s="6">
        <v>42910</v>
      </c>
      <c r="C35251">
        <v>32</v>
      </c>
      <c r="D35251">
        <v>718.63200000000006</v>
      </c>
      <c r="E35251" t="s">
        <v>11</v>
      </c>
    </row>
    <row r="35252" spans="1:5">
      <c r="A35252">
        <v>553566</v>
      </c>
      <c r="B35252" s="6">
        <v>42903</v>
      </c>
      <c r="C35252">
        <v>32</v>
      </c>
      <c r="D35252">
        <v>583.54</v>
      </c>
      <c r="E35252" t="s">
        <v>11</v>
      </c>
    </row>
    <row r="35253" spans="1:5">
      <c r="A35253">
        <v>553034</v>
      </c>
      <c r="B35253" s="6">
        <v>42897</v>
      </c>
      <c r="C35253">
        <v>32</v>
      </c>
      <c r="D35253">
        <v>729.19090476190479</v>
      </c>
      <c r="E35253" t="s">
        <v>11</v>
      </c>
    </row>
    <row r="35254" spans="1:5">
      <c r="A35254">
        <v>552452</v>
      </c>
      <c r="B35254" s="6">
        <v>42894</v>
      </c>
      <c r="C35254">
        <v>32</v>
      </c>
      <c r="D35254">
        <v>911.419642857143</v>
      </c>
      <c r="E35254" t="s">
        <v>11</v>
      </c>
    </row>
    <row r="35255" spans="1:5">
      <c r="A35255">
        <v>552273</v>
      </c>
      <c r="B35255" s="6">
        <v>42893</v>
      </c>
      <c r="C35255">
        <v>32</v>
      </c>
      <c r="D35255">
        <v>1339.9927380952381</v>
      </c>
      <c r="E35255" t="s">
        <v>11</v>
      </c>
    </row>
    <row r="35256" spans="1:5">
      <c r="A35256">
        <v>552188</v>
      </c>
      <c r="B35256" s="6">
        <v>42891</v>
      </c>
      <c r="C35256">
        <v>32</v>
      </c>
      <c r="D35256">
        <v>968.24385714285722</v>
      </c>
      <c r="E35256" t="s">
        <v>11</v>
      </c>
    </row>
    <row r="35257" spans="1:5">
      <c r="A35257">
        <v>552062</v>
      </c>
      <c r="B35257" s="6">
        <v>42891</v>
      </c>
      <c r="C35257">
        <v>32</v>
      </c>
      <c r="D35257">
        <v>822.25</v>
      </c>
      <c r="E35257" t="s">
        <v>11</v>
      </c>
    </row>
    <row r="35258" spans="1:5">
      <c r="A35258">
        <v>551775</v>
      </c>
      <c r="B35258" s="6">
        <v>42889</v>
      </c>
      <c r="C35258">
        <v>32</v>
      </c>
      <c r="D35258">
        <v>1276.0008333333333</v>
      </c>
      <c r="E35258" t="s">
        <v>11</v>
      </c>
    </row>
    <row r="35259" spans="1:5">
      <c r="A35259">
        <v>551305</v>
      </c>
      <c r="B35259" s="6">
        <v>42881</v>
      </c>
      <c r="C35259">
        <v>32</v>
      </c>
      <c r="D35259">
        <v>854.46233333333339</v>
      </c>
      <c r="E35259" t="s">
        <v>11</v>
      </c>
    </row>
    <row r="35260" spans="1:5">
      <c r="A35260">
        <v>550784</v>
      </c>
      <c r="B35260" s="6">
        <v>42874</v>
      </c>
      <c r="C35260">
        <v>32</v>
      </c>
      <c r="D35260">
        <v>5436.9324999999999</v>
      </c>
      <c r="E35260" t="s">
        <v>11</v>
      </c>
    </row>
    <row r="35261" spans="1:5">
      <c r="A35261">
        <v>550765</v>
      </c>
      <c r="B35261" s="6">
        <v>42874</v>
      </c>
      <c r="C35261">
        <v>32</v>
      </c>
      <c r="D35261">
        <v>2473.1314285714288</v>
      </c>
      <c r="E35261" t="s">
        <v>11</v>
      </c>
    </row>
    <row r="35262" spans="1:5">
      <c r="A35262">
        <v>550633</v>
      </c>
      <c r="B35262" s="6">
        <v>42873</v>
      </c>
      <c r="C35262">
        <v>32</v>
      </c>
      <c r="D35262">
        <v>1319.6707499999998</v>
      </c>
      <c r="E35262" t="s">
        <v>11</v>
      </c>
    </row>
    <row r="35263" spans="1:5">
      <c r="A35263">
        <v>550292</v>
      </c>
      <c r="B35263" s="6">
        <v>42869</v>
      </c>
      <c r="C35263">
        <v>32</v>
      </c>
      <c r="D35263">
        <v>7673.9850000000015</v>
      </c>
      <c r="E35263" t="s">
        <v>11</v>
      </c>
    </row>
    <row r="35264" spans="1:5">
      <c r="A35264">
        <v>550202</v>
      </c>
      <c r="B35264" s="6">
        <v>42869</v>
      </c>
      <c r="C35264">
        <v>32</v>
      </c>
      <c r="D35264">
        <v>5826.6283333333331</v>
      </c>
      <c r="E35264" t="s">
        <v>11</v>
      </c>
    </row>
    <row r="35265" spans="1:5">
      <c r="A35265">
        <v>549917</v>
      </c>
      <c r="B35265" s="6">
        <v>42867</v>
      </c>
      <c r="C35265">
        <v>32</v>
      </c>
      <c r="D35265">
        <v>667.89749999999992</v>
      </c>
      <c r="E35265" t="s">
        <v>11</v>
      </c>
    </row>
    <row r="35266" spans="1:5">
      <c r="A35266">
        <v>549730</v>
      </c>
      <c r="B35266" s="6">
        <v>42865</v>
      </c>
      <c r="C35266">
        <v>32</v>
      </c>
      <c r="D35266">
        <v>753.37033333333329</v>
      </c>
      <c r="E35266" t="s">
        <v>11</v>
      </c>
    </row>
    <row r="35267" spans="1:5">
      <c r="A35267">
        <v>549554</v>
      </c>
      <c r="B35267" s="6">
        <v>42864</v>
      </c>
      <c r="C35267">
        <v>32</v>
      </c>
      <c r="D35267">
        <v>645.80466666666666</v>
      </c>
      <c r="E35267" t="s">
        <v>11</v>
      </c>
    </row>
    <row r="35268" spans="1:5">
      <c r="A35268">
        <v>549311</v>
      </c>
      <c r="B35268" s="6">
        <v>42862</v>
      </c>
      <c r="C35268">
        <v>32</v>
      </c>
      <c r="D35268">
        <v>772.98500000000001</v>
      </c>
      <c r="E35268" t="s">
        <v>11</v>
      </c>
    </row>
    <row r="35269" spans="1:5">
      <c r="A35269">
        <v>549193</v>
      </c>
      <c r="B35269" s="6">
        <v>42861</v>
      </c>
      <c r="C35269">
        <v>32</v>
      </c>
      <c r="D35269">
        <v>560.20041666666657</v>
      </c>
      <c r="E35269" t="s">
        <v>11</v>
      </c>
    </row>
    <row r="35270" spans="1:5">
      <c r="A35270">
        <v>548654</v>
      </c>
      <c r="B35270" s="6">
        <v>42855</v>
      </c>
      <c r="C35270">
        <v>32</v>
      </c>
      <c r="D35270">
        <v>1736.8559999999998</v>
      </c>
      <c r="E35270" t="s">
        <v>11</v>
      </c>
    </row>
    <row r="35271" spans="1:5">
      <c r="A35271">
        <v>548568</v>
      </c>
      <c r="B35271" s="6">
        <v>42855</v>
      </c>
      <c r="C35271">
        <v>32</v>
      </c>
      <c r="D35271">
        <v>609.91999999999985</v>
      </c>
      <c r="E35271" t="s">
        <v>11</v>
      </c>
    </row>
    <row r="35272" spans="1:5">
      <c r="A35272">
        <v>547048</v>
      </c>
      <c r="B35272" s="6">
        <v>42844</v>
      </c>
      <c r="C35272">
        <v>32</v>
      </c>
      <c r="D35272">
        <v>565.875</v>
      </c>
      <c r="E35272" t="s">
        <v>11</v>
      </c>
    </row>
    <row r="35273" spans="1:5">
      <c r="A35273">
        <v>546100</v>
      </c>
      <c r="B35273" s="6">
        <v>42833</v>
      </c>
      <c r="C35273">
        <v>32</v>
      </c>
      <c r="D35273">
        <v>774.52133333333336</v>
      </c>
      <c r="E35273" t="s">
        <v>11</v>
      </c>
    </row>
    <row r="35274" spans="1:5">
      <c r="A35274">
        <v>545664</v>
      </c>
      <c r="B35274" s="6">
        <v>42828</v>
      </c>
      <c r="C35274">
        <v>32</v>
      </c>
      <c r="D35274">
        <v>1555.8622619047617</v>
      </c>
      <c r="E35274" t="s">
        <v>11</v>
      </c>
    </row>
    <row r="35275" spans="1:5">
      <c r="A35275">
        <v>545462</v>
      </c>
      <c r="B35275" s="6">
        <v>42827</v>
      </c>
      <c r="C35275">
        <v>32</v>
      </c>
      <c r="D35275">
        <v>1060.5834047619048</v>
      </c>
      <c r="E35275" t="s">
        <v>11</v>
      </c>
    </row>
    <row r="35276" spans="1:5">
      <c r="A35276">
        <v>545214</v>
      </c>
      <c r="B35276" s="6">
        <v>42821</v>
      </c>
      <c r="C35276">
        <v>32</v>
      </c>
      <c r="D35276">
        <v>501.16990476190472</v>
      </c>
      <c r="E35276" t="s">
        <v>11</v>
      </c>
    </row>
    <row r="35277" spans="1:5">
      <c r="A35277">
        <v>544998</v>
      </c>
      <c r="B35277" s="6">
        <v>42818</v>
      </c>
      <c r="C35277">
        <v>32</v>
      </c>
      <c r="D35277">
        <v>590.16102380952384</v>
      </c>
      <c r="E35277" t="s">
        <v>11</v>
      </c>
    </row>
    <row r="35278" spans="1:5">
      <c r="A35278">
        <v>544303</v>
      </c>
      <c r="B35278" s="6">
        <v>42810</v>
      </c>
      <c r="C35278">
        <v>32</v>
      </c>
      <c r="D35278">
        <v>644.84838095238104</v>
      </c>
      <c r="E35278" t="s">
        <v>11</v>
      </c>
    </row>
    <row r="35279" spans="1:5">
      <c r="A35279">
        <v>544299</v>
      </c>
      <c r="B35279" s="6">
        <v>42810</v>
      </c>
      <c r="C35279">
        <v>32</v>
      </c>
      <c r="D35279">
        <v>871.02076190476191</v>
      </c>
      <c r="E35279" t="s">
        <v>11</v>
      </c>
    </row>
    <row r="35280" spans="1:5">
      <c r="A35280">
        <v>542707</v>
      </c>
      <c r="B35280" s="6">
        <v>42793</v>
      </c>
      <c r="C35280">
        <v>32</v>
      </c>
      <c r="D35280">
        <v>594.95190476190487</v>
      </c>
      <c r="E35280" t="s">
        <v>11</v>
      </c>
    </row>
    <row r="35281" spans="1:5">
      <c r="A35281">
        <v>541522</v>
      </c>
      <c r="B35281" s="6">
        <v>42784</v>
      </c>
      <c r="C35281">
        <v>32</v>
      </c>
      <c r="D35281">
        <v>797.15883333333329</v>
      </c>
      <c r="E35281" t="s">
        <v>11</v>
      </c>
    </row>
    <row r="35282" spans="1:5">
      <c r="A35282">
        <v>541507</v>
      </c>
      <c r="B35282" s="6">
        <v>42783</v>
      </c>
      <c r="C35282">
        <v>32</v>
      </c>
      <c r="D35282">
        <v>520.95782575757573</v>
      </c>
      <c r="E35282" t="s">
        <v>11</v>
      </c>
    </row>
    <row r="35283" spans="1:5">
      <c r="A35283">
        <v>540566</v>
      </c>
      <c r="B35283" s="6">
        <v>42775</v>
      </c>
      <c r="C35283">
        <v>32</v>
      </c>
      <c r="D35283">
        <v>835.83676190476206</v>
      </c>
      <c r="E35283" t="s">
        <v>11</v>
      </c>
    </row>
    <row r="35284" spans="1:5">
      <c r="A35284">
        <v>540411</v>
      </c>
      <c r="B35284" s="6">
        <v>42772</v>
      </c>
      <c r="C35284">
        <v>32</v>
      </c>
      <c r="D35284">
        <v>768.26333333333332</v>
      </c>
      <c r="E35284" t="s">
        <v>11</v>
      </c>
    </row>
    <row r="35285" spans="1:5">
      <c r="A35285">
        <v>539488</v>
      </c>
      <c r="B35285" s="6">
        <v>42754</v>
      </c>
      <c r="C35285">
        <v>32</v>
      </c>
      <c r="D35285">
        <v>723.03261111111124</v>
      </c>
      <c r="E35285" t="s">
        <v>11</v>
      </c>
    </row>
    <row r="35286" spans="1:5">
      <c r="A35286">
        <v>538999</v>
      </c>
      <c r="B35286" s="6">
        <v>42749</v>
      </c>
      <c r="C35286">
        <v>32</v>
      </c>
      <c r="D35286">
        <v>569.05030952380946</v>
      </c>
      <c r="E35286" t="s">
        <v>11</v>
      </c>
    </row>
    <row r="35287" spans="1:5">
      <c r="A35287">
        <v>538714</v>
      </c>
      <c r="B35287" s="6">
        <v>42748</v>
      </c>
      <c r="C35287">
        <v>32</v>
      </c>
      <c r="D35287">
        <v>378.93095238095236</v>
      </c>
      <c r="E35287" t="s">
        <v>11</v>
      </c>
    </row>
    <row r="35288" spans="1:5">
      <c r="A35288">
        <v>538409</v>
      </c>
      <c r="B35288" s="6">
        <v>42746</v>
      </c>
      <c r="C35288">
        <v>32</v>
      </c>
      <c r="D35288">
        <v>115.37714285714286</v>
      </c>
      <c r="E35288" t="s">
        <v>11</v>
      </c>
    </row>
    <row r="35289" spans="1:5">
      <c r="A35289">
        <v>538134</v>
      </c>
      <c r="B35289" s="6">
        <v>42743</v>
      </c>
      <c r="C35289">
        <v>32</v>
      </c>
      <c r="D35289">
        <v>638.4</v>
      </c>
      <c r="E35289" t="s">
        <v>11</v>
      </c>
    </row>
    <row r="35290" spans="1:5">
      <c r="A35290">
        <v>538008</v>
      </c>
      <c r="B35290" s="6">
        <v>42743</v>
      </c>
      <c r="C35290">
        <v>32</v>
      </c>
      <c r="D35290">
        <v>544.56204365079361</v>
      </c>
      <c r="E35290" t="s">
        <v>11</v>
      </c>
    </row>
    <row r="35291" spans="1:5">
      <c r="A35291">
        <v>537865</v>
      </c>
      <c r="B35291" s="6">
        <v>42742</v>
      </c>
      <c r="C35291">
        <v>32</v>
      </c>
      <c r="D35291">
        <v>558.30983333333336</v>
      </c>
      <c r="E35291" t="s">
        <v>11</v>
      </c>
    </row>
    <row r="35292" spans="1:5">
      <c r="A35292">
        <v>537765</v>
      </c>
      <c r="B35292" s="6">
        <v>42742</v>
      </c>
      <c r="C35292">
        <v>32</v>
      </c>
      <c r="D35292">
        <v>722.49490476190488</v>
      </c>
      <c r="E35292" t="s">
        <v>11</v>
      </c>
    </row>
    <row r="35293" spans="1:5">
      <c r="A35293">
        <v>537693</v>
      </c>
      <c r="B35293" s="6">
        <v>42742</v>
      </c>
      <c r="C35293">
        <v>32</v>
      </c>
      <c r="D35293">
        <v>476.49514285714281</v>
      </c>
      <c r="E35293" t="s">
        <v>11</v>
      </c>
    </row>
    <row r="35294" spans="1:5">
      <c r="A35294">
        <v>537036</v>
      </c>
      <c r="B35294" s="6">
        <v>42737</v>
      </c>
      <c r="C35294">
        <v>32</v>
      </c>
      <c r="D35294">
        <v>627.75250000000005</v>
      </c>
      <c r="E35294" t="s">
        <v>11</v>
      </c>
    </row>
    <row r="35295" spans="1:5">
      <c r="A35295">
        <v>536643</v>
      </c>
      <c r="B35295" s="6">
        <v>42736</v>
      </c>
      <c r="C35295">
        <v>32</v>
      </c>
      <c r="D35295">
        <v>746.41833333333329</v>
      </c>
      <c r="E35295" t="s">
        <v>11</v>
      </c>
    </row>
    <row r="35296" spans="1:5">
      <c r="A35296">
        <v>579527</v>
      </c>
      <c r="B35296" s="6">
        <v>43098</v>
      </c>
      <c r="C35296">
        <v>34</v>
      </c>
      <c r="D35296">
        <v>2182.0429761904761</v>
      </c>
      <c r="E35296" t="s">
        <v>11</v>
      </c>
    </row>
    <row r="35297" spans="1:5">
      <c r="A35297">
        <v>579525</v>
      </c>
      <c r="B35297" s="6">
        <v>43098</v>
      </c>
      <c r="C35297">
        <v>34</v>
      </c>
      <c r="D35297">
        <v>444.3032380952381</v>
      </c>
      <c r="E35297" t="s">
        <v>11</v>
      </c>
    </row>
    <row r="35298" spans="1:5">
      <c r="A35298">
        <v>579462</v>
      </c>
      <c r="B35298" s="6">
        <v>43097</v>
      </c>
      <c r="C35298">
        <v>34</v>
      </c>
      <c r="D35298">
        <v>589.45285714285706</v>
      </c>
      <c r="E35298" t="s">
        <v>11</v>
      </c>
    </row>
    <row r="35299" spans="1:5">
      <c r="A35299">
        <v>579168</v>
      </c>
      <c r="B35299" s="6">
        <v>43096</v>
      </c>
      <c r="C35299">
        <v>34</v>
      </c>
      <c r="D35299">
        <v>427.2501212121212</v>
      </c>
      <c r="E35299" t="s">
        <v>11</v>
      </c>
    </row>
    <row r="35300" spans="1:5">
      <c r="A35300">
        <v>578815</v>
      </c>
      <c r="B35300" s="6">
        <v>43093</v>
      </c>
      <c r="C35300">
        <v>34</v>
      </c>
      <c r="D35300">
        <v>1944.5619047619048</v>
      </c>
      <c r="E35300" t="s">
        <v>11</v>
      </c>
    </row>
    <row r="35301" spans="1:5">
      <c r="A35301">
        <v>578349</v>
      </c>
      <c r="B35301" s="6">
        <v>43092</v>
      </c>
      <c r="C35301">
        <v>34</v>
      </c>
      <c r="D35301">
        <v>850.58400000000006</v>
      </c>
      <c r="E35301" t="s">
        <v>11</v>
      </c>
    </row>
    <row r="35302" spans="1:5">
      <c r="A35302">
        <v>577687</v>
      </c>
      <c r="B35302" s="6">
        <v>43089</v>
      </c>
      <c r="C35302">
        <v>34</v>
      </c>
      <c r="D35302">
        <v>460.49144444444443</v>
      </c>
      <c r="E35302" t="s">
        <v>11</v>
      </c>
    </row>
    <row r="35303" spans="1:5">
      <c r="A35303">
        <v>576518</v>
      </c>
      <c r="B35303" s="6">
        <v>43083</v>
      </c>
      <c r="C35303">
        <v>34</v>
      </c>
      <c r="D35303">
        <v>851.1106666666667</v>
      </c>
      <c r="E35303" t="s">
        <v>11</v>
      </c>
    </row>
    <row r="35304" spans="1:5">
      <c r="A35304">
        <v>576399</v>
      </c>
      <c r="B35304" s="6">
        <v>43083</v>
      </c>
      <c r="C35304">
        <v>34</v>
      </c>
      <c r="D35304">
        <v>820.27346428571423</v>
      </c>
      <c r="E35304" t="s">
        <v>11</v>
      </c>
    </row>
    <row r="35305" spans="1:5">
      <c r="A35305">
        <v>576388</v>
      </c>
      <c r="B35305" s="6">
        <v>43083</v>
      </c>
      <c r="C35305">
        <v>34</v>
      </c>
      <c r="D35305">
        <v>1254.5025595238094</v>
      </c>
      <c r="E35305" t="s">
        <v>11</v>
      </c>
    </row>
    <row r="35306" spans="1:5">
      <c r="A35306">
        <v>576066</v>
      </c>
      <c r="B35306" s="6">
        <v>43081</v>
      </c>
      <c r="C35306">
        <v>34</v>
      </c>
      <c r="D35306">
        <v>595.45361904761899</v>
      </c>
      <c r="E35306" t="s">
        <v>11</v>
      </c>
    </row>
    <row r="35307" spans="1:5">
      <c r="A35307">
        <v>575908</v>
      </c>
      <c r="B35307" s="6">
        <v>43079</v>
      </c>
      <c r="C35307">
        <v>34</v>
      </c>
      <c r="D35307">
        <v>950.60112698412706</v>
      </c>
      <c r="E35307" t="s">
        <v>11</v>
      </c>
    </row>
    <row r="35308" spans="1:5">
      <c r="A35308">
        <v>575300</v>
      </c>
      <c r="B35308" s="6">
        <v>43077</v>
      </c>
      <c r="C35308">
        <v>34</v>
      </c>
      <c r="D35308">
        <v>107.96666666666667</v>
      </c>
      <c r="E35308" t="s">
        <v>11</v>
      </c>
    </row>
    <row r="35309" spans="1:5">
      <c r="A35309">
        <v>574559</v>
      </c>
      <c r="B35309" s="6">
        <v>43072</v>
      </c>
      <c r="C35309">
        <v>34</v>
      </c>
      <c r="D35309">
        <v>446.16083333333324</v>
      </c>
      <c r="E35309" t="s">
        <v>11</v>
      </c>
    </row>
    <row r="35310" spans="1:5">
      <c r="A35310">
        <v>574351</v>
      </c>
      <c r="B35310" s="6">
        <v>43072</v>
      </c>
      <c r="C35310">
        <v>34</v>
      </c>
      <c r="D35310">
        <v>691.98230952380959</v>
      </c>
      <c r="E35310" t="s">
        <v>11</v>
      </c>
    </row>
    <row r="35311" spans="1:5">
      <c r="A35311">
        <v>574250</v>
      </c>
      <c r="B35311" s="6">
        <v>43071</v>
      </c>
      <c r="C35311">
        <v>34</v>
      </c>
      <c r="D35311">
        <v>415.4070476190476</v>
      </c>
      <c r="E35311" t="s">
        <v>11</v>
      </c>
    </row>
    <row r="35312" spans="1:5">
      <c r="A35312">
        <v>574100</v>
      </c>
      <c r="B35312" s="6">
        <v>43071</v>
      </c>
      <c r="C35312">
        <v>34</v>
      </c>
      <c r="D35312">
        <v>692.98874999999998</v>
      </c>
      <c r="E35312" t="s">
        <v>11</v>
      </c>
    </row>
    <row r="35313" spans="1:5">
      <c r="A35313">
        <v>573413</v>
      </c>
      <c r="B35313" s="6">
        <v>43068</v>
      </c>
      <c r="C35313">
        <v>34</v>
      </c>
      <c r="D35313">
        <v>618.50265476190475</v>
      </c>
      <c r="E35313" t="s">
        <v>11</v>
      </c>
    </row>
    <row r="35314" spans="1:5">
      <c r="A35314">
        <v>573380</v>
      </c>
      <c r="B35314" s="6">
        <v>43068</v>
      </c>
      <c r="C35314">
        <v>34</v>
      </c>
      <c r="D35314">
        <v>535.75769841269846</v>
      </c>
      <c r="E35314" t="s">
        <v>11</v>
      </c>
    </row>
    <row r="35315" spans="1:5">
      <c r="A35315">
        <v>573019</v>
      </c>
      <c r="B35315" s="6">
        <v>43065</v>
      </c>
      <c r="C35315">
        <v>34</v>
      </c>
      <c r="D35315">
        <v>737.08</v>
      </c>
      <c r="E35315" t="s">
        <v>11</v>
      </c>
    </row>
    <row r="35316" spans="1:5">
      <c r="A35316">
        <v>572326</v>
      </c>
      <c r="B35316" s="6">
        <v>43062</v>
      </c>
      <c r="C35316">
        <v>34</v>
      </c>
      <c r="D35316">
        <v>290.66597619047621</v>
      </c>
      <c r="E35316" t="s">
        <v>11</v>
      </c>
    </row>
    <row r="35317" spans="1:5">
      <c r="A35317">
        <v>571913</v>
      </c>
      <c r="B35317" s="6">
        <v>43057</v>
      </c>
      <c r="C35317">
        <v>34</v>
      </c>
      <c r="D35317">
        <v>1052.6802380952381</v>
      </c>
      <c r="E35317" t="s">
        <v>11</v>
      </c>
    </row>
    <row r="35318" spans="1:5">
      <c r="A35318">
        <v>571284</v>
      </c>
      <c r="B35318" s="6">
        <v>43054</v>
      </c>
      <c r="C35318">
        <v>34</v>
      </c>
      <c r="D35318">
        <v>860.34721428571424</v>
      </c>
      <c r="E35318" t="s">
        <v>11</v>
      </c>
    </row>
    <row r="35319" spans="1:5">
      <c r="A35319">
        <v>571227</v>
      </c>
      <c r="B35319" s="6">
        <v>43052</v>
      </c>
      <c r="C35319">
        <v>34</v>
      </c>
      <c r="D35319">
        <v>801.37215584415594</v>
      </c>
      <c r="E35319" t="s">
        <v>11</v>
      </c>
    </row>
    <row r="35320" spans="1:5">
      <c r="A35320">
        <v>570715</v>
      </c>
      <c r="B35320" s="6">
        <v>43050</v>
      </c>
      <c r="C35320">
        <v>34</v>
      </c>
      <c r="D35320">
        <v>689.16591269841263</v>
      </c>
      <c r="E35320" t="s">
        <v>11</v>
      </c>
    </row>
    <row r="35321" spans="1:5">
      <c r="A35321">
        <v>570597</v>
      </c>
      <c r="B35321" s="6">
        <v>43049</v>
      </c>
      <c r="C35321">
        <v>34</v>
      </c>
      <c r="D35321">
        <v>829.7011904761905</v>
      </c>
      <c r="E35321" t="s">
        <v>11</v>
      </c>
    </row>
    <row r="35322" spans="1:5">
      <c r="A35322">
        <v>570217</v>
      </c>
      <c r="B35322" s="6">
        <v>43047</v>
      </c>
      <c r="C35322">
        <v>34</v>
      </c>
      <c r="D35322">
        <v>244.19166666666663</v>
      </c>
      <c r="E35322" t="s">
        <v>11</v>
      </c>
    </row>
    <row r="35323" spans="1:5">
      <c r="A35323">
        <v>570002</v>
      </c>
      <c r="B35323" s="6">
        <v>43045</v>
      </c>
      <c r="C35323">
        <v>34</v>
      </c>
      <c r="D35323">
        <v>946.35208333333344</v>
      </c>
      <c r="E35323" t="s">
        <v>11</v>
      </c>
    </row>
    <row r="35324" spans="1:5">
      <c r="A35324">
        <v>569714</v>
      </c>
      <c r="B35324" s="6">
        <v>43043</v>
      </c>
      <c r="C35324">
        <v>34</v>
      </c>
      <c r="D35324">
        <v>799.09332142857136</v>
      </c>
      <c r="E35324" t="s">
        <v>11</v>
      </c>
    </row>
    <row r="35325" spans="1:5">
      <c r="A35325">
        <v>568701</v>
      </c>
      <c r="B35325" s="6">
        <v>43035</v>
      </c>
      <c r="C35325">
        <v>34</v>
      </c>
      <c r="D35325">
        <v>910.33074999999997</v>
      </c>
      <c r="E35325" t="s">
        <v>11</v>
      </c>
    </row>
    <row r="35326" spans="1:5">
      <c r="A35326">
        <v>568142</v>
      </c>
      <c r="B35326" s="6">
        <v>43032</v>
      </c>
      <c r="C35326">
        <v>34</v>
      </c>
      <c r="D35326">
        <v>710.37920634920647</v>
      </c>
      <c r="E35326" t="s">
        <v>11</v>
      </c>
    </row>
    <row r="35327" spans="1:5">
      <c r="A35327">
        <v>566709</v>
      </c>
      <c r="B35327" s="6">
        <v>43021</v>
      </c>
      <c r="C35327">
        <v>34</v>
      </c>
      <c r="D35327">
        <v>556.43958333333342</v>
      </c>
      <c r="E35327" t="s">
        <v>11</v>
      </c>
    </row>
    <row r="35328" spans="1:5">
      <c r="A35328">
        <v>566647</v>
      </c>
      <c r="B35328" s="6">
        <v>43021</v>
      </c>
      <c r="C35328">
        <v>34</v>
      </c>
      <c r="D35328">
        <v>543.61955555555551</v>
      </c>
      <c r="E35328" t="s">
        <v>11</v>
      </c>
    </row>
    <row r="35329" spans="1:5">
      <c r="A35329">
        <v>566558</v>
      </c>
      <c r="B35329" s="6">
        <v>43020</v>
      </c>
      <c r="C35329">
        <v>34</v>
      </c>
      <c r="D35329">
        <v>993.87106060606061</v>
      </c>
      <c r="E35329" t="s">
        <v>11</v>
      </c>
    </row>
    <row r="35330" spans="1:5">
      <c r="A35330">
        <v>566484</v>
      </c>
      <c r="B35330" s="6">
        <v>43020</v>
      </c>
      <c r="C35330">
        <v>34</v>
      </c>
      <c r="D35330">
        <v>551.5675</v>
      </c>
      <c r="E35330" t="s">
        <v>11</v>
      </c>
    </row>
    <row r="35331" spans="1:5">
      <c r="A35331">
        <v>566434</v>
      </c>
      <c r="B35331" s="6">
        <v>43019</v>
      </c>
      <c r="C35331">
        <v>34</v>
      </c>
      <c r="D35331">
        <v>578.61589285714285</v>
      </c>
      <c r="E35331" t="s">
        <v>11</v>
      </c>
    </row>
    <row r="35332" spans="1:5">
      <c r="A35332">
        <v>566315</v>
      </c>
      <c r="B35332" s="6">
        <v>43019</v>
      </c>
      <c r="C35332">
        <v>34</v>
      </c>
      <c r="D35332">
        <v>1272.6354761904761</v>
      </c>
      <c r="E35332" t="s">
        <v>11</v>
      </c>
    </row>
    <row r="35333" spans="1:5">
      <c r="A35333">
        <v>566261</v>
      </c>
      <c r="B35333" s="6">
        <v>43018</v>
      </c>
      <c r="C35333">
        <v>34</v>
      </c>
      <c r="D35333">
        <v>1467.9466666666663</v>
      </c>
      <c r="E35333" t="s">
        <v>11</v>
      </c>
    </row>
    <row r="35334" spans="1:5">
      <c r="A35334">
        <v>565445</v>
      </c>
      <c r="B35334" s="6">
        <v>43011</v>
      </c>
      <c r="C35334">
        <v>34</v>
      </c>
      <c r="D35334">
        <v>494.01241666666664</v>
      </c>
      <c r="E35334" t="s">
        <v>11</v>
      </c>
    </row>
    <row r="35335" spans="1:5">
      <c r="A35335">
        <v>565119</v>
      </c>
      <c r="B35335" s="6">
        <v>43008</v>
      </c>
      <c r="C35335">
        <v>34</v>
      </c>
      <c r="D35335">
        <v>585.61071428571427</v>
      </c>
      <c r="E35335" t="s">
        <v>11</v>
      </c>
    </row>
    <row r="35336" spans="1:5">
      <c r="A35336">
        <v>563728</v>
      </c>
      <c r="B35336" s="6">
        <v>42995</v>
      </c>
      <c r="C35336">
        <v>34</v>
      </c>
      <c r="D35336">
        <v>562.32633333333331</v>
      </c>
      <c r="E35336" t="s">
        <v>11</v>
      </c>
    </row>
    <row r="35337" spans="1:5">
      <c r="A35337">
        <v>563376</v>
      </c>
      <c r="B35337" s="6">
        <v>42993</v>
      </c>
      <c r="C35337">
        <v>34</v>
      </c>
      <c r="D35337">
        <v>458.38641666666666</v>
      </c>
      <c r="E35337" t="s">
        <v>11</v>
      </c>
    </row>
    <row r="35338" spans="1:5">
      <c r="A35338">
        <v>563268</v>
      </c>
      <c r="B35338" s="6">
        <v>42992</v>
      </c>
      <c r="C35338">
        <v>34</v>
      </c>
      <c r="D35338">
        <v>2064.5104761904763</v>
      </c>
      <c r="E35338" t="s">
        <v>11</v>
      </c>
    </row>
    <row r="35339" spans="1:5">
      <c r="A35339">
        <v>562850</v>
      </c>
      <c r="B35339" s="6">
        <v>42987</v>
      </c>
      <c r="C35339">
        <v>34</v>
      </c>
      <c r="D35339">
        <v>922.90600000000006</v>
      </c>
      <c r="E35339" t="s">
        <v>11</v>
      </c>
    </row>
    <row r="35340" spans="1:5">
      <c r="A35340">
        <v>562775</v>
      </c>
      <c r="B35340" s="6">
        <v>42986</v>
      </c>
      <c r="C35340">
        <v>34</v>
      </c>
      <c r="D35340">
        <v>581.54999999999995</v>
      </c>
      <c r="E35340" t="s">
        <v>11</v>
      </c>
    </row>
    <row r="35341" spans="1:5">
      <c r="A35341">
        <v>561876</v>
      </c>
      <c r="B35341" s="6">
        <v>42977</v>
      </c>
      <c r="C35341">
        <v>34</v>
      </c>
      <c r="D35341">
        <v>1241.9062380952382</v>
      </c>
      <c r="E35341" t="s">
        <v>11</v>
      </c>
    </row>
    <row r="35342" spans="1:5">
      <c r="A35342">
        <v>561626</v>
      </c>
      <c r="B35342" s="6">
        <v>42974</v>
      </c>
      <c r="C35342">
        <v>34</v>
      </c>
      <c r="D35342">
        <v>642.68759523809524</v>
      </c>
      <c r="E35342" t="s">
        <v>11</v>
      </c>
    </row>
    <row r="35343" spans="1:5">
      <c r="A35343">
        <v>561219</v>
      </c>
      <c r="B35343" s="6">
        <v>42972</v>
      </c>
      <c r="C35343">
        <v>34</v>
      </c>
      <c r="D35343">
        <v>985.22023809523796</v>
      </c>
      <c r="E35343" t="s">
        <v>11</v>
      </c>
    </row>
    <row r="35344" spans="1:5">
      <c r="A35344">
        <v>560690</v>
      </c>
      <c r="B35344" s="6">
        <v>42966</v>
      </c>
      <c r="C35344">
        <v>34</v>
      </c>
      <c r="D35344">
        <v>1761.8055000000002</v>
      </c>
      <c r="E35344" t="s">
        <v>11</v>
      </c>
    </row>
    <row r="35345" spans="1:5">
      <c r="A35345">
        <v>560249</v>
      </c>
      <c r="B35345" s="6">
        <v>42963</v>
      </c>
      <c r="C35345">
        <v>34</v>
      </c>
      <c r="D35345">
        <v>510.43874242424243</v>
      </c>
      <c r="E35345" t="s">
        <v>11</v>
      </c>
    </row>
    <row r="35346" spans="1:5">
      <c r="A35346">
        <v>560101</v>
      </c>
      <c r="B35346" s="6">
        <v>42960</v>
      </c>
      <c r="C35346">
        <v>34</v>
      </c>
      <c r="D35346">
        <v>709.63657142857141</v>
      </c>
      <c r="E35346" t="s">
        <v>11</v>
      </c>
    </row>
    <row r="35347" spans="1:5">
      <c r="A35347">
        <v>559796</v>
      </c>
      <c r="B35347" s="6">
        <v>42958</v>
      </c>
      <c r="C35347">
        <v>34</v>
      </c>
      <c r="D35347">
        <v>789.68661904761927</v>
      </c>
      <c r="E35347" t="s">
        <v>11</v>
      </c>
    </row>
    <row r="35348" spans="1:5">
      <c r="A35348">
        <v>559504</v>
      </c>
      <c r="B35348" s="6">
        <v>42954</v>
      </c>
      <c r="C35348">
        <v>34</v>
      </c>
      <c r="D35348">
        <v>180.1690476190476</v>
      </c>
      <c r="E35348" t="s">
        <v>11</v>
      </c>
    </row>
    <row r="35349" spans="1:5">
      <c r="A35349">
        <v>559141</v>
      </c>
      <c r="B35349" s="6">
        <v>42952</v>
      </c>
      <c r="C35349">
        <v>34</v>
      </c>
      <c r="D35349">
        <v>833.34950000000003</v>
      </c>
      <c r="E35349" t="s">
        <v>11</v>
      </c>
    </row>
    <row r="35350" spans="1:5">
      <c r="A35350">
        <v>557480</v>
      </c>
      <c r="B35350" s="6">
        <v>42935</v>
      </c>
      <c r="C35350">
        <v>34</v>
      </c>
      <c r="D35350">
        <v>558.67006060606059</v>
      </c>
      <c r="E35350" t="s">
        <v>11</v>
      </c>
    </row>
    <row r="35351" spans="1:5">
      <c r="A35351">
        <v>556881</v>
      </c>
      <c r="B35351" s="6">
        <v>42930</v>
      </c>
      <c r="C35351">
        <v>34</v>
      </c>
      <c r="D35351">
        <v>752.35952380952381</v>
      </c>
      <c r="E35351" t="s">
        <v>11</v>
      </c>
    </row>
    <row r="35352" spans="1:5">
      <c r="A35352">
        <v>556247</v>
      </c>
      <c r="B35352" s="6">
        <v>42924</v>
      </c>
      <c r="C35352">
        <v>34</v>
      </c>
      <c r="D35352">
        <v>495.56183333333337</v>
      </c>
      <c r="E35352" t="s">
        <v>11</v>
      </c>
    </row>
    <row r="35353" spans="1:5">
      <c r="A35353">
        <v>556184</v>
      </c>
      <c r="B35353" s="6">
        <v>42924</v>
      </c>
      <c r="C35353">
        <v>34</v>
      </c>
      <c r="D35353">
        <v>961.47600000000023</v>
      </c>
      <c r="E35353" t="s">
        <v>11</v>
      </c>
    </row>
    <row r="35354" spans="1:5">
      <c r="A35354">
        <v>555473</v>
      </c>
      <c r="B35354" s="6">
        <v>42918</v>
      </c>
      <c r="C35354">
        <v>34</v>
      </c>
      <c r="D35354">
        <v>864.574226190476</v>
      </c>
      <c r="E35354" t="s">
        <v>11</v>
      </c>
    </row>
    <row r="35355" spans="1:5">
      <c r="A35355">
        <v>554353</v>
      </c>
      <c r="B35355" s="6">
        <v>42909</v>
      </c>
      <c r="C35355">
        <v>34</v>
      </c>
      <c r="D35355">
        <v>374.32666666666665</v>
      </c>
      <c r="E35355" t="s">
        <v>11</v>
      </c>
    </row>
    <row r="35356" spans="1:5">
      <c r="A35356">
        <v>554113</v>
      </c>
      <c r="B35356" s="6">
        <v>42907</v>
      </c>
      <c r="C35356">
        <v>34</v>
      </c>
      <c r="D35356">
        <v>411.68100000000004</v>
      </c>
      <c r="E35356" t="s">
        <v>11</v>
      </c>
    </row>
    <row r="35357" spans="1:5">
      <c r="A35357">
        <v>553902</v>
      </c>
      <c r="B35357" s="6">
        <v>42904</v>
      </c>
      <c r="C35357">
        <v>34</v>
      </c>
      <c r="D35357">
        <v>1165.5538095238096</v>
      </c>
      <c r="E35357" t="s">
        <v>11</v>
      </c>
    </row>
    <row r="35358" spans="1:5">
      <c r="A35358">
        <v>553859</v>
      </c>
      <c r="B35358" s="6">
        <v>42904</v>
      </c>
      <c r="C35358">
        <v>34</v>
      </c>
      <c r="D35358">
        <v>743.2125952380951</v>
      </c>
      <c r="E35358" t="s">
        <v>11</v>
      </c>
    </row>
    <row r="35359" spans="1:5">
      <c r="A35359">
        <v>553710</v>
      </c>
      <c r="B35359" s="6">
        <v>42903</v>
      </c>
      <c r="C35359">
        <v>34</v>
      </c>
      <c r="D35359">
        <v>818.0474999999999</v>
      </c>
      <c r="E35359" t="s">
        <v>11</v>
      </c>
    </row>
    <row r="35360" spans="1:5">
      <c r="A35360">
        <v>553224</v>
      </c>
      <c r="B35360" s="6">
        <v>42901</v>
      </c>
      <c r="C35360">
        <v>34</v>
      </c>
      <c r="D35360">
        <v>601.17016666666666</v>
      </c>
      <c r="E35360" t="s">
        <v>11</v>
      </c>
    </row>
    <row r="35361" spans="1:5">
      <c r="A35361">
        <v>553045</v>
      </c>
      <c r="B35361" s="6">
        <v>42898</v>
      </c>
      <c r="C35361">
        <v>34</v>
      </c>
      <c r="D35361">
        <v>1734.8506666666669</v>
      </c>
      <c r="E35361" t="s">
        <v>11</v>
      </c>
    </row>
    <row r="35362" spans="1:5">
      <c r="A35362">
        <v>552822</v>
      </c>
      <c r="B35362" s="6">
        <v>42896</v>
      </c>
      <c r="C35362">
        <v>34</v>
      </c>
      <c r="D35362">
        <v>1088.3970000000002</v>
      </c>
      <c r="E35362" t="s">
        <v>11</v>
      </c>
    </row>
    <row r="35363" spans="1:5">
      <c r="A35363">
        <v>552456</v>
      </c>
      <c r="B35363" s="6">
        <v>42894</v>
      </c>
      <c r="C35363">
        <v>34</v>
      </c>
      <c r="D35363">
        <v>512.2822023809523</v>
      </c>
      <c r="E35363" t="s">
        <v>11</v>
      </c>
    </row>
    <row r="35364" spans="1:5">
      <c r="A35364">
        <v>552263</v>
      </c>
      <c r="B35364" s="6">
        <v>42893</v>
      </c>
      <c r="C35364">
        <v>34</v>
      </c>
      <c r="D35364">
        <v>1751.152</v>
      </c>
      <c r="E35364" t="s">
        <v>11</v>
      </c>
    </row>
    <row r="35365" spans="1:5">
      <c r="A35365">
        <v>550974</v>
      </c>
      <c r="B35365" s="6">
        <v>42875</v>
      </c>
      <c r="C35365">
        <v>34</v>
      </c>
      <c r="D35365">
        <v>5644.230333333333</v>
      </c>
      <c r="E35365" t="s">
        <v>11</v>
      </c>
    </row>
    <row r="35366" spans="1:5">
      <c r="A35366">
        <v>550632</v>
      </c>
      <c r="B35366" s="6">
        <v>42873</v>
      </c>
      <c r="C35366">
        <v>34</v>
      </c>
      <c r="D35366">
        <v>2507.9033333333336</v>
      </c>
      <c r="E35366" t="s">
        <v>11</v>
      </c>
    </row>
    <row r="35367" spans="1:5">
      <c r="A35367">
        <v>550329</v>
      </c>
      <c r="B35367" s="6">
        <v>42871</v>
      </c>
      <c r="C35367">
        <v>34</v>
      </c>
      <c r="D35367">
        <v>731.08016666666663</v>
      </c>
      <c r="E35367" t="s">
        <v>11</v>
      </c>
    </row>
    <row r="35368" spans="1:5">
      <c r="A35368">
        <v>549975</v>
      </c>
      <c r="B35368" s="6">
        <v>42867</v>
      </c>
      <c r="C35368">
        <v>34</v>
      </c>
      <c r="D35368">
        <v>597.32650000000001</v>
      </c>
      <c r="E35368" t="s">
        <v>11</v>
      </c>
    </row>
    <row r="35369" spans="1:5">
      <c r="A35369">
        <v>549570</v>
      </c>
      <c r="B35369" s="6">
        <v>42864</v>
      </c>
      <c r="C35369">
        <v>34</v>
      </c>
      <c r="D35369">
        <v>1119.9378333333334</v>
      </c>
      <c r="E35369" t="s">
        <v>11</v>
      </c>
    </row>
    <row r="35370" spans="1:5">
      <c r="A35370">
        <v>548716</v>
      </c>
      <c r="B35370" s="6">
        <v>42857</v>
      </c>
      <c r="C35370">
        <v>34</v>
      </c>
      <c r="D35370">
        <v>650.26666666666665</v>
      </c>
      <c r="E35370" t="s">
        <v>11</v>
      </c>
    </row>
    <row r="35371" spans="1:5">
      <c r="A35371">
        <v>548367</v>
      </c>
      <c r="B35371" s="6">
        <v>42854</v>
      </c>
      <c r="C35371">
        <v>34</v>
      </c>
      <c r="D35371">
        <v>2272.9050476190478</v>
      </c>
      <c r="E35371" t="s">
        <v>11</v>
      </c>
    </row>
    <row r="35372" spans="1:5">
      <c r="A35372">
        <v>548313</v>
      </c>
      <c r="B35372" s="6">
        <v>42854</v>
      </c>
      <c r="C35372">
        <v>34</v>
      </c>
      <c r="D35372">
        <v>983.62346103896107</v>
      </c>
      <c r="E35372" t="s">
        <v>11</v>
      </c>
    </row>
    <row r="35373" spans="1:5">
      <c r="A35373">
        <v>547888</v>
      </c>
      <c r="B35373" s="6">
        <v>42852</v>
      </c>
      <c r="C35373">
        <v>34</v>
      </c>
      <c r="D35373">
        <v>1407.1302857142857</v>
      </c>
      <c r="E35373" t="s">
        <v>11</v>
      </c>
    </row>
    <row r="35374" spans="1:5">
      <c r="A35374">
        <v>547349</v>
      </c>
      <c r="B35374" s="6">
        <v>42846</v>
      </c>
      <c r="C35374">
        <v>34</v>
      </c>
      <c r="D35374">
        <v>508.95238095238102</v>
      </c>
      <c r="E35374" t="s">
        <v>11</v>
      </c>
    </row>
    <row r="35375" spans="1:5">
      <c r="A35375">
        <v>546849</v>
      </c>
      <c r="B35375" s="6">
        <v>42841</v>
      </c>
      <c r="C35375">
        <v>34</v>
      </c>
      <c r="D35375">
        <v>284.73257142857142</v>
      </c>
      <c r="E35375" t="s">
        <v>11</v>
      </c>
    </row>
    <row r="35376" spans="1:5">
      <c r="A35376">
        <v>546731</v>
      </c>
      <c r="B35376" s="6">
        <v>42840</v>
      </c>
      <c r="C35376">
        <v>34</v>
      </c>
      <c r="D35376">
        <v>734.67166666666674</v>
      </c>
      <c r="E35376" t="s">
        <v>11</v>
      </c>
    </row>
    <row r="35377" spans="1:5">
      <c r="A35377">
        <v>546435</v>
      </c>
      <c r="B35377" s="6">
        <v>42838</v>
      </c>
      <c r="C35377">
        <v>34</v>
      </c>
      <c r="D35377">
        <v>4521.202714285715</v>
      </c>
      <c r="E35377" t="s">
        <v>11</v>
      </c>
    </row>
    <row r="35378" spans="1:5">
      <c r="A35378">
        <v>545979</v>
      </c>
      <c r="B35378" s="6">
        <v>42832</v>
      </c>
      <c r="C35378">
        <v>34</v>
      </c>
      <c r="D35378">
        <v>811.72928787878789</v>
      </c>
      <c r="E35378" t="s">
        <v>11</v>
      </c>
    </row>
    <row r="35379" spans="1:5">
      <c r="A35379">
        <v>545410</v>
      </c>
      <c r="B35379" s="6">
        <v>42826</v>
      </c>
      <c r="C35379">
        <v>34</v>
      </c>
      <c r="D35379">
        <v>1007.5511904761905</v>
      </c>
      <c r="E35379" t="s">
        <v>11</v>
      </c>
    </row>
    <row r="35380" spans="1:5">
      <c r="A35380">
        <v>545084</v>
      </c>
      <c r="B35380" s="6">
        <v>42821</v>
      </c>
      <c r="C35380">
        <v>34</v>
      </c>
      <c r="D35380">
        <v>1922.4999999999998</v>
      </c>
      <c r="E35380" t="s">
        <v>11</v>
      </c>
    </row>
    <row r="35381" spans="1:5">
      <c r="A35381">
        <v>545080</v>
      </c>
      <c r="B35381" s="6">
        <v>42821</v>
      </c>
      <c r="C35381">
        <v>34</v>
      </c>
      <c r="D35381">
        <v>838.73296428571416</v>
      </c>
      <c r="E35381" t="s">
        <v>11</v>
      </c>
    </row>
    <row r="35382" spans="1:5">
      <c r="A35382">
        <v>544924</v>
      </c>
      <c r="B35382" s="6">
        <v>42817</v>
      </c>
      <c r="C35382">
        <v>34</v>
      </c>
      <c r="D35382">
        <v>591.69642857142856</v>
      </c>
      <c r="E35382" t="s">
        <v>11</v>
      </c>
    </row>
    <row r="35383" spans="1:5">
      <c r="A35383">
        <v>544904</v>
      </c>
      <c r="B35383" s="6">
        <v>42817</v>
      </c>
      <c r="C35383">
        <v>34</v>
      </c>
      <c r="D35383">
        <v>6530.2188333333334</v>
      </c>
      <c r="E35383" t="s">
        <v>11</v>
      </c>
    </row>
    <row r="35384" spans="1:5">
      <c r="A35384">
        <v>544717</v>
      </c>
      <c r="B35384" s="6">
        <v>42816</v>
      </c>
      <c r="C35384">
        <v>34</v>
      </c>
      <c r="D35384">
        <v>670.24266666666665</v>
      </c>
      <c r="E35384" t="s">
        <v>11</v>
      </c>
    </row>
    <row r="35385" spans="1:5">
      <c r="A35385">
        <v>544398</v>
      </c>
      <c r="B35385" s="6">
        <v>42811</v>
      </c>
      <c r="C35385">
        <v>34</v>
      </c>
      <c r="D35385">
        <v>1096.4054523809525</v>
      </c>
      <c r="E35385" t="s">
        <v>11</v>
      </c>
    </row>
    <row r="35386" spans="1:5">
      <c r="A35386">
        <v>544179</v>
      </c>
      <c r="B35386" s="6">
        <v>42809</v>
      </c>
      <c r="C35386">
        <v>34</v>
      </c>
      <c r="D35386">
        <v>954.28750000000002</v>
      </c>
      <c r="E35386" t="s">
        <v>11</v>
      </c>
    </row>
    <row r="35387" spans="1:5">
      <c r="A35387">
        <v>543777</v>
      </c>
      <c r="B35387" s="6">
        <v>42804</v>
      </c>
      <c r="C35387">
        <v>34</v>
      </c>
      <c r="D35387">
        <v>1115.2674761904764</v>
      </c>
      <c r="E35387" t="s">
        <v>11</v>
      </c>
    </row>
    <row r="35388" spans="1:5">
      <c r="A35388">
        <v>543031</v>
      </c>
      <c r="B35388" s="6">
        <v>42795</v>
      </c>
      <c r="C35388">
        <v>34</v>
      </c>
      <c r="D35388">
        <v>743.33783333333326</v>
      </c>
      <c r="E35388" t="s">
        <v>11</v>
      </c>
    </row>
    <row r="35389" spans="1:5">
      <c r="A35389">
        <v>542870</v>
      </c>
      <c r="B35389" s="6">
        <v>42794</v>
      </c>
      <c r="C35389">
        <v>34</v>
      </c>
      <c r="D35389">
        <v>795.75321428571431</v>
      </c>
      <c r="E35389" t="s">
        <v>11</v>
      </c>
    </row>
    <row r="35390" spans="1:5">
      <c r="A35390">
        <v>542241</v>
      </c>
      <c r="B35390" s="6">
        <v>42791</v>
      </c>
      <c r="C35390">
        <v>34</v>
      </c>
      <c r="D35390">
        <v>538.97539285714277</v>
      </c>
      <c r="E35390" t="s">
        <v>11</v>
      </c>
    </row>
    <row r="35391" spans="1:5">
      <c r="A35391">
        <v>542111</v>
      </c>
      <c r="B35391" s="6">
        <v>42790</v>
      </c>
      <c r="C35391">
        <v>34</v>
      </c>
      <c r="D35391">
        <v>365.22071428571439</v>
      </c>
      <c r="E35391" t="s">
        <v>11</v>
      </c>
    </row>
    <row r="35392" spans="1:5">
      <c r="A35392">
        <v>541970</v>
      </c>
      <c r="B35392" s="6">
        <v>42789</v>
      </c>
      <c r="C35392">
        <v>34</v>
      </c>
      <c r="D35392">
        <v>1547.9549999999999</v>
      </c>
      <c r="E35392" t="s">
        <v>11</v>
      </c>
    </row>
    <row r="35393" spans="1:5">
      <c r="A35393">
        <v>541682</v>
      </c>
      <c r="B35393" s="6">
        <v>42785</v>
      </c>
      <c r="C35393">
        <v>34</v>
      </c>
      <c r="D35393">
        <v>609.28416666666658</v>
      </c>
      <c r="E35393" t="s">
        <v>11</v>
      </c>
    </row>
    <row r="35394" spans="1:5">
      <c r="A35394">
        <v>541584</v>
      </c>
      <c r="B35394" s="6">
        <v>42784</v>
      </c>
      <c r="C35394">
        <v>34</v>
      </c>
      <c r="D35394">
        <v>980.65358333333324</v>
      </c>
      <c r="E35394" t="s">
        <v>11</v>
      </c>
    </row>
    <row r="35395" spans="1:5">
      <c r="A35395">
        <v>541134</v>
      </c>
      <c r="B35395" s="6">
        <v>42779</v>
      </c>
      <c r="C35395">
        <v>34</v>
      </c>
      <c r="D35395">
        <v>1413.2080606060608</v>
      </c>
      <c r="E35395" t="s">
        <v>11</v>
      </c>
    </row>
    <row r="35396" spans="1:5">
      <c r="A35396">
        <v>541120</v>
      </c>
      <c r="B35396" s="6">
        <v>42779</v>
      </c>
      <c r="C35396">
        <v>34</v>
      </c>
      <c r="D35396">
        <v>635.23133441558446</v>
      </c>
      <c r="E35396" t="s">
        <v>11</v>
      </c>
    </row>
    <row r="35397" spans="1:5">
      <c r="A35397">
        <v>540834</v>
      </c>
      <c r="B35397" s="6">
        <v>42776</v>
      </c>
      <c r="C35397">
        <v>34</v>
      </c>
      <c r="D35397">
        <v>683.72055952380958</v>
      </c>
      <c r="E35397" t="s">
        <v>11</v>
      </c>
    </row>
    <row r="35398" spans="1:5">
      <c r="A35398">
        <v>540276</v>
      </c>
      <c r="B35398" s="6">
        <v>42771</v>
      </c>
      <c r="C35398">
        <v>34</v>
      </c>
      <c r="D35398">
        <v>524.38558333333333</v>
      </c>
      <c r="E35398" t="s">
        <v>11</v>
      </c>
    </row>
    <row r="35399" spans="1:5">
      <c r="A35399">
        <v>540114</v>
      </c>
      <c r="B35399" s="6">
        <v>42770</v>
      </c>
      <c r="C35399">
        <v>34</v>
      </c>
      <c r="D35399">
        <v>1519.0084999999997</v>
      </c>
      <c r="E35399" t="s">
        <v>11</v>
      </c>
    </row>
    <row r="35400" spans="1:5">
      <c r="A35400">
        <v>539766</v>
      </c>
      <c r="B35400" s="6">
        <v>42756</v>
      </c>
      <c r="C35400">
        <v>34</v>
      </c>
      <c r="D35400">
        <v>571.34042857142845</v>
      </c>
      <c r="E35400" t="s">
        <v>11</v>
      </c>
    </row>
    <row r="35401" spans="1:5">
      <c r="A35401">
        <v>538707</v>
      </c>
      <c r="B35401" s="6">
        <v>42748</v>
      </c>
      <c r="C35401">
        <v>34</v>
      </c>
      <c r="D35401">
        <v>710.19884415584409</v>
      </c>
      <c r="E35401" t="s">
        <v>11</v>
      </c>
    </row>
    <row r="35402" spans="1:5">
      <c r="A35402">
        <v>538678</v>
      </c>
      <c r="B35402" s="6">
        <v>42747</v>
      </c>
      <c r="C35402">
        <v>34</v>
      </c>
      <c r="D35402">
        <v>661.54166666666663</v>
      </c>
      <c r="E35402" t="s">
        <v>11</v>
      </c>
    </row>
    <row r="35403" spans="1:5">
      <c r="A35403">
        <v>538655</v>
      </c>
      <c r="B35403" s="6">
        <v>42747</v>
      </c>
      <c r="C35403">
        <v>34</v>
      </c>
      <c r="D35403">
        <v>1413.4436309523808</v>
      </c>
      <c r="E35403" t="s">
        <v>11</v>
      </c>
    </row>
    <row r="35404" spans="1:5">
      <c r="A35404">
        <v>538596</v>
      </c>
      <c r="B35404" s="6">
        <v>42747</v>
      </c>
      <c r="C35404">
        <v>34</v>
      </c>
      <c r="D35404">
        <v>695.28466666666668</v>
      </c>
      <c r="E35404" t="s">
        <v>11</v>
      </c>
    </row>
    <row r="35405" spans="1:5">
      <c r="A35405">
        <v>538009</v>
      </c>
      <c r="B35405" s="6">
        <v>42743</v>
      </c>
      <c r="C35405">
        <v>34</v>
      </c>
      <c r="D35405">
        <v>1125.4579523809525</v>
      </c>
      <c r="E35405" t="s">
        <v>11</v>
      </c>
    </row>
    <row r="35406" spans="1:5">
      <c r="A35406">
        <v>537227</v>
      </c>
      <c r="B35406" s="6">
        <v>42740</v>
      </c>
      <c r="C35406">
        <v>34</v>
      </c>
      <c r="D35406">
        <v>305.69771428571431</v>
      </c>
      <c r="E35406" t="s">
        <v>11</v>
      </c>
    </row>
    <row r="35407" spans="1:5">
      <c r="A35407">
        <v>537137</v>
      </c>
      <c r="B35407" s="6">
        <v>42739</v>
      </c>
      <c r="C35407">
        <v>34</v>
      </c>
      <c r="D35407">
        <v>838.58582142857142</v>
      </c>
      <c r="E35407" t="s">
        <v>11</v>
      </c>
    </row>
    <row r="35408" spans="1:5">
      <c r="A35408">
        <v>580103</v>
      </c>
      <c r="B35408" s="6">
        <v>43100</v>
      </c>
      <c r="C35408">
        <v>33</v>
      </c>
      <c r="D35408">
        <v>844.71183333333329</v>
      </c>
      <c r="E35408" t="s">
        <v>11</v>
      </c>
    </row>
    <row r="35409" spans="1:5">
      <c r="A35409">
        <v>578925</v>
      </c>
      <c r="B35409" s="6">
        <v>43095</v>
      </c>
      <c r="C35409">
        <v>33</v>
      </c>
      <c r="D35409">
        <v>615.64220238095254</v>
      </c>
      <c r="E35409" t="s">
        <v>11</v>
      </c>
    </row>
    <row r="35410" spans="1:5">
      <c r="A35410">
        <v>578662</v>
      </c>
      <c r="B35410" s="6">
        <v>43092</v>
      </c>
      <c r="C35410">
        <v>33</v>
      </c>
      <c r="D35410">
        <v>625.3416666666667</v>
      </c>
      <c r="E35410" t="s">
        <v>11</v>
      </c>
    </row>
    <row r="35411" spans="1:5">
      <c r="A35411">
        <v>578027</v>
      </c>
      <c r="B35411" s="6">
        <v>43090</v>
      </c>
      <c r="C35411">
        <v>33</v>
      </c>
      <c r="D35411">
        <v>1276.3430476190479</v>
      </c>
      <c r="E35411" t="s">
        <v>11</v>
      </c>
    </row>
    <row r="35412" spans="1:5">
      <c r="A35412">
        <v>577951</v>
      </c>
      <c r="B35412" s="6">
        <v>43090</v>
      </c>
      <c r="C35412">
        <v>33</v>
      </c>
      <c r="D35412">
        <v>771.88166666666655</v>
      </c>
      <c r="E35412" t="s">
        <v>11</v>
      </c>
    </row>
    <row r="35413" spans="1:5">
      <c r="A35413">
        <v>577769</v>
      </c>
      <c r="B35413" s="6">
        <v>43089</v>
      </c>
      <c r="C35413">
        <v>33</v>
      </c>
      <c r="D35413">
        <v>1019.5854761904762</v>
      </c>
      <c r="E35413" t="s">
        <v>11</v>
      </c>
    </row>
    <row r="35414" spans="1:5">
      <c r="A35414">
        <v>577754</v>
      </c>
      <c r="B35414" s="6">
        <v>43089</v>
      </c>
      <c r="C35414">
        <v>33</v>
      </c>
      <c r="D35414">
        <v>1580.2633333333333</v>
      </c>
      <c r="E35414" t="s">
        <v>11</v>
      </c>
    </row>
    <row r="35415" spans="1:5">
      <c r="A35415">
        <v>576905</v>
      </c>
      <c r="B35415" s="6">
        <v>43085</v>
      </c>
      <c r="C35415">
        <v>33</v>
      </c>
      <c r="D35415">
        <v>1388.9889999999998</v>
      </c>
      <c r="E35415" t="s">
        <v>11</v>
      </c>
    </row>
    <row r="35416" spans="1:5">
      <c r="A35416">
        <v>576876</v>
      </c>
      <c r="B35416" s="6">
        <v>43084</v>
      </c>
      <c r="C35416">
        <v>33</v>
      </c>
      <c r="D35416">
        <v>1030.6573571428571</v>
      </c>
      <c r="E35416" t="s">
        <v>11</v>
      </c>
    </row>
    <row r="35417" spans="1:5">
      <c r="A35417">
        <v>576689</v>
      </c>
      <c r="B35417" s="6">
        <v>43084</v>
      </c>
      <c r="C35417">
        <v>33</v>
      </c>
      <c r="D35417">
        <v>396.9758333333333</v>
      </c>
      <c r="E35417" t="s">
        <v>11</v>
      </c>
    </row>
    <row r="35418" spans="1:5">
      <c r="A35418">
        <v>575957</v>
      </c>
      <c r="B35418" s="6">
        <v>43081</v>
      </c>
      <c r="C35418">
        <v>33</v>
      </c>
      <c r="D35418">
        <v>833.38128571428581</v>
      </c>
      <c r="E35418" t="s">
        <v>11</v>
      </c>
    </row>
    <row r="35419" spans="1:5">
      <c r="A35419">
        <v>575691</v>
      </c>
      <c r="B35419" s="6">
        <v>43078</v>
      </c>
      <c r="C35419">
        <v>33</v>
      </c>
      <c r="D35419">
        <v>641.62399999999991</v>
      </c>
      <c r="E35419" t="s">
        <v>11</v>
      </c>
    </row>
    <row r="35420" spans="1:5">
      <c r="A35420">
        <v>575686</v>
      </c>
      <c r="B35420" s="6">
        <v>43078</v>
      </c>
      <c r="C35420">
        <v>33</v>
      </c>
      <c r="D35420">
        <v>637.05928571428581</v>
      </c>
      <c r="E35420" t="s">
        <v>11</v>
      </c>
    </row>
    <row r="35421" spans="1:5">
      <c r="A35421">
        <v>574734</v>
      </c>
      <c r="B35421" s="6">
        <v>43074</v>
      </c>
      <c r="C35421">
        <v>33</v>
      </c>
      <c r="D35421">
        <v>640.25878787878798</v>
      </c>
      <c r="E35421" t="s">
        <v>11</v>
      </c>
    </row>
    <row r="35422" spans="1:5">
      <c r="A35422">
        <v>573907</v>
      </c>
      <c r="B35422" s="6">
        <v>43069</v>
      </c>
      <c r="C35422">
        <v>33</v>
      </c>
      <c r="D35422">
        <v>2937.4416666666671</v>
      </c>
      <c r="E35422" t="s">
        <v>11</v>
      </c>
    </row>
    <row r="35423" spans="1:5">
      <c r="A35423">
        <v>573126</v>
      </c>
      <c r="B35423" s="6">
        <v>43065</v>
      </c>
      <c r="C35423">
        <v>33</v>
      </c>
      <c r="D35423">
        <v>541.74069841269841</v>
      </c>
      <c r="E35423" t="s">
        <v>11</v>
      </c>
    </row>
    <row r="35424" spans="1:5">
      <c r="A35424">
        <v>572767</v>
      </c>
      <c r="B35424" s="6">
        <v>43064</v>
      </c>
      <c r="C35424">
        <v>33</v>
      </c>
      <c r="D35424">
        <v>1621.1054285714283</v>
      </c>
      <c r="E35424" t="s">
        <v>11</v>
      </c>
    </row>
    <row r="35425" spans="1:5">
      <c r="A35425">
        <v>572732</v>
      </c>
      <c r="B35425" s="6">
        <v>43063</v>
      </c>
      <c r="C35425">
        <v>33</v>
      </c>
      <c r="D35425">
        <v>1127.5032142857144</v>
      </c>
      <c r="E35425" t="s">
        <v>11</v>
      </c>
    </row>
    <row r="35426" spans="1:5">
      <c r="A35426">
        <v>571276</v>
      </c>
      <c r="B35426" s="6">
        <v>43054</v>
      </c>
      <c r="C35426">
        <v>33</v>
      </c>
      <c r="D35426">
        <v>527.26011904761913</v>
      </c>
      <c r="E35426" t="s">
        <v>11</v>
      </c>
    </row>
    <row r="35427" spans="1:5">
      <c r="A35427">
        <v>571205</v>
      </c>
      <c r="B35427" s="6">
        <v>43052</v>
      </c>
      <c r="C35427">
        <v>33</v>
      </c>
      <c r="D35427">
        <v>946.47904761904749</v>
      </c>
      <c r="E35427" t="s">
        <v>11</v>
      </c>
    </row>
    <row r="35428" spans="1:5">
      <c r="A35428">
        <v>571038</v>
      </c>
      <c r="B35428" s="6">
        <v>43051</v>
      </c>
      <c r="C35428">
        <v>33</v>
      </c>
      <c r="D35428">
        <v>1311.9055000000001</v>
      </c>
      <c r="E35428" t="s">
        <v>11</v>
      </c>
    </row>
    <row r="35429" spans="1:5">
      <c r="A35429">
        <v>569728</v>
      </c>
      <c r="B35429" s="6">
        <v>43044</v>
      </c>
      <c r="C35429">
        <v>33</v>
      </c>
      <c r="D35429">
        <v>2362.0116190476197</v>
      </c>
      <c r="E35429" t="s">
        <v>11</v>
      </c>
    </row>
    <row r="35430" spans="1:5">
      <c r="A35430">
        <v>569212</v>
      </c>
      <c r="B35430" s="6">
        <v>43040</v>
      </c>
      <c r="C35430">
        <v>33</v>
      </c>
      <c r="D35430">
        <v>1164.516849206349</v>
      </c>
      <c r="E35430" t="s">
        <v>11</v>
      </c>
    </row>
    <row r="35431" spans="1:5">
      <c r="A35431">
        <v>568495</v>
      </c>
      <c r="B35431" s="6">
        <v>43034</v>
      </c>
      <c r="C35431">
        <v>33</v>
      </c>
      <c r="D35431">
        <v>3250.5435714285722</v>
      </c>
      <c r="E35431" t="s">
        <v>11</v>
      </c>
    </row>
    <row r="35432" spans="1:5">
      <c r="A35432">
        <v>568220</v>
      </c>
      <c r="B35432" s="6">
        <v>43033</v>
      </c>
      <c r="C35432">
        <v>33</v>
      </c>
      <c r="D35432">
        <v>831.80583333333334</v>
      </c>
      <c r="E35432" t="s">
        <v>11</v>
      </c>
    </row>
    <row r="35433" spans="1:5">
      <c r="A35433">
        <v>568040</v>
      </c>
      <c r="B35433" s="6">
        <v>43030</v>
      </c>
      <c r="C35433">
        <v>33</v>
      </c>
      <c r="D35433">
        <v>601.99499999999989</v>
      </c>
      <c r="E35433" t="s">
        <v>11</v>
      </c>
    </row>
    <row r="35434" spans="1:5">
      <c r="A35434">
        <v>567960</v>
      </c>
      <c r="B35434" s="6">
        <v>43030</v>
      </c>
      <c r="C35434">
        <v>33</v>
      </c>
      <c r="D35434">
        <v>568.80966666666666</v>
      </c>
      <c r="E35434" t="s">
        <v>11</v>
      </c>
    </row>
    <row r="35435" spans="1:5">
      <c r="A35435">
        <v>567864</v>
      </c>
      <c r="B35435" s="6">
        <v>43029</v>
      </c>
      <c r="C35435">
        <v>33</v>
      </c>
      <c r="D35435">
        <v>633.04333333333329</v>
      </c>
      <c r="E35435" t="s">
        <v>11</v>
      </c>
    </row>
    <row r="35436" spans="1:5">
      <c r="A35436">
        <v>567472</v>
      </c>
      <c r="B35436" s="6">
        <v>43027</v>
      </c>
      <c r="C35436">
        <v>33</v>
      </c>
      <c r="D35436">
        <v>328.93166666666673</v>
      </c>
      <c r="E35436" t="s">
        <v>11</v>
      </c>
    </row>
    <row r="35437" spans="1:5">
      <c r="A35437">
        <v>567329</v>
      </c>
      <c r="B35437" s="6">
        <v>43026</v>
      </c>
      <c r="C35437">
        <v>33</v>
      </c>
      <c r="D35437">
        <v>726.47476190476186</v>
      </c>
      <c r="E35437" t="s">
        <v>11</v>
      </c>
    </row>
    <row r="35438" spans="1:5">
      <c r="A35438">
        <v>567310</v>
      </c>
      <c r="B35438" s="6">
        <v>43026</v>
      </c>
      <c r="C35438">
        <v>33</v>
      </c>
      <c r="D35438">
        <v>283.7166666666667</v>
      </c>
      <c r="E35438" t="s">
        <v>11</v>
      </c>
    </row>
    <row r="35439" spans="1:5">
      <c r="A35439">
        <v>567182</v>
      </c>
      <c r="B35439" s="6">
        <v>43025</v>
      </c>
      <c r="C35439">
        <v>33</v>
      </c>
      <c r="D35439">
        <v>655.80000000000007</v>
      </c>
      <c r="E35439" t="s">
        <v>11</v>
      </c>
    </row>
    <row r="35440" spans="1:5">
      <c r="A35440">
        <v>567164</v>
      </c>
      <c r="B35440" s="6">
        <v>43025</v>
      </c>
      <c r="C35440">
        <v>33</v>
      </c>
      <c r="D35440">
        <v>527.90136904761903</v>
      </c>
      <c r="E35440" t="s">
        <v>11</v>
      </c>
    </row>
    <row r="35441" spans="1:5">
      <c r="A35441">
        <v>567148</v>
      </c>
      <c r="B35441" s="6">
        <v>43023</v>
      </c>
      <c r="C35441">
        <v>33</v>
      </c>
      <c r="D35441">
        <v>1812.2251298701299</v>
      </c>
      <c r="E35441" t="s">
        <v>11</v>
      </c>
    </row>
    <row r="35442" spans="1:5">
      <c r="A35442">
        <v>565795</v>
      </c>
      <c r="B35442" s="6">
        <v>43014</v>
      </c>
      <c r="C35442">
        <v>33</v>
      </c>
      <c r="D35442">
        <v>612.62133333333338</v>
      </c>
      <c r="E35442" t="s">
        <v>11</v>
      </c>
    </row>
    <row r="35443" spans="1:5">
      <c r="A35443">
        <v>565421</v>
      </c>
      <c r="B35443" s="6">
        <v>43011</v>
      </c>
      <c r="C35443">
        <v>33</v>
      </c>
      <c r="D35443">
        <v>254.44650000000001</v>
      </c>
      <c r="E35443" t="s">
        <v>11</v>
      </c>
    </row>
    <row r="35444" spans="1:5">
      <c r="A35444">
        <v>564165</v>
      </c>
      <c r="B35444" s="6">
        <v>43000</v>
      </c>
      <c r="C35444">
        <v>33</v>
      </c>
      <c r="D35444">
        <v>1470.3235714285713</v>
      </c>
      <c r="E35444" t="s">
        <v>11</v>
      </c>
    </row>
    <row r="35445" spans="1:5">
      <c r="A35445">
        <v>563441</v>
      </c>
      <c r="B35445" s="6">
        <v>42993</v>
      </c>
      <c r="C35445">
        <v>33</v>
      </c>
      <c r="D35445">
        <v>669.31333333333328</v>
      </c>
      <c r="E35445" t="s">
        <v>11</v>
      </c>
    </row>
    <row r="35446" spans="1:5">
      <c r="A35446">
        <v>563098</v>
      </c>
      <c r="B35446" s="6">
        <v>42989</v>
      </c>
      <c r="C35446">
        <v>33</v>
      </c>
      <c r="D35446">
        <v>1360.9557142857143</v>
      </c>
      <c r="E35446" t="s">
        <v>11</v>
      </c>
    </row>
    <row r="35447" spans="1:5">
      <c r="A35447">
        <v>562218</v>
      </c>
      <c r="B35447" s="6">
        <v>42980</v>
      </c>
      <c r="C35447">
        <v>33</v>
      </c>
      <c r="D35447">
        <v>958.18189285714277</v>
      </c>
      <c r="E35447" t="s">
        <v>11</v>
      </c>
    </row>
    <row r="35448" spans="1:5">
      <c r="A35448">
        <v>562101</v>
      </c>
      <c r="B35448" s="6">
        <v>42979</v>
      </c>
      <c r="C35448">
        <v>33</v>
      </c>
      <c r="D35448">
        <v>455.45085714285722</v>
      </c>
      <c r="E35448" t="s">
        <v>11</v>
      </c>
    </row>
    <row r="35449" spans="1:5">
      <c r="A35449">
        <v>560686</v>
      </c>
      <c r="B35449" s="6">
        <v>42966</v>
      </c>
      <c r="C35449">
        <v>33</v>
      </c>
      <c r="D35449">
        <v>1635.4691883116884</v>
      </c>
      <c r="E35449" t="s">
        <v>11</v>
      </c>
    </row>
    <row r="35450" spans="1:5">
      <c r="A35450">
        <v>559794</v>
      </c>
      <c r="B35450" s="6">
        <v>42958</v>
      </c>
      <c r="C35450">
        <v>33</v>
      </c>
      <c r="D35450">
        <v>535.41666666666663</v>
      </c>
      <c r="E35450" t="s">
        <v>11</v>
      </c>
    </row>
    <row r="35451" spans="1:5">
      <c r="A35451">
        <v>559686</v>
      </c>
      <c r="B35451" s="6">
        <v>42957</v>
      </c>
      <c r="C35451">
        <v>33</v>
      </c>
      <c r="D35451">
        <v>1226.4494047619046</v>
      </c>
      <c r="E35451" t="s">
        <v>11</v>
      </c>
    </row>
    <row r="35452" spans="1:5">
      <c r="A35452">
        <v>559466</v>
      </c>
      <c r="B35452" s="6">
        <v>42954</v>
      </c>
      <c r="C35452">
        <v>33</v>
      </c>
      <c r="D35452">
        <v>110.30199999999999</v>
      </c>
      <c r="E35452" t="s">
        <v>11</v>
      </c>
    </row>
    <row r="35453" spans="1:5">
      <c r="A35453">
        <v>559018</v>
      </c>
      <c r="B35453" s="6">
        <v>42951</v>
      </c>
      <c r="C35453">
        <v>33</v>
      </c>
      <c r="D35453">
        <v>1229.8485714285714</v>
      </c>
      <c r="E35453" t="s">
        <v>11</v>
      </c>
    </row>
    <row r="35454" spans="1:5">
      <c r="A35454">
        <v>558870</v>
      </c>
      <c r="B35454" s="6">
        <v>42950</v>
      </c>
      <c r="C35454">
        <v>33</v>
      </c>
      <c r="D35454">
        <v>146.58600000000001</v>
      </c>
      <c r="E35454" t="s">
        <v>11</v>
      </c>
    </row>
    <row r="35455" spans="1:5">
      <c r="A35455">
        <v>558535</v>
      </c>
      <c r="B35455" s="6">
        <v>42945</v>
      </c>
      <c r="C35455">
        <v>33</v>
      </c>
      <c r="D35455">
        <v>536.87583333333328</v>
      </c>
      <c r="E35455" t="s">
        <v>11</v>
      </c>
    </row>
    <row r="35456" spans="1:5">
      <c r="A35456">
        <v>558481</v>
      </c>
      <c r="B35456" s="6">
        <v>42945</v>
      </c>
      <c r="C35456">
        <v>33</v>
      </c>
      <c r="D35456">
        <v>2399.3530952380952</v>
      </c>
      <c r="E35456" t="s">
        <v>11</v>
      </c>
    </row>
    <row r="35457" spans="1:5">
      <c r="A35457">
        <v>557762</v>
      </c>
      <c r="B35457" s="6">
        <v>42937</v>
      </c>
      <c r="C35457">
        <v>33</v>
      </c>
      <c r="D35457">
        <v>835.93436904761916</v>
      </c>
      <c r="E35457" t="s">
        <v>11</v>
      </c>
    </row>
    <row r="35458" spans="1:5">
      <c r="A35458">
        <v>557482</v>
      </c>
      <c r="B35458" s="6">
        <v>42935</v>
      </c>
      <c r="C35458">
        <v>33</v>
      </c>
      <c r="D35458">
        <v>440.16166666666663</v>
      </c>
      <c r="E35458" t="s">
        <v>11</v>
      </c>
    </row>
    <row r="35459" spans="1:5">
      <c r="A35459">
        <v>556573</v>
      </c>
      <c r="B35459" s="6">
        <v>42928</v>
      </c>
      <c r="C35459">
        <v>33</v>
      </c>
      <c r="D35459">
        <v>1115.7139047619048</v>
      </c>
      <c r="E35459" t="s">
        <v>11</v>
      </c>
    </row>
    <row r="35460" spans="1:5">
      <c r="A35460">
        <v>556054</v>
      </c>
      <c r="B35460" s="6">
        <v>42923</v>
      </c>
      <c r="C35460">
        <v>33</v>
      </c>
      <c r="D35460">
        <v>651.3195833333333</v>
      </c>
      <c r="E35460" t="s">
        <v>11</v>
      </c>
    </row>
    <row r="35461" spans="1:5">
      <c r="A35461">
        <v>555920</v>
      </c>
      <c r="B35461" s="6">
        <v>42922</v>
      </c>
      <c r="C35461">
        <v>33</v>
      </c>
      <c r="D35461">
        <v>601.49166666666667</v>
      </c>
      <c r="E35461" t="s">
        <v>11</v>
      </c>
    </row>
    <row r="35462" spans="1:5">
      <c r="A35462">
        <v>555844</v>
      </c>
      <c r="B35462" s="6">
        <v>42922</v>
      </c>
      <c r="C35462">
        <v>33</v>
      </c>
      <c r="D35462">
        <v>742.25647619047641</v>
      </c>
      <c r="E35462" t="s">
        <v>11</v>
      </c>
    </row>
    <row r="35463" spans="1:5">
      <c r="A35463">
        <v>555642</v>
      </c>
      <c r="B35463" s="6">
        <v>42921</v>
      </c>
      <c r="C35463">
        <v>33</v>
      </c>
      <c r="D35463">
        <v>923.16821428571404</v>
      </c>
      <c r="E35463" t="s">
        <v>11</v>
      </c>
    </row>
    <row r="35464" spans="1:5">
      <c r="A35464">
        <v>555388</v>
      </c>
      <c r="B35464" s="6">
        <v>42917</v>
      </c>
      <c r="C35464">
        <v>33</v>
      </c>
      <c r="D35464">
        <v>540.52499999999998</v>
      </c>
      <c r="E35464" t="s">
        <v>11</v>
      </c>
    </row>
    <row r="35465" spans="1:5">
      <c r="A35465">
        <v>554993</v>
      </c>
      <c r="B35465" s="6">
        <v>42914</v>
      </c>
      <c r="C35465">
        <v>33</v>
      </c>
      <c r="D35465">
        <v>620.92766666666671</v>
      </c>
      <c r="E35465" t="s">
        <v>11</v>
      </c>
    </row>
    <row r="35466" spans="1:5">
      <c r="A35466">
        <v>554667</v>
      </c>
      <c r="B35466" s="6">
        <v>42910</v>
      </c>
      <c r="C35466">
        <v>33</v>
      </c>
      <c r="D35466">
        <v>618.78800000000001</v>
      </c>
      <c r="E35466" t="s">
        <v>11</v>
      </c>
    </row>
    <row r="35467" spans="1:5">
      <c r="A35467">
        <v>554129</v>
      </c>
      <c r="B35467" s="6">
        <v>42908</v>
      </c>
      <c r="C35467">
        <v>33</v>
      </c>
      <c r="D35467">
        <v>1054.7375595238095</v>
      </c>
      <c r="E35467" t="s">
        <v>11</v>
      </c>
    </row>
    <row r="35468" spans="1:5">
      <c r="A35468">
        <v>553485</v>
      </c>
      <c r="B35468" s="6">
        <v>42902</v>
      </c>
      <c r="C35468">
        <v>33</v>
      </c>
      <c r="D35468">
        <v>957.78714285714284</v>
      </c>
      <c r="E35468" t="s">
        <v>11</v>
      </c>
    </row>
    <row r="35469" spans="1:5">
      <c r="A35469">
        <v>552830</v>
      </c>
      <c r="B35469" s="6">
        <v>42896</v>
      </c>
      <c r="C35469">
        <v>33</v>
      </c>
      <c r="D35469">
        <v>693.43666666666672</v>
      </c>
      <c r="E35469" t="s">
        <v>11</v>
      </c>
    </row>
    <row r="35470" spans="1:5">
      <c r="A35470">
        <v>552325</v>
      </c>
      <c r="B35470" s="6">
        <v>42894</v>
      </c>
      <c r="C35470">
        <v>33</v>
      </c>
      <c r="D35470">
        <v>484.92815476190481</v>
      </c>
      <c r="E35470" t="s">
        <v>11</v>
      </c>
    </row>
    <row r="35471" spans="1:5">
      <c r="A35471">
        <v>552182</v>
      </c>
      <c r="B35471" s="6">
        <v>42891</v>
      </c>
      <c r="C35471">
        <v>33</v>
      </c>
      <c r="D35471">
        <v>704.71733333333339</v>
      </c>
      <c r="E35471" t="s">
        <v>11</v>
      </c>
    </row>
    <row r="35472" spans="1:5">
      <c r="A35472">
        <v>551822</v>
      </c>
      <c r="B35472" s="6">
        <v>42889</v>
      </c>
      <c r="C35472">
        <v>33</v>
      </c>
      <c r="D35472">
        <v>105.565</v>
      </c>
      <c r="E35472" t="s">
        <v>11</v>
      </c>
    </row>
    <row r="35473" spans="1:5">
      <c r="A35473">
        <v>551346</v>
      </c>
      <c r="B35473" s="6">
        <v>42882</v>
      </c>
      <c r="C35473">
        <v>33</v>
      </c>
      <c r="D35473">
        <v>591.20866666666666</v>
      </c>
      <c r="E35473" t="s">
        <v>11</v>
      </c>
    </row>
    <row r="35474" spans="1:5">
      <c r="A35474">
        <v>550921</v>
      </c>
      <c r="B35474" s="6">
        <v>42875</v>
      </c>
      <c r="C35474">
        <v>33</v>
      </c>
      <c r="D35474">
        <v>1604.1118452380949</v>
      </c>
      <c r="E35474" t="s">
        <v>11</v>
      </c>
    </row>
    <row r="35475" spans="1:5">
      <c r="A35475">
        <v>550915</v>
      </c>
      <c r="B35475" s="6">
        <v>42875</v>
      </c>
      <c r="C35475">
        <v>33</v>
      </c>
      <c r="D35475">
        <v>865.05902380952398</v>
      </c>
      <c r="E35475" t="s">
        <v>11</v>
      </c>
    </row>
    <row r="35476" spans="1:5">
      <c r="A35476">
        <v>550823</v>
      </c>
      <c r="B35476" s="6">
        <v>42875</v>
      </c>
      <c r="C35476">
        <v>33</v>
      </c>
      <c r="D35476">
        <v>978.70571428571429</v>
      </c>
      <c r="E35476" t="s">
        <v>11</v>
      </c>
    </row>
    <row r="35477" spans="1:5">
      <c r="A35477">
        <v>550327</v>
      </c>
      <c r="B35477" s="6">
        <v>42871</v>
      </c>
      <c r="C35477">
        <v>33</v>
      </c>
      <c r="D35477">
        <v>641.98673809523802</v>
      </c>
      <c r="E35477" t="s">
        <v>11</v>
      </c>
    </row>
    <row r="35478" spans="1:5">
      <c r="A35478">
        <v>549927</v>
      </c>
      <c r="B35478" s="6">
        <v>42867</v>
      </c>
      <c r="C35478">
        <v>33</v>
      </c>
      <c r="D35478">
        <v>2693.6816309523811</v>
      </c>
      <c r="E35478" t="s">
        <v>11</v>
      </c>
    </row>
    <row r="35479" spans="1:5">
      <c r="A35479">
        <v>549829</v>
      </c>
      <c r="B35479" s="6">
        <v>42866</v>
      </c>
      <c r="C35479">
        <v>33</v>
      </c>
      <c r="D35479">
        <v>551.42771428571427</v>
      </c>
      <c r="E35479" t="s">
        <v>11</v>
      </c>
    </row>
    <row r="35480" spans="1:5">
      <c r="A35480">
        <v>549573</v>
      </c>
      <c r="B35480" s="6">
        <v>42864</v>
      </c>
      <c r="C35480">
        <v>33</v>
      </c>
      <c r="D35480">
        <v>819.54083333333335</v>
      </c>
      <c r="E35480" t="s">
        <v>11</v>
      </c>
    </row>
    <row r="35481" spans="1:5">
      <c r="A35481">
        <v>549245</v>
      </c>
      <c r="B35481" s="6">
        <v>42861</v>
      </c>
      <c r="C35481">
        <v>33</v>
      </c>
      <c r="D35481">
        <v>703.60926190476187</v>
      </c>
      <c r="E35481" t="s">
        <v>11</v>
      </c>
    </row>
    <row r="35482" spans="1:5">
      <c r="A35482">
        <v>548701</v>
      </c>
      <c r="B35482" s="6">
        <v>42857</v>
      </c>
      <c r="C35482">
        <v>33</v>
      </c>
      <c r="D35482">
        <v>708.51688888888873</v>
      </c>
      <c r="E35482" t="s">
        <v>11</v>
      </c>
    </row>
    <row r="35483" spans="1:5">
      <c r="A35483">
        <v>548663</v>
      </c>
      <c r="B35483" s="6">
        <v>42855</v>
      </c>
      <c r="C35483">
        <v>33</v>
      </c>
      <c r="D35483">
        <v>1092.2694296536797</v>
      </c>
      <c r="E35483" t="s">
        <v>11</v>
      </c>
    </row>
    <row r="35484" spans="1:5">
      <c r="A35484">
        <v>548448</v>
      </c>
      <c r="B35484" s="6">
        <v>42854</v>
      </c>
      <c r="C35484">
        <v>33</v>
      </c>
      <c r="D35484">
        <v>1376.8579166666666</v>
      </c>
      <c r="E35484" t="s">
        <v>11</v>
      </c>
    </row>
    <row r="35485" spans="1:5">
      <c r="A35485">
        <v>547926</v>
      </c>
      <c r="B35485" s="6">
        <v>42852</v>
      </c>
      <c r="C35485">
        <v>33</v>
      </c>
      <c r="D35485">
        <v>571.34050000000002</v>
      </c>
      <c r="E35485" t="s">
        <v>11</v>
      </c>
    </row>
    <row r="35486" spans="1:5">
      <c r="A35486">
        <v>547886</v>
      </c>
      <c r="B35486" s="6">
        <v>42852</v>
      </c>
      <c r="C35486">
        <v>33</v>
      </c>
      <c r="D35486">
        <v>1373.4755555555555</v>
      </c>
      <c r="E35486" t="s">
        <v>11</v>
      </c>
    </row>
    <row r="35487" spans="1:5">
      <c r="A35487">
        <v>547686</v>
      </c>
      <c r="B35487" s="6">
        <v>42848</v>
      </c>
      <c r="C35487">
        <v>33</v>
      </c>
      <c r="D35487">
        <v>449.10281746031751</v>
      </c>
      <c r="E35487" t="s">
        <v>11</v>
      </c>
    </row>
    <row r="35488" spans="1:5">
      <c r="A35488">
        <v>547088</v>
      </c>
      <c r="B35488" s="6">
        <v>42844</v>
      </c>
      <c r="C35488">
        <v>33</v>
      </c>
      <c r="D35488">
        <v>778.61371428571431</v>
      </c>
      <c r="E35488" t="s">
        <v>11</v>
      </c>
    </row>
    <row r="35489" spans="1:5">
      <c r="A35489">
        <v>547050</v>
      </c>
      <c r="B35489" s="6">
        <v>42844</v>
      </c>
      <c r="C35489">
        <v>33</v>
      </c>
      <c r="D35489">
        <v>655.56642857142856</v>
      </c>
      <c r="E35489" t="s">
        <v>11</v>
      </c>
    </row>
    <row r="35490" spans="1:5">
      <c r="A35490">
        <v>546979</v>
      </c>
      <c r="B35490" s="6">
        <v>42842</v>
      </c>
      <c r="C35490">
        <v>33</v>
      </c>
      <c r="D35490">
        <v>330.45726190476194</v>
      </c>
      <c r="E35490" t="s">
        <v>11</v>
      </c>
    </row>
    <row r="35491" spans="1:5">
      <c r="A35491">
        <v>545812</v>
      </c>
      <c r="B35491" s="6">
        <v>42831</v>
      </c>
      <c r="C35491">
        <v>33</v>
      </c>
      <c r="D35491">
        <v>875.68260714285725</v>
      </c>
      <c r="E35491" t="s">
        <v>11</v>
      </c>
    </row>
    <row r="35492" spans="1:5">
      <c r="A35492">
        <v>545523</v>
      </c>
      <c r="B35492" s="6">
        <v>42827</v>
      </c>
      <c r="C35492">
        <v>33</v>
      </c>
      <c r="D35492">
        <v>1189.3371666666667</v>
      </c>
      <c r="E35492" t="s">
        <v>11</v>
      </c>
    </row>
    <row r="35493" spans="1:5">
      <c r="A35493">
        <v>545082</v>
      </c>
      <c r="B35493" s="6">
        <v>42821</v>
      </c>
      <c r="C35493">
        <v>33</v>
      </c>
      <c r="D35493">
        <v>1361.4289285714287</v>
      </c>
      <c r="E35493" t="s">
        <v>11</v>
      </c>
    </row>
    <row r="35494" spans="1:5">
      <c r="A35494">
        <v>544940</v>
      </c>
      <c r="B35494" s="6">
        <v>42818</v>
      </c>
      <c r="C35494">
        <v>33</v>
      </c>
      <c r="D35494">
        <v>560.29905952380955</v>
      </c>
      <c r="E35494" t="s">
        <v>11</v>
      </c>
    </row>
    <row r="35495" spans="1:5">
      <c r="A35495">
        <v>544094</v>
      </c>
      <c r="B35495" s="6">
        <v>42809</v>
      </c>
      <c r="C35495">
        <v>33</v>
      </c>
      <c r="D35495">
        <v>616.10086111111104</v>
      </c>
      <c r="E35495" t="s">
        <v>11</v>
      </c>
    </row>
    <row r="35496" spans="1:5">
      <c r="A35496">
        <v>543803</v>
      </c>
      <c r="B35496" s="6">
        <v>42806</v>
      </c>
      <c r="C35496">
        <v>33</v>
      </c>
      <c r="D35496">
        <v>1130.4175714285714</v>
      </c>
      <c r="E35496" t="s">
        <v>11</v>
      </c>
    </row>
    <row r="35497" spans="1:5">
      <c r="A35497">
        <v>543428</v>
      </c>
      <c r="B35497" s="6">
        <v>42801</v>
      </c>
      <c r="C35497">
        <v>33</v>
      </c>
      <c r="D35497">
        <v>1171.4413333333337</v>
      </c>
      <c r="E35497" t="s">
        <v>11</v>
      </c>
    </row>
    <row r="35498" spans="1:5">
      <c r="A35498">
        <v>543190</v>
      </c>
      <c r="B35498" s="6">
        <v>42797</v>
      </c>
      <c r="C35498">
        <v>33</v>
      </c>
      <c r="D35498">
        <v>495.85197619047625</v>
      </c>
      <c r="E35498" t="s">
        <v>11</v>
      </c>
    </row>
    <row r="35499" spans="1:5">
      <c r="A35499">
        <v>542786</v>
      </c>
      <c r="B35499" s="6">
        <v>42794</v>
      </c>
      <c r="C35499">
        <v>33</v>
      </c>
      <c r="D35499">
        <v>1003.2242142857142</v>
      </c>
      <c r="E35499" t="s">
        <v>11</v>
      </c>
    </row>
    <row r="35500" spans="1:5">
      <c r="A35500">
        <v>542631</v>
      </c>
      <c r="B35500" s="6">
        <v>42793</v>
      </c>
      <c r="C35500">
        <v>33</v>
      </c>
      <c r="D35500">
        <v>589.4263809523809</v>
      </c>
      <c r="E35500" t="s">
        <v>11</v>
      </c>
    </row>
    <row r="35501" spans="1:5">
      <c r="A35501">
        <v>542215</v>
      </c>
      <c r="B35501" s="6">
        <v>42791</v>
      </c>
      <c r="C35501">
        <v>33</v>
      </c>
      <c r="D35501">
        <v>919.98603571428555</v>
      </c>
      <c r="E35501" t="s">
        <v>11</v>
      </c>
    </row>
    <row r="35502" spans="1:5">
      <c r="A35502">
        <v>542083</v>
      </c>
      <c r="B35502" s="6">
        <v>42790</v>
      </c>
      <c r="C35502">
        <v>33</v>
      </c>
      <c r="D35502">
        <v>620.67559523809518</v>
      </c>
      <c r="E35502" t="s">
        <v>11</v>
      </c>
    </row>
    <row r="35503" spans="1:5">
      <c r="A35503">
        <v>542065</v>
      </c>
      <c r="B35503" s="6">
        <v>42790</v>
      </c>
      <c r="C35503">
        <v>33</v>
      </c>
      <c r="D35503">
        <v>640.78071428571434</v>
      </c>
      <c r="E35503" t="s">
        <v>11</v>
      </c>
    </row>
    <row r="35504" spans="1:5">
      <c r="A35504">
        <v>541788</v>
      </c>
      <c r="B35504" s="6">
        <v>42786</v>
      </c>
      <c r="C35504">
        <v>33</v>
      </c>
      <c r="D35504">
        <v>908.03483333333327</v>
      </c>
      <c r="E35504" t="s">
        <v>11</v>
      </c>
    </row>
    <row r="35505" spans="1:5">
      <c r="A35505">
        <v>541473</v>
      </c>
      <c r="B35505" s="6">
        <v>42783</v>
      </c>
      <c r="C35505">
        <v>33</v>
      </c>
      <c r="D35505">
        <v>1019.4590476190477</v>
      </c>
      <c r="E35505" t="s">
        <v>11</v>
      </c>
    </row>
    <row r="35506" spans="1:5">
      <c r="A35506">
        <v>541434</v>
      </c>
      <c r="B35506" s="6">
        <v>42783</v>
      </c>
      <c r="C35506">
        <v>33</v>
      </c>
      <c r="D35506">
        <v>459.45</v>
      </c>
      <c r="E35506" t="s">
        <v>11</v>
      </c>
    </row>
    <row r="35507" spans="1:5">
      <c r="A35507">
        <v>541249</v>
      </c>
      <c r="B35507" s="6">
        <v>42781</v>
      </c>
      <c r="C35507">
        <v>33</v>
      </c>
      <c r="D35507">
        <v>1203.7640238095241</v>
      </c>
      <c r="E35507" t="s">
        <v>11</v>
      </c>
    </row>
    <row r="35508" spans="1:5">
      <c r="A35508">
        <v>540779</v>
      </c>
      <c r="B35508" s="6">
        <v>42776</v>
      </c>
      <c r="C35508">
        <v>33</v>
      </c>
      <c r="D35508">
        <v>671.43750000000011</v>
      </c>
      <c r="E35508" t="s">
        <v>11</v>
      </c>
    </row>
    <row r="35509" spans="1:5">
      <c r="A35509">
        <v>540501</v>
      </c>
      <c r="B35509" s="6">
        <v>42774</v>
      </c>
      <c r="C35509">
        <v>33</v>
      </c>
      <c r="D35509">
        <v>1285.8865000000001</v>
      </c>
      <c r="E35509" t="s">
        <v>11</v>
      </c>
    </row>
    <row r="35510" spans="1:5">
      <c r="A35510">
        <v>540415</v>
      </c>
      <c r="B35510" s="6">
        <v>42772</v>
      </c>
      <c r="C35510">
        <v>33</v>
      </c>
      <c r="D35510">
        <v>657.60514285714305</v>
      </c>
      <c r="E35510" t="s">
        <v>11</v>
      </c>
    </row>
    <row r="35511" spans="1:5">
      <c r="A35511">
        <v>540161</v>
      </c>
      <c r="B35511" s="6">
        <v>42770</v>
      </c>
      <c r="C35511">
        <v>33</v>
      </c>
      <c r="D35511">
        <v>164.60119047619045</v>
      </c>
      <c r="E35511" t="s">
        <v>11</v>
      </c>
    </row>
    <row r="35512" spans="1:5">
      <c r="A35512">
        <v>540025</v>
      </c>
      <c r="B35512" s="6">
        <v>42769</v>
      </c>
      <c r="C35512">
        <v>33</v>
      </c>
      <c r="D35512">
        <v>916.66583333333335</v>
      </c>
      <c r="E35512" t="s">
        <v>11</v>
      </c>
    </row>
    <row r="35513" spans="1:5">
      <c r="A35513">
        <v>539590</v>
      </c>
      <c r="B35513" s="6">
        <v>42754</v>
      </c>
      <c r="C35513">
        <v>33</v>
      </c>
      <c r="D35513">
        <v>476.88958333333335</v>
      </c>
      <c r="E35513" t="s">
        <v>11</v>
      </c>
    </row>
    <row r="35514" spans="1:5">
      <c r="A35514">
        <v>539465</v>
      </c>
      <c r="B35514" s="6">
        <v>42753</v>
      </c>
      <c r="C35514">
        <v>33</v>
      </c>
      <c r="D35514">
        <v>591.45708333333334</v>
      </c>
      <c r="E35514" t="s">
        <v>11</v>
      </c>
    </row>
    <row r="35515" spans="1:5">
      <c r="A35515">
        <v>538521</v>
      </c>
      <c r="B35515" s="6">
        <v>42747</v>
      </c>
      <c r="C35515">
        <v>33</v>
      </c>
      <c r="D35515">
        <v>556.82207142857146</v>
      </c>
      <c r="E35515" t="s">
        <v>11</v>
      </c>
    </row>
    <row r="35516" spans="1:5">
      <c r="A35516">
        <v>537818</v>
      </c>
      <c r="B35516" s="6">
        <v>42742</v>
      </c>
      <c r="C35516">
        <v>33</v>
      </c>
      <c r="D35516">
        <v>616.08026587301595</v>
      </c>
      <c r="E35516" t="s">
        <v>11</v>
      </c>
    </row>
    <row r="35517" spans="1:5">
      <c r="A35517">
        <v>537802</v>
      </c>
      <c r="B35517" s="6">
        <v>42742</v>
      </c>
      <c r="C35517">
        <v>33</v>
      </c>
      <c r="D35517">
        <v>495.2139285714286</v>
      </c>
      <c r="E35517" t="s">
        <v>11</v>
      </c>
    </row>
    <row r="35518" spans="1:5">
      <c r="A35518">
        <v>537350</v>
      </c>
      <c r="B35518" s="6">
        <v>42740</v>
      </c>
      <c r="C35518">
        <v>33</v>
      </c>
      <c r="D35518">
        <v>622.03499999999985</v>
      </c>
      <c r="E35518" t="s">
        <v>11</v>
      </c>
    </row>
    <row r="35519" spans="1:5">
      <c r="A35519">
        <v>537335</v>
      </c>
      <c r="B35519" s="6">
        <v>42740</v>
      </c>
      <c r="C35519">
        <v>33</v>
      </c>
      <c r="D35519">
        <v>493.90885714285713</v>
      </c>
      <c r="E35519" t="s">
        <v>11</v>
      </c>
    </row>
    <row r="35520" spans="1:5">
      <c r="A35520">
        <v>537250</v>
      </c>
      <c r="B35520" s="6">
        <v>42740</v>
      </c>
      <c r="C35520">
        <v>33</v>
      </c>
      <c r="D35520">
        <v>1025.5799523809524</v>
      </c>
      <c r="E35520" t="s">
        <v>11</v>
      </c>
    </row>
    <row r="35521" spans="1:5">
      <c r="A35521">
        <v>579545</v>
      </c>
      <c r="B35521" s="6">
        <v>43098</v>
      </c>
      <c r="C35521">
        <v>38</v>
      </c>
      <c r="D35521">
        <v>701.63866666666661</v>
      </c>
      <c r="E35521" t="s">
        <v>11</v>
      </c>
    </row>
    <row r="35522" spans="1:5">
      <c r="A35522">
        <v>579256</v>
      </c>
      <c r="B35522" s="6">
        <v>43097</v>
      </c>
      <c r="C35522">
        <v>38</v>
      </c>
      <c r="D35522">
        <v>613.02738095238089</v>
      </c>
      <c r="E35522" t="s">
        <v>11</v>
      </c>
    </row>
    <row r="35523" spans="1:5">
      <c r="A35523">
        <v>579125</v>
      </c>
      <c r="B35523" s="6">
        <v>43096</v>
      </c>
      <c r="C35523">
        <v>38</v>
      </c>
      <c r="D35523">
        <v>1730.66</v>
      </c>
      <c r="E35523" t="s">
        <v>11</v>
      </c>
    </row>
    <row r="35524" spans="1:5">
      <c r="A35524">
        <v>578100</v>
      </c>
      <c r="B35524" s="6">
        <v>43091</v>
      </c>
      <c r="C35524">
        <v>38</v>
      </c>
      <c r="D35524">
        <v>2013.1083333333336</v>
      </c>
      <c r="E35524" t="s">
        <v>11</v>
      </c>
    </row>
    <row r="35525" spans="1:5">
      <c r="A35525">
        <v>577074</v>
      </c>
      <c r="B35525" s="6">
        <v>43085</v>
      </c>
      <c r="C35525">
        <v>38</v>
      </c>
      <c r="D35525">
        <v>1275.8308333333334</v>
      </c>
      <c r="E35525" t="s">
        <v>11</v>
      </c>
    </row>
    <row r="35526" spans="1:5">
      <c r="A35526">
        <v>576098</v>
      </c>
      <c r="B35526" s="6">
        <v>43082</v>
      </c>
      <c r="C35526">
        <v>38</v>
      </c>
      <c r="D35526">
        <v>4635.1985714285711</v>
      </c>
      <c r="E35526" t="s">
        <v>11</v>
      </c>
    </row>
    <row r="35527" spans="1:5">
      <c r="A35527">
        <v>575154</v>
      </c>
      <c r="B35527" s="6">
        <v>43076</v>
      </c>
      <c r="C35527">
        <v>38</v>
      </c>
      <c r="D35527">
        <v>7123.5454166666668</v>
      </c>
      <c r="E35527" t="s">
        <v>11</v>
      </c>
    </row>
    <row r="35528" spans="1:5">
      <c r="A35528">
        <v>574868</v>
      </c>
      <c r="B35528" s="6">
        <v>43075</v>
      </c>
      <c r="C35528">
        <v>38</v>
      </c>
      <c r="D35528">
        <v>195.76727272727271</v>
      </c>
      <c r="E35528" t="s">
        <v>11</v>
      </c>
    </row>
    <row r="35529" spans="1:5">
      <c r="A35529">
        <v>574699</v>
      </c>
      <c r="B35529" s="6">
        <v>43074</v>
      </c>
      <c r="C35529">
        <v>38</v>
      </c>
      <c r="D35529">
        <v>4025.9333333333334</v>
      </c>
      <c r="E35529" t="s">
        <v>11</v>
      </c>
    </row>
    <row r="35530" spans="1:5">
      <c r="A35530">
        <v>573898</v>
      </c>
      <c r="B35530" s="6">
        <v>43069</v>
      </c>
      <c r="C35530">
        <v>38</v>
      </c>
      <c r="D35530">
        <v>2396.3065714285717</v>
      </c>
      <c r="E35530" t="s">
        <v>11</v>
      </c>
    </row>
    <row r="35531" spans="1:5">
      <c r="A35531">
        <v>573868</v>
      </c>
      <c r="B35531" s="6">
        <v>43069</v>
      </c>
      <c r="C35531">
        <v>38</v>
      </c>
      <c r="D35531">
        <v>604.87827380952376</v>
      </c>
      <c r="E35531" t="s">
        <v>11</v>
      </c>
    </row>
    <row r="35532" spans="1:5">
      <c r="A35532">
        <v>573748</v>
      </c>
      <c r="B35532" s="6">
        <v>43069</v>
      </c>
      <c r="C35532">
        <v>38</v>
      </c>
      <c r="D35532">
        <v>1465.1054761904759</v>
      </c>
      <c r="E35532" t="s">
        <v>11</v>
      </c>
    </row>
    <row r="35533" spans="1:5">
      <c r="A35533">
        <v>573392</v>
      </c>
      <c r="B35533" s="6">
        <v>43068</v>
      </c>
      <c r="C35533">
        <v>38</v>
      </c>
      <c r="D35533">
        <v>1904.1910303030302</v>
      </c>
      <c r="E35533" t="s">
        <v>11</v>
      </c>
    </row>
    <row r="35534" spans="1:5">
      <c r="A35534">
        <v>573096</v>
      </c>
      <c r="B35534" s="6">
        <v>43065</v>
      </c>
      <c r="C35534">
        <v>38</v>
      </c>
      <c r="D35534">
        <v>989.44142857142856</v>
      </c>
      <c r="E35534" t="s">
        <v>11</v>
      </c>
    </row>
    <row r="35535" spans="1:5">
      <c r="A35535">
        <v>572683</v>
      </c>
      <c r="B35535" s="6">
        <v>43063</v>
      </c>
      <c r="C35535">
        <v>38</v>
      </c>
      <c r="D35535">
        <v>664.57571428571418</v>
      </c>
      <c r="E35535" t="s">
        <v>11</v>
      </c>
    </row>
    <row r="35536" spans="1:5">
      <c r="A35536">
        <v>572464</v>
      </c>
      <c r="B35536" s="6">
        <v>43062</v>
      </c>
      <c r="C35536">
        <v>38</v>
      </c>
      <c r="D35536">
        <v>571.71614285714281</v>
      </c>
      <c r="E35536" t="s">
        <v>11</v>
      </c>
    </row>
    <row r="35537" spans="1:5">
      <c r="A35537">
        <v>572304</v>
      </c>
      <c r="B35537" s="6">
        <v>43061</v>
      </c>
      <c r="C35537">
        <v>38</v>
      </c>
      <c r="D35537">
        <v>525.70624999999995</v>
      </c>
      <c r="E35537" t="s">
        <v>11</v>
      </c>
    </row>
    <row r="35538" spans="1:5">
      <c r="A35538">
        <v>572301</v>
      </c>
      <c r="B35538" s="6">
        <v>43061</v>
      </c>
      <c r="C35538">
        <v>38</v>
      </c>
      <c r="D35538">
        <v>1781.5178571428571</v>
      </c>
      <c r="E35538" t="s">
        <v>11</v>
      </c>
    </row>
    <row r="35539" spans="1:5">
      <c r="A35539">
        <v>571426</v>
      </c>
      <c r="B35539" s="6">
        <v>43055</v>
      </c>
      <c r="C35539">
        <v>38</v>
      </c>
      <c r="D35539">
        <v>714.15821428571417</v>
      </c>
      <c r="E35539" t="s">
        <v>11</v>
      </c>
    </row>
    <row r="35540" spans="1:5">
      <c r="A35540">
        <v>571216</v>
      </c>
      <c r="B35540" s="6">
        <v>43052</v>
      </c>
      <c r="C35540">
        <v>38</v>
      </c>
      <c r="D35540">
        <v>1328.7535</v>
      </c>
      <c r="E35540" t="s">
        <v>11</v>
      </c>
    </row>
    <row r="35541" spans="1:5">
      <c r="A35541">
        <v>570829</v>
      </c>
      <c r="B35541" s="6">
        <v>43050</v>
      </c>
      <c r="C35541">
        <v>38</v>
      </c>
      <c r="D35541">
        <v>1361.2072222222225</v>
      </c>
      <c r="E35541" t="s">
        <v>11</v>
      </c>
    </row>
    <row r="35542" spans="1:5">
      <c r="A35542">
        <v>570652</v>
      </c>
      <c r="B35542" s="6">
        <v>43049</v>
      </c>
      <c r="C35542">
        <v>38</v>
      </c>
      <c r="D35542">
        <v>621.28186507936505</v>
      </c>
      <c r="E35542" t="s">
        <v>11</v>
      </c>
    </row>
    <row r="35543" spans="1:5">
      <c r="A35543">
        <v>570342</v>
      </c>
      <c r="B35543" s="6">
        <v>43048</v>
      </c>
      <c r="C35543">
        <v>38</v>
      </c>
      <c r="D35543">
        <v>611.26152380952374</v>
      </c>
      <c r="E35543" t="s">
        <v>11</v>
      </c>
    </row>
    <row r="35544" spans="1:5">
      <c r="A35544">
        <v>570190</v>
      </c>
      <c r="B35544" s="6">
        <v>43045</v>
      </c>
      <c r="C35544">
        <v>38</v>
      </c>
      <c r="D35544">
        <v>1399.4799999999998</v>
      </c>
      <c r="E35544" t="s">
        <v>11</v>
      </c>
    </row>
    <row r="35545" spans="1:5">
      <c r="A35545">
        <v>570026</v>
      </c>
      <c r="B35545" s="6">
        <v>43045</v>
      </c>
      <c r="C35545">
        <v>38</v>
      </c>
      <c r="D35545">
        <v>833.66000000000008</v>
      </c>
      <c r="E35545" t="s">
        <v>11</v>
      </c>
    </row>
    <row r="35546" spans="1:5">
      <c r="A35546">
        <v>569632</v>
      </c>
      <c r="B35546" s="6">
        <v>43043</v>
      </c>
      <c r="C35546">
        <v>38</v>
      </c>
      <c r="D35546">
        <v>792.16566666666665</v>
      </c>
      <c r="E35546" t="s">
        <v>11</v>
      </c>
    </row>
    <row r="35547" spans="1:5">
      <c r="A35547">
        <v>569550</v>
      </c>
      <c r="B35547" s="6">
        <v>43042</v>
      </c>
      <c r="C35547">
        <v>38</v>
      </c>
      <c r="D35547">
        <v>418.71250000000003</v>
      </c>
      <c r="E35547" t="s">
        <v>11</v>
      </c>
    </row>
    <row r="35548" spans="1:5">
      <c r="A35548">
        <v>569530</v>
      </c>
      <c r="B35548" s="6">
        <v>43042</v>
      </c>
      <c r="C35548">
        <v>38</v>
      </c>
      <c r="D35548">
        <v>655.58899999999994</v>
      </c>
      <c r="E35548" t="s">
        <v>11</v>
      </c>
    </row>
    <row r="35549" spans="1:5">
      <c r="A35549">
        <v>569026</v>
      </c>
      <c r="B35549" s="6">
        <v>43037</v>
      </c>
      <c r="C35549">
        <v>38</v>
      </c>
      <c r="D35549">
        <v>1354.7381666666665</v>
      </c>
      <c r="E35549" t="s">
        <v>11</v>
      </c>
    </row>
    <row r="35550" spans="1:5">
      <c r="A35550">
        <v>568875</v>
      </c>
      <c r="B35550" s="6">
        <v>43036</v>
      </c>
      <c r="C35550">
        <v>38</v>
      </c>
      <c r="D35550">
        <v>1703.2919047619046</v>
      </c>
      <c r="E35550" t="s">
        <v>11</v>
      </c>
    </row>
    <row r="35551" spans="1:5">
      <c r="A35551">
        <v>568558</v>
      </c>
      <c r="B35551" s="6">
        <v>43034</v>
      </c>
      <c r="C35551">
        <v>38</v>
      </c>
      <c r="D35551">
        <v>710.53022619047613</v>
      </c>
      <c r="E35551" t="s">
        <v>11</v>
      </c>
    </row>
    <row r="35552" spans="1:5">
      <c r="A35552">
        <v>568151</v>
      </c>
      <c r="B35552" s="6">
        <v>43032</v>
      </c>
      <c r="C35552">
        <v>38</v>
      </c>
      <c r="D35552">
        <v>275.1875</v>
      </c>
      <c r="E35552" t="s">
        <v>11</v>
      </c>
    </row>
    <row r="35553" spans="1:5">
      <c r="A35553">
        <v>568058</v>
      </c>
      <c r="B35553" s="6">
        <v>43030</v>
      </c>
      <c r="C35553">
        <v>38</v>
      </c>
      <c r="D35553">
        <v>582.27244588744588</v>
      </c>
      <c r="E35553" t="s">
        <v>11</v>
      </c>
    </row>
    <row r="35554" spans="1:5">
      <c r="A35554">
        <v>567968</v>
      </c>
      <c r="B35554" s="6">
        <v>43030</v>
      </c>
      <c r="C35554">
        <v>38</v>
      </c>
      <c r="D35554">
        <v>1720.3945854978356</v>
      </c>
      <c r="E35554" t="s">
        <v>11</v>
      </c>
    </row>
    <row r="35555" spans="1:5">
      <c r="A35555">
        <v>567659</v>
      </c>
      <c r="B35555" s="6">
        <v>43028</v>
      </c>
      <c r="C35555">
        <v>38</v>
      </c>
      <c r="D35555">
        <v>854.68783333333317</v>
      </c>
      <c r="E35555" t="s">
        <v>11</v>
      </c>
    </row>
    <row r="35556" spans="1:5">
      <c r="A35556">
        <v>567302</v>
      </c>
      <c r="B35556" s="6">
        <v>43026</v>
      </c>
      <c r="C35556">
        <v>38</v>
      </c>
      <c r="D35556">
        <v>751.48874999999998</v>
      </c>
      <c r="E35556" t="s">
        <v>11</v>
      </c>
    </row>
    <row r="35557" spans="1:5">
      <c r="A35557">
        <v>566491</v>
      </c>
      <c r="B35557" s="6">
        <v>43020</v>
      </c>
      <c r="C35557">
        <v>38</v>
      </c>
      <c r="D35557">
        <v>5649.01</v>
      </c>
      <c r="E35557" t="s">
        <v>11</v>
      </c>
    </row>
    <row r="35558" spans="1:5">
      <c r="A35558">
        <v>566054</v>
      </c>
      <c r="B35558" s="6">
        <v>43015</v>
      </c>
      <c r="C35558">
        <v>38</v>
      </c>
      <c r="D35558">
        <v>133.08125000000001</v>
      </c>
      <c r="E35558" t="s">
        <v>11</v>
      </c>
    </row>
    <row r="35559" spans="1:5">
      <c r="A35559">
        <v>565542</v>
      </c>
      <c r="B35559" s="6">
        <v>43012</v>
      </c>
      <c r="C35559">
        <v>38</v>
      </c>
      <c r="D35559">
        <v>839.76714285714286</v>
      </c>
      <c r="E35559" t="s">
        <v>11</v>
      </c>
    </row>
    <row r="35560" spans="1:5">
      <c r="A35560">
        <v>565434</v>
      </c>
      <c r="B35560" s="6">
        <v>43011</v>
      </c>
      <c r="C35560">
        <v>38</v>
      </c>
      <c r="D35560">
        <v>1060.2565833333331</v>
      </c>
      <c r="E35560" t="s">
        <v>11</v>
      </c>
    </row>
    <row r="35561" spans="1:5">
      <c r="A35561">
        <v>564896</v>
      </c>
      <c r="B35561" s="6">
        <v>43007</v>
      </c>
      <c r="C35561">
        <v>38</v>
      </c>
      <c r="D35561">
        <v>1392.4084047619046</v>
      </c>
      <c r="E35561" t="s">
        <v>11</v>
      </c>
    </row>
    <row r="35562" spans="1:5">
      <c r="A35562">
        <v>564359</v>
      </c>
      <c r="B35562" s="6">
        <v>43001</v>
      </c>
      <c r="C35562">
        <v>38</v>
      </c>
      <c r="D35562">
        <v>699.96749999999997</v>
      </c>
      <c r="E35562" t="s">
        <v>11</v>
      </c>
    </row>
    <row r="35563" spans="1:5">
      <c r="A35563">
        <v>563256</v>
      </c>
      <c r="B35563" s="6">
        <v>42992</v>
      </c>
      <c r="C35563">
        <v>38</v>
      </c>
      <c r="D35563">
        <v>284.55042748917754</v>
      </c>
      <c r="E35563" t="s">
        <v>11</v>
      </c>
    </row>
    <row r="35564" spans="1:5">
      <c r="A35564">
        <v>561909</v>
      </c>
      <c r="B35564" s="6">
        <v>42978</v>
      </c>
      <c r="C35564">
        <v>38</v>
      </c>
      <c r="D35564">
        <v>669.32433333333324</v>
      </c>
      <c r="E35564" t="s">
        <v>11</v>
      </c>
    </row>
    <row r="35565" spans="1:5">
      <c r="A35565">
        <v>561867</v>
      </c>
      <c r="B35565" s="6">
        <v>42977</v>
      </c>
      <c r="C35565">
        <v>38</v>
      </c>
      <c r="D35565">
        <v>1245.7842424242422</v>
      </c>
      <c r="E35565" t="s">
        <v>11</v>
      </c>
    </row>
    <row r="35566" spans="1:5">
      <c r="A35566">
        <v>561396</v>
      </c>
      <c r="B35566" s="6">
        <v>42973</v>
      </c>
      <c r="C35566">
        <v>38</v>
      </c>
      <c r="D35566">
        <v>888.18916666666667</v>
      </c>
      <c r="E35566" t="s">
        <v>11</v>
      </c>
    </row>
    <row r="35567" spans="1:5">
      <c r="A35567">
        <v>560606</v>
      </c>
      <c r="B35567" s="6">
        <v>42966</v>
      </c>
      <c r="C35567">
        <v>38</v>
      </c>
      <c r="D35567">
        <v>779.47266666666656</v>
      </c>
      <c r="E35567" t="s">
        <v>11</v>
      </c>
    </row>
    <row r="35568" spans="1:5">
      <c r="A35568">
        <v>560538</v>
      </c>
      <c r="B35568" s="6">
        <v>42965</v>
      </c>
      <c r="C35568">
        <v>38</v>
      </c>
      <c r="D35568">
        <v>595.92104761904773</v>
      </c>
      <c r="E35568" t="s">
        <v>11</v>
      </c>
    </row>
    <row r="35569" spans="1:5">
      <c r="A35569">
        <v>559927</v>
      </c>
      <c r="B35569" s="6">
        <v>42959</v>
      </c>
      <c r="C35569">
        <v>38</v>
      </c>
      <c r="D35569">
        <v>412.70699999999999</v>
      </c>
      <c r="E35569" t="s">
        <v>11</v>
      </c>
    </row>
    <row r="35570" spans="1:5">
      <c r="A35570">
        <v>559465</v>
      </c>
      <c r="B35570" s="6">
        <v>42954</v>
      </c>
      <c r="C35570">
        <v>38</v>
      </c>
      <c r="D35570">
        <v>638.05599999999993</v>
      </c>
      <c r="E35570" t="s">
        <v>11</v>
      </c>
    </row>
    <row r="35571" spans="1:5">
      <c r="A35571">
        <v>559305</v>
      </c>
      <c r="B35571" s="6">
        <v>42953</v>
      </c>
      <c r="C35571">
        <v>38</v>
      </c>
      <c r="D35571">
        <v>640.22466666666662</v>
      </c>
      <c r="E35571" t="s">
        <v>11</v>
      </c>
    </row>
    <row r="35572" spans="1:5">
      <c r="A35572">
        <v>559091</v>
      </c>
      <c r="B35572" s="6">
        <v>42952</v>
      </c>
      <c r="C35572">
        <v>38</v>
      </c>
      <c r="D35572">
        <v>1937.1375000000003</v>
      </c>
      <c r="E35572" t="s">
        <v>11</v>
      </c>
    </row>
    <row r="35573" spans="1:5">
      <c r="A35573">
        <v>558679</v>
      </c>
      <c r="B35573" s="6">
        <v>42947</v>
      </c>
      <c r="C35573">
        <v>38</v>
      </c>
      <c r="D35573">
        <v>1339.1943333333331</v>
      </c>
      <c r="E35573" t="s">
        <v>11</v>
      </c>
    </row>
    <row r="35574" spans="1:5">
      <c r="A35574">
        <v>558442</v>
      </c>
      <c r="B35574" s="6">
        <v>42944</v>
      </c>
      <c r="C35574">
        <v>38</v>
      </c>
      <c r="D35574">
        <v>1046.037761904762</v>
      </c>
      <c r="E35574" t="s">
        <v>11</v>
      </c>
    </row>
    <row r="35575" spans="1:5">
      <c r="A35575">
        <v>558199</v>
      </c>
      <c r="B35575" s="6">
        <v>42942</v>
      </c>
      <c r="C35575">
        <v>38</v>
      </c>
      <c r="D35575">
        <v>976.08485714285712</v>
      </c>
      <c r="E35575" t="s">
        <v>11</v>
      </c>
    </row>
    <row r="35576" spans="1:5">
      <c r="A35576">
        <v>557786</v>
      </c>
      <c r="B35576" s="6">
        <v>42937</v>
      </c>
      <c r="C35576">
        <v>38</v>
      </c>
      <c r="D35576">
        <v>759.40166666666664</v>
      </c>
      <c r="E35576" t="s">
        <v>11</v>
      </c>
    </row>
    <row r="35577" spans="1:5">
      <c r="A35577">
        <v>557639</v>
      </c>
      <c r="B35577" s="6">
        <v>42936</v>
      </c>
      <c r="C35577">
        <v>38</v>
      </c>
      <c r="D35577">
        <v>855.00066666666669</v>
      </c>
      <c r="E35577" t="s">
        <v>11</v>
      </c>
    </row>
    <row r="35578" spans="1:5">
      <c r="A35578">
        <v>556296</v>
      </c>
      <c r="B35578" s="6">
        <v>42925</v>
      </c>
      <c r="C35578">
        <v>38</v>
      </c>
      <c r="D35578">
        <v>625.26267857142852</v>
      </c>
      <c r="E35578" t="s">
        <v>11</v>
      </c>
    </row>
    <row r="35579" spans="1:5">
      <c r="A35579">
        <v>556081</v>
      </c>
      <c r="B35579" s="6">
        <v>42923</v>
      </c>
      <c r="C35579">
        <v>38</v>
      </c>
      <c r="D35579">
        <v>675.25964393939398</v>
      </c>
      <c r="E35579" t="s">
        <v>11</v>
      </c>
    </row>
    <row r="35580" spans="1:5">
      <c r="A35580">
        <v>555746</v>
      </c>
      <c r="B35580" s="6">
        <v>42922</v>
      </c>
      <c r="C35580">
        <v>38</v>
      </c>
      <c r="D35580">
        <v>1205.295761904762</v>
      </c>
      <c r="E35580" t="s">
        <v>11</v>
      </c>
    </row>
    <row r="35581" spans="1:5">
      <c r="A35581">
        <v>554989</v>
      </c>
      <c r="B35581" s="6">
        <v>42914</v>
      </c>
      <c r="C35581">
        <v>38</v>
      </c>
      <c r="D35581">
        <v>1778.2124545454544</v>
      </c>
      <c r="E35581" t="s">
        <v>11</v>
      </c>
    </row>
    <row r="35582" spans="1:5">
      <c r="A35582">
        <v>554091</v>
      </c>
      <c r="B35582" s="6">
        <v>42907</v>
      </c>
      <c r="C35582">
        <v>38</v>
      </c>
      <c r="D35582">
        <v>264.67208333333332</v>
      </c>
      <c r="E35582" t="s">
        <v>11</v>
      </c>
    </row>
    <row r="35583" spans="1:5">
      <c r="A35583">
        <v>553724</v>
      </c>
      <c r="B35583" s="6">
        <v>42903</v>
      </c>
      <c r="C35583">
        <v>38</v>
      </c>
      <c r="D35583">
        <v>4622.3473333333341</v>
      </c>
      <c r="E35583" t="s">
        <v>11</v>
      </c>
    </row>
    <row r="35584" spans="1:5">
      <c r="A35584">
        <v>553679</v>
      </c>
      <c r="B35584" s="6">
        <v>42903</v>
      </c>
      <c r="C35584">
        <v>38</v>
      </c>
      <c r="D35584">
        <v>2168.5864285714283</v>
      </c>
      <c r="E35584" t="s">
        <v>11</v>
      </c>
    </row>
    <row r="35585" spans="1:5">
      <c r="A35585">
        <v>552811</v>
      </c>
      <c r="B35585" s="6">
        <v>42896</v>
      </c>
      <c r="C35585">
        <v>38</v>
      </c>
      <c r="D35585">
        <v>488.07238095238102</v>
      </c>
      <c r="E35585" t="s">
        <v>11</v>
      </c>
    </row>
    <row r="35586" spans="1:5">
      <c r="A35586">
        <v>552560</v>
      </c>
      <c r="B35586" s="6">
        <v>42895</v>
      </c>
      <c r="C35586">
        <v>38</v>
      </c>
      <c r="D35586">
        <v>465.86038095238086</v>
      </c>
      <c r="E35586" t="s">
        <v>11</v>
      </c>
    </row>
    <row r="35587" spans="1:5">
      <c r="A35587">
        <v>552257</v>
      </c>
      <c r="B35587" s="6">
        <v>42893</v>
      </c>
      <c r="C35587">
        <v>38</v>
      </c>
      <c r="D35587">
        <v>4205.141023809525</v>
      </c>
      <c r="E35587" t="s">
        <v>11</v>
      </c>
    </row>
    <row r="35588" spans="1:5">
      <c r="A35588">
        <v>551739</v>
      </c>
      <c r="B35588" s="6">
        <v>42889</v>
      </c>
      <c r="C35588">
        <v>38</v>
      </c>
      <c r="D35588">
        <v>852.47617857142836</v>
      </c>
      <c r="E35588" t="s">
        <v>11</v>
      </c>
    </row>
    <row r="35589" spans="1:5">
      <c r="A35589">
        <v>551035</v>
      </c>
      <c r="B35589" s="6">
        <v>42880</v>
      </c>
      <c r="C35589">
        <v>38</v>
      </c>
      <c r="D35589">
        <v>2169.5268333333329</v>
      </c>
      <c r="E35589" t="s">
        <v>11</v>
      </c>
    </row>
    <row r="35590" spans="1:5">
      <c r="A35590">
        <v>550527</v>
      </c>
      <c r="B35590" s="6">
        <v>42873</v>
      </c>
      <c r="C35590">
        <v>38</v>
      </c>
      <c r="D35590">
        <v>875.46305555555546</v>
      </c>
      <c r="E35590" t="s">
        <v>11</v>
      </c>
    </row>
    <row r="35591" spans="1:5">
      <c r="A35591">
        <v>550493</v>
      </c>
      <c r="B35591" s="6">
        <v>42872</v>
      </c>
      <c r="C35591">
        <v>38</v>
      </c>
      <c r="D35591">
        <v>1365.5456666666669</v>
      </c>
      <c r="E35591" t="s">
        <v>11</v>
      </c>
    </row>
    <row r="35592" spans="1:5">
      <c r="A35592">
        <v>550313</v>
      </c>
      <c r="B35592" s="6">
        <v>42871</v>
      </c>
      <c r="C35592">
        <v>38</v>
      </c>
      <c r="D35592">
        <v>926.35920238095241</v>
      </c>
      <c r="E35592" t="s">
        <v>11</v>
      </c>
    </row>
    <row r="35593" spans="1:5">
      <c r="A35593">
        <v>550158</v>
      </c>
      <c r="B35593" s="6">
        <v>42868</v>
      </c>
      <c r="C35593">
        <v>38</v>
      </c>
      <c r="D35593">
        <v>751.37992857142854</v>
      </c>
      <c r="E35593" t="s">
        <v>11</v>
      </c>
    </row>
    <row r="35594" spans="1:5">
      <c r="A35594">
        <v>550052</v>
      </c>
      <c r="B35594" s="6">
        <v>42868</v>
      </c>
      <c r="C35594">
        <v>38</v>
      </c>
      <c r="D35594">
        <v>357.28404761904767</v>
      </c>
      <c r="E35594" t="s">
        <v>11</v>
      </c>
    </row>
    <row r="35595" spans="1:5">
      <c r="A35595">
        <v>549943</v>
      </c>
      <c r="B35595" s="6">
        <v>42867</v>
      </c>
      <c r="C35595">
        <v>38</v>
      </c>
      <c r="D35595">
        <v>708.34626190476183</v>
      </c>
      <c r="E35595" t="s">
        <v>11</v>
      </c>
    </row>
    <row r="35596" spans="1:5">
      <c r="A35596">
        <v>549583</v>
      </c>
      <c r="B35596" s="6">
        <v>42865</v>
      </c>
      <c r="C35596">
        <v>38</v>
      </c>
      <c r="D35596">
        <v>1109.2066666666665</v>
      </c>
      <c r="E35596" t="s">
        <v>11</v>
      </c>
    </row>
    <row r="35597" spans="1:5">
      <c r="A35597">
        <v>548702</v>
      </c>
      <c r="B35597" s="6">
        <v>42857</v>
      </c>
      <c r="C35597">
        <v>38</v>
      </c>
      <c r="D35597">
        <v>891.61785714285713</v>
      </c>
      <c r="E35597" t="s">
        <v>11</v>
      </c>
    </row>
    <row r="35598" spans="1:5">
      <c r="A35598">
        <v>548632</v>
      </c>
      <c r="B35598" s="6">
        <v>42855</v>
      </c>
      <c r="C35598">
        <v>38</v>
      </c>
      <c r="D35598">
        <v>515.55633333333333</v>
      </c>
      <c r="E35598" t="s">
        <v>11</v>
      </c>
    </row>
    <row r="35599" spans="1:5">
      <c r="A35599">
        <v>548567</v>
      </c>
      <c r="B35599" s="6">
        <v>42855</v>
      </c>
      <c r="C35599">
        <v>38</v>
      </c>
      <c r="D35599">
        <v>1242.0633333333333</v>
      </c>
      <c r="E35599" t="s">
        <v>11</v>
      </c>
    </row>
    <row r="35600" spans="1:5">
      <c r="A35600">
        <v>548215</v>
      </c>
      <c r="B35600" s="6">
        <v>42854</v>
      </c>
      <c r="C35600">
        <v>38</v>
      </c>
      <c r="D35600">
        <v>811.73571428571427</v>
      </c>
      <c r="E35600" t="s">
        <v>11</v>
      </c>
    </row>
    <row r="35601" spans="1:5">
      <c r="A35601">
        <v>548157</v>
      </c>
      <c r="B35601" s="6">
        <v>42853</v>
      </c>
      <c r="C35601">
        <v>38</v>
      </c>
      <c r="D35601">
        <v>467.24715151515147</v>
      </c>
      <c r="E35601" t="s">
        <v>11</v>
      </c>
    </row>
    <row r="35602" spans="1:5">
      <c r="A35602">
        <v>547672</v>
      </c>
      <c r="B35602" s="6">
        <v>42848</v>
      </c>
      <c r="C35602">
        <v>38</v>
      </c>
      <c r="D35602">
        <v>692.45999999999992</v>
      </c>
      <c r="E35602" t="s">
        <v>11</v>
      </c>
    </row>
    <row r="35603" spans="1:5">
      <c r="A35603">
        <v>547670</v>
      </c>
      <c r="B35603" s="6">
        <v>42848</v>
      </c>
      <c r="C35603">
        <v>38</v>
      </c>
      <c r="D35603">
        <v>1070.5817142857143</v>
      </c>
      <c r="E35603" t="s">
        <v>11</v>
      </c>
    </row>
    <row r="35604" spans="1:5">
      <c r="A35604">
        <v>547571</v>
      </c>
      <c r="B35604" s="6">
        <v>42848</v>
      </c>
      <c r="C35604">
        <v>38</v>
      </c>
      <c r="D35604">
        <v>712.19171428571428</v>
      </c>
      <c r="E35604" t="s">
        <v>11</v>
      </c>
    </row>
    <row r="35605" spans="1:5">
      <c r="A35605">
        <v>546252</v>
      </c>
      <c r="B35605" s="6">
        <v>42834</v>
      </c>
      <c r="C35605">
        <v>38</v>
      </c>
      <c r="D35605">
        <v>1653.1347380952379</v>
      </c>
      <c r="E35605" t="s">
        <v>11</v>
      </c>
    </row>
    <row r="35606" spans="1:5">
      <c r="A35606">
        <v>546242</v>
      </c>
      <c r="B35606" s="6">
        <v>42834</v>
      </c>
      <c r="C35606">
        <v>38</v>
      </c>
      <c r="D35606">
        <v>905.84241666666662</v>
      </c>
      <c r="E35606" t="s">
        <v>11</v>
      </c>
    </row>
    <row r="35607" spans="1:5">
      <c r="A35607">
        <v>546215</v>
      </c>
      <c r="B35607" s="6">
        <v>42834</v>
      </c>
      <c r="C35607">
        <v>38</v>
      </c>
      <c r="D35607">
        <v>1359.8143333333333</v>
      </c>
      <c r="E35607" t="s">
        <v>11</v>
      </c>
    </row>
    <row r="35608" spans="1:5">
      <c r="A35608">
        <v>545899</v>
      </c>
      <c r="B35608" s="6">
        <v>42831</v>
      </c>
      <c r="C35608">
        <v>38</v>
      </c>
      <c r="D35608">
        <v>3084.5816666666669</v>
      </c>
      <c r="E35608" t="s">
        <v>11</v>
      </c>
    </row>
    <row r="35609" spans="1:5">
      <c r="A35609">
        <v>545838</v>
      </c>
      <c r="B35609" s="6">
        <v>42831</v>
      </c>
      <c r="C35609">
        <v>38</v>
      </c>
      <c r="D35609">
        <v>1310.642738095238</v>
      </c>
      <c r="E35609" t="s">
        <v>11</v>
      </c>
    </row>
    <row r="35610" spans="1:5">
      <c r="A35610">
        <v>545583</v>
      </c>
      <c r="B35610" s="6">
        <v>42828</v>
      </c>
      <c r="C35610">
        <v>38</v>
      </c>
      <c r="D35610">
        <v>747.47071428571428</v>
      </c>
      <c r="E35610" t="s">
        <v>11</v>
      </c>
    </row>
    <row r="35611" spans="1:5">
      <c r="A35611">
        <v>545295</v>
      </c>
      <c r="B35611" s="6">
        <v>42825</v>
      </c>
      <c r="C35611">
        <v>38</v>
      </c>
      <c r="D35611">
        <v>439.10688888888882</v>
      </c>
      <c r="E35611" t="s">
        <v>11</v>
      </c>
    </row>
    <row r="35612" spans="1:5">
      <c r="A35612">
        <v>545056</v>
      </c>
      <c r="B35612" s="6">
        <v>42820</v>
      </c>
      <c r="C35612">
        <v>38</v>
      </c>
      <c r="D35612">
        <v>1095.1155753968253</v>
      </c>
      <c r="E35612" t="s">
        <v>11</v>
      </c>
    </row>
    <row r="35613" spans="1:5">
      <c r="A35613">
        <v>544453</v>
      </c>
      <c r="B35613" s="6">
        <v>42813</v>
      </c>
      <c r="C35613">
        <v>38</v>
      </c>
      <c r="D35613">
        <v>1608.6480238095237</v>
      </c>
      <c r="E35613" t="s">
        <v>11</v>
      </c>
    </row>
    <row r="35614" spans="1:5">
      <c r="A35614">
        <v>544294</v>
      </c>
      <c r="B35614" s="6">
        <v>42810</v>
      </c>
      <c r="C35614">
        <v>38</v>
      </c>
      <c r="D35614">
        <v>1402.3679761904762</v>
      </c>
      <c r="E35614" t="s">
        <v>11</v>
      </c>
    </row>
    <row r="35615" spans="1:5">
      <c r="A35615">
        <v>544191</v>
      </c>
      <c r="B35615" s="6">
        <v>42809</v>
      </c>
      <c r="C35615">
        <v>38</v>
      </c>
      <c r="D35615">
        <v>622.60061904761903</v>
      </c>
      <c r="E35615" t="s">
        <v>11</v>
      </c>
    </row>
    <row r="35616" spans="1:5">
      <c r="A35616">
        <v>544106</v>
      </c>
      <c r="B35616" s="6">
        <v>42809</v>
      </c>
      <c r="C35616">
        <v>38</v>
      </c>
      <c r="D35616">
        <v>1155.9077500000001</v>
      </c>
      <c r="E35616" t="s">
        <v>11</v>
      </c>
    </row>
    <row r="35617" spans="1:5">
      <c r="A35617">
        <v>543519</v>
      </c>
      <c r="B35617" s="6">
        <v>42802</v>
      </c>
      <c r="C35617">
        <v>38</v>
      </c>
      <c r="D35617">
        <v>548.88092460317466</v>
      </c>
      <c r="E35617" t="s">
        <v>11</v>
      </c>
    </row>
    <row r="35618" spans="1:5">
      <c r="A35618">
        <v>543450</v>
      </c>
      <c r="B35618" s="6">
        <v>42801</v>
      </c>
      <c r="C35618">
        <v>38</v>
      </c>
      <c r="D35618">
        <v>841.34936507936504</v>
      </c>
      <c r="E35618" t="s">
        <v>11</v>
      </c>
    </row>
    <row r="35619" spans="1:5">
      <c r="A35619">
        <v>543325</v>
      </c>
      <c r="B35619" s="6">
        <v>42800</v>
      </c>
      <c r="C35619">
        <v>38</v>
      </c>
      <c r="D35619">
        <v>503.64499999999998</v>
      </c>
      <c r="E35619" t="s">
        <v>11</v>
      </c>
    </row>
    <row r="35620" spans="1:5">
      <c r="A35620">
        <v>543294</v>
      </c>
      <c r="B35620" s="6">
        <v>42800</v>
      </c>
      <c r="C35620">
        <v>38</v>
      </c>
      <c r="D35620">
        <v>528.3964285714286</v>
      </c>
      <c r="E35620" t="s">
        <v>11</v>
      </c>
    </row>
    <row r="35621" spans="1:5">
      <c r="A35621">
        <v>543191</v>
      </c>
      <c r="B35621" s="6">
        <v>42797</v>
      </c>
      <c r="C35621">
        <v>38</v>
      </c>
      <c r="D35621">
        <v>721.44358333333321</v>
      </c>
      <c r="E35621" t="s">
        <v>11</v>
      </c>
    </row>
    <row r="35622" spans="1:5">
      <c r="A35622">
        <v>543094</v>
      </c>
      <c r="B35622" s="6">
        <v>42796</v>
      </c>
      <c r="C35622">
        <v>38</v>
      </c>
      <c r="D35622">
        <v>1047.0431666666668</v>
      </c>
      <c r="E35622" t="s">
        <v>11</v>
      </c>
    </row>
    <row r="35623" spans="1:5">
      <c r="A35623">
        <v>542152</v>
      </c>
      <c r="B35623" s="6">
        <v>42791</v>
      </c>
      <c r="C35623">
        <v>38</v>
      </c>
      <c r="D35623">
        <v>292.66499999999996</v>
      </c>
      <c r="E35623" t="s">
        <v>11</v>
      </c>
    </row>
    <row r="35624" spans="1:5">
      <c r="A35624">
        <v>542122</v>
      </c>
      <c r="B35624" s="6">
        <v>42790</v>
      </c>
      <c r="C35624">
        <v>38</v>
      </c>
      <c r="D35624">
        <v>948.77129870129863</v>
      </c>
      <c r="E35624" t="s">
        <v>11</v>
      </c>
    </row>
    <row r="35625" spans="1:5">
      <c r="A35625">
        <v>541859</v>
      </c>
      <c r="B35625" s="6">
        <v>42788</v>
      </c>
      <c r="C35625">
        <v>38</v>
      </c>
      <c r="D35625">
        <v>1526.802916666667</v>
      </c>
      <c r="E35625" t="s">
        <v>11</v>
      </c>
    </row>
    <row r="35626" spans="1:5">
      <c r="A35626">
        <v>541132</v>
      </c>
      <c r="B35626" s="6">
        <v>42779</v>
      </c>
      <c r="C35626">
        <v>38</v>
      </c>
      <c r="D35626">
        <v>903.05671536796547</v>
      </c>
      <c r="E35626" t="s">
        <v>11</v>
      </c>
    </row>
    <row r="35627" spans="1:5">
      <c r="A35627">
        <v>541112</v>
      </c>
      <c r="B35627" s="6">
        <v>42778</v>
      </c>
      <c r="C35627">
        <v>38</v>
      </c>
      <c r="D35627">
        <v>731.76357142857137</v>
      </c>
      <c r="E35627" t="s">
        <v>11</v>
      </c>
    </row>
    <row r="35628" spans="1:5">
      <c r="A35628">
        <v>540359</v>
      </c>
      <c r="B35628" s="6">
        <v>42771</v>
      </c>
      <c r="C35628">
        <v>38</v>
      </c>
      <c r="D35628">
        <v>980.08428571428556</v>
      </c>
      <c r="E35628" t="s">
        <v>11</v>
      </c>
    </row>
    <row r="35629" spans="1:5">
      <c r="A35629">
        <v>538155</v>
      </c>
      <c r="B35629" s="6">
        <v>42743</v>
      </c>
      <c r="C35629">
        <v>38</v>
      </c>
      <c r="D35629">
        <v>1798.8034285714284</v>
      </c>
      <c r="E35629" t="s">
        <v>11</v>
      </c>
    </row>
    <row r="35630" spans="1:5">
      <c r="A35630">
        <v>537995</v>
      </c>
      <c r="B35630" s="6">
        <v>42743</v>
      </c>
      <c r="C35630">
        <v>38</v>
      </c>
      <c r="D35630">
        <v>243.00942857142854</v>
      </c>
      <c r="E35630" t="s">
        <v>11</v>
      </c>
    </row>
    <row r="35631" spans="1:5">
      <c r="A35631">
        <v>537764</v>
      </c>
      <c r="B35631" s="6">
        <v>42742</v>
      </c>
      <c r="C35631">
        <v>38</v>
      </c>
      <c r="D35631">
        <v>1148.142119047619</v>
      </c>
      <c r="E35631" t="s">
        <v>11</v>
      </c>
    </row>
    <row r="35632" spans="1:5">
      <c r="A35632">
        <v>537624</v>
      </c>
      <c r="B35632" s="6">
        <v>42741</v>
      </c>
      <c r="C35632">
        <v>38</v>
      </c>
      <c r="D35632">
        <v>703.73050000000001</v>
      </c>
      <c r="E35632" t="s">
        <v>11</v>
      </c>
    </row>
    <row r="35633" spans="1:5">
      <c r="A35633">
        <v>537213</v>
      </c>
      <c r="B35633" s="6">
        <v>42739</v>
      </c>
      <c r="C35633">
        <v>38</v>
      </c>
      <c r="D35633">
        <v>1375.498</v>
      </c>
      <c r="E35633" t="s">
        <v>11</v>
      </c>
    </row>
    <row r="35634" spans="1:5">
      <c r="A35634">
        <v>537195</v>
      </c>
      <c r="B35634" s="6">
        <v>42739</v>
      </c>
      <c r="C35634">
        <v>38</v>
      </c>
      <c r="D35634">
        <v>1494.5045</v>
      </c>
      <c r="E35634" t="s">
        <v>11</v>
      </c>
    </row>
    <row r="35635" spans="1:5">
      <c r="A35635">
        <v>537159</v>
      </c>
      <c r="B35635" s="6">
        <v>42739</v>
      </c>
      <c r="C35635">
        <v>38</v>
      </c>
      <c r="D35635">
        <v>6755.0267619047618</v>
      </c>
      <c r="E35635" t="s">
        <v>11</v>
      </c>
    </row>
    <row r="35636" spans="1:5">
      <c r="A35636">
        <v>536632</v>
      </c>
      <c r="B35636" s="6">
        <v>42736</v>
      </c>
      <c r="C35636">
        <v>38</v>
      </c>
      <c r="D35636">
        <v>966.45899999999995</v>
      </c>
      <c r="E35636" t="s">
        <v>11</v>
      </c>
    </row>
    <row r="35637" spans="1:5">
      <c r="A35637">
        <v>580095</v>
      </c>
      <c r="B35637" s="6">
        <v>43100</v>
      </c>
      <c r="C35637">
        <v>31</v>
      </c>
      <c r="D35637">
        <v>603.09899999999993</v>
      </c>
      <c r="E35637" t="s">
        <v>11</v>
      </c>
    </row>
    <row r="35638" spans="1:5">
      <c r="A35638">
        <v>579099</v>
      </c>
      <c r="B35638" s="6">
        <v>43096</v>
      </c>
      <c r="C35638">
        <v>31</v>
      </c>
      <c r="D35638">
        <v>1470.7617857142859</v>
      </c>
      <c r="E35638" t="s">
        <v>11</v>
      </c>
    </row>
    <row r="35639" spans="1:5">
      <c r="A35639">
        <v>578922</v>
      </c>
      <c r="B35639" s="6">
        <v>43095</v>
      </c>
      <c r="C35639">
        <v>31</v>
      </c>
      <c r="D35639">
        <v>286.38257142857145</v>
      </c>
      <c r="E35639" t="s">
        <v>11</v>
      </c>
    </row>
    <row r="35640" spans="1:5">
      <c r="A35640">
        <v>578809</v>
      </c>
      <c r="B35640" s="6">
        <v>43093</v>
      </c>
      <c r="C35640">
        <v>31</v>
      </c>
      <c r="D35640">
        <v>460.38866666666661</v>
      </c>
      <c r="E35640" t="s">
        <v>11</v>
      </c>
    </row>
    <row r="35641" spans="1:5">
      <c r="A35641">
        <v>578719</v>
      </c>
      <c r="B35641" s="6">
        <v>43093</v>
      </c>
      <c r="C35641">
        <v>31</v>
      </c>
      <c r="D35641">
        <v>558.80238095238099</v>
      </c>
      <c r="E35641" t="s">
        <v>11</v>
      </c>
    </row>
    <row r="35642" spans="1:5">
      <c r="A35642">
        <v>578523</v>
      </c>
      <c r="B35642" s="6">
        <v>43092</v>
      </c>
      <c r="C35642">
        <v>31</v>
      </c>
      <c r="D35642">
        <v>916.35535714285709</v>
      </c>
      <c r="E35642" t="s">
        <v>11</v>
      </c>
    </row>
    <row r="35643" spans="1:5">
      <c r="A35643">
        <v>577748</v>
      </c>
      <c r="B35643" s="6">
        <v>43089</v>
      </c>
      <c r="C35643">
        <v>31</v>
      </c>
      <c r="D35643">
        <v>525.56601190476192</v>
      </c>
      <c r="E35643" t="s">
        <v>11</v>
      </c>
    </row>
    <row r="35644" spans="1:5">
      <c r="A35644">
        <v>577438</v>
      </c>
      <c r="B35644" s="6">
        <v>43088</v>
      </c>
      <c r="C35644">
        <v>31</v>
      </c>
      <c r="D35644">
        <v>1297.8163950216449</v>
      </c>
      <c r="E35644" t="s">
        <v>11</v>
      </c>
    </row>
    <row r="35645" spans="1:5">
      <c r="A35645">
        <v>577302</v>
      </c>
      <c r="B35645" s="6">
        <v>43086</v>
      </c>
      <c r="C35645">
        <v>31</v>
      </c>
      <c r="D35645">
        <v>442.78509523809527</v>
      </c>
      <c r="E35645" t="s">
        <v>11</v>
      </c>
    </row>
    <row r="35646" spans="1:5">
      <c r="A35646">
        <v>577300</v>
      </c>
      <c r="B35646" s="6">
        <v>43086</v>
      </c>
      <c r="C35646">
        <v>31</v>
      </c>
      <c r="D35646">
        <v>509.1506190476191</v>
      </c>
      <c r="E35646" t="s">
        <v>11</v>
      </c>
    </row>
    <row r="35647" spans="1:5">
      <c r="A35647">
        <v>577156</v>
      </c>
      <c r="B35647" s="6">
        <v>43086</v>
      </c>
      <c r="C35647">
        <v>31</v>
      </c>
      <c r="D35647">
        <v>812.29443650793644</v>
      </c>
      <c r="E35647" t="s">
        <v>11</v>
      </c>
    </row>
    <row r="35648" spans="1:5">
      <c r="A35648">
        <v>577098</v>
      </c>
      <c r="B35648" s="6">
        <v>43085</v>
      </c>
      <c r="C35648">
        <v>31</v>
      </c>
      <c r="D35648">
        <v>740.19866666666667</v>
      </c>
      <c r="E35648" t="s">
        <v>11</v>
      </c>
    </row>
    <row r="35649" spans="1:5">
      <c r="A35649">
        <v>576899</v>
      </c>
      <c r="B35649" s="6">
        <v>43085</v>
      </c>
      <c r="C35649">
        <v>31</v>
      </c>
      <c r="D35649">
        <v>1968.4622857142854</v>
      </c>
      <c r="E35649" t="s">
        <v>11</v>
      </c>
    </row>
    <row r="35650" spans="1:5">
      <c r="A35650">
        <v>575705</v>
      </c>
      <c r="B35650" s="6">
        <v>43078</v>
      </c>
      <c r="C35650">
        <v>31</v>
      </c>
      <c r="D35650">
        <v>498.51033333333339</v>
      </c>
      <c r="E35650" t="s">
        <v>11</v>
      </c>
    </row>
    <row r="35651" spans="1:5">
      <c r="A35651">
        <v>575701</v>
      </c>
      <c r="B35651" s="6">
        <v>43078</v>
      </c>
      <c r="C35651">
        <v>31</v>
      </c>
      <c r="D35651">
        <v>863.04023809523812</v>
      </c>
      <c r="E35651" t="s">
        <v>11</v>
      </c>
    </row>
    <row r="35652" spans="1:5">
      <c r="A35652">
        <v>575692</v>
      </c>
      <c r="B35652" s="6">
        <v>43078</v>
      </c>
      <c r="C35652">
        <v>31</v>
      </c>
      <c r="D35652">
        <v>826.00214285714276</v>
      </c>
      <c r="E35652" t="s">
        <v>11</v>
      </c>
    </row>
    <row r="35653" spans="1:5">
      <c r="A35653">
        <v>575059</v>
      </c>
      <c r="B35653" s="6">
        <v>43076</v>
      </c>
      <c r="C35653">
        <v>31</v>
      </c>
      <c r="D35653">
        <v>564.61814285714297</v>
      </c>
      <c r="E35653" t="s">
        <v>11</v>
      </c>
    </row>
    <row r="35654" spans="1:5">
      <c r="A35654">
        <v>574965</v>
      </c>
      <c r="B35654" s="6">
        <v>43076</v>
      </c>
      <c r="C35654">
        <v>31</v>
      </c>
      <c r="D35654">
        <v>564.94590909090903</v>
      </c>
      <c r="E35654" t="s">
        <v>11</v>
      </c>
    </row>
    <row r="35655" spans="1:5">
      <c r="A35655">
        <v>574945</v>
      </c>
      <c r="B35655" s="6">
        <v>43076</v>
      </c>
      <c r="C35655">
        <v>31</v>
      </c>
      <c r="D35655">
        <v>531.03185714285723</v>
      </c>
      <c r="E35655" t="s">
        <v>11</v>
      </c>
    </row>
    <row r="35656" spans="1:5">
      <c r="A35656">
        <v>574939</v>
      </c>
      <c r="B35656" s="6">
        <v>43075</v>
      </c>
      <c r="C35656">
        <v>31</v>
      </c>
      <c r="D35656">
        <v>481.96499999999997</v>
      </c>
      <c r="E35656" t="s">
        <v>11</v>
      </c>
    </row>
    <row r="35657" spans="1:5">
      <c r="A35657">
        <v>574882</v>
      </c>
      <c r="B35657" s="6">
        <v>43075</v>
      </c>
      <c r="C35657">
        <v>31</v>
      </c>
      <c r="D35657">
        <v>2387.8886666666667</v>
      </c>
      <c r="E35657" t="s">
        <v>11</v>
      </c>
    </row>
    <row r="35658" spans="1:5">
      <c r="A35658">
        <v>574824</v>
      </c>
      <c r="B35658" s="6">
        <v>43075</v>
      </c>
      <c r="C35658">
        <v>31</v>
      </c>
      <c r="D35658">
        <v>667.162380952381</v>
      </c>
      <c r="E35658" t="s">
        <v>11</v>
      </c>
    </row>
    <row r="35659" spans="1:5">
      <c r="A35659">
        <v>574590</v>
      </c>
      <c r="B35659" s="6">
        <v>43074</v>
      </c>
      <c r="C35659">
        <v>31</v>
      </c>
      <c r="D35659">
        <v>556.39233333333334</v>
      </c>
      <c r="E35659" t="s">
        <v>11</v>
      </c>
    </row>
    <row r="35660" spans="1:5">
      <c r="A35660">
        <v>574052</v>
      </c>
      <c r="B35660" s="6">
        <v>43070</v>
      </c>
      <c r="C35660">
        <v>31</v>
      </c>
      <c r="D35660">
        <v>743.1636666666667</v>
      </c>
      <c r="E35660" t="s">
        <v>11</v>
      </c>
    </row>
    <row r="35661" spans="1:5">
      <c r="A35661">
        <v>574049</v>
      </c>
      <c r="B35661" s="6">
        <v>43070</v>
      </c>
      <c r="C35661">
        <v>31</v>
      </c>
      <c r="D35661">
        <v>663.89619047619055</v>
      </c>
      <c r="E35661" t="s">
        <v>11</v>
      </c>
    </row>
    <row r="35662" spans="1:5">
      <c r="A35662">
        <v>572751</v>
      </c>
      <c r="B35662" s="6">
        <v>43063</v>
      </c>
      <c r="C35662">
        <v>31</v>
      </c>
      <c r="D35662">
        <v>2034.3329999999999</v>
      </c>
      <c r="E35662" t="s">
        <v>11</v>
      </c>
    </row>
    <row r="35663" spans="1:5">
      <c r="A35663">
        <v>572542</v>
      </c>
      <c r="B35663" s="6">
        <v>43062</v>
      </c>
      <c r="C35663">
        <v>31</v>
      </c>
      <c r="D35663">
        <v>1015.33</v>
      </c>
      <c r="E35663" t="s">
        <v>11</v>
      </c>
    </row>
    <row r="35664" spans="1:5">
      <c r="A35664">
        <v>571733</v>
      </c>
      <c r="B35664" s="6">
        <v>43057</v>
      </c>
      <c r="C35664">
        <v>31</v>
      </c>
      <c r="D35664">
        <v>1598.579</v>
      </c>
      <c r="E35664" t="s">
        <v>11</v>
      </c>
    </row>
    <row r="35665" spans="1:5">
      <c r="A35665">
        <v>571465</v>
      </c>
      <c r="B35665" s="6">
        <v>43055</v>
      </c>
      <c r="C35665">
        <v>31</v>
      </c>
      <c r="D35665">
        <v>633.73029761904752</v>
      </c>
      <c r="E35665" t="s">
        <v>11</v>
      </c>
    </row>
    <row r="35666" spans="1:5">
      <c r="A35666">
        <v>570701</v>
      </c>
      <c r="B35666" s="6">
        <v>43050</v>
      </c>
      <c r="C35666">
        <v>31</v>
      </c>
      <c r="D35666">
        <v>1157.6300000000001</v>
      </c>
      <c r="E35666" t="s">
        <v>11</v>
      </c>
    </row>
    <row r="35667" spans="1:5">
      <c r="A35667">
        <v>570516</v>
      </c>
      <c r="B35667" s="6">
        <v>43049</v>
      </c>
      <c r="C35667">
        <v>31</v>
      </c>
      <c r="D35667">
        <v>1126.2325000000001</v>
      </c>
      <c r="E35667" t="s">
        <v>11</v>
      </c>
    </row>
    <row r="35668" spans="1:5">
      <c r="A35668">
        <v>570113</v>
      </c>
      <c r="B35668" s="6">
        <v>43045</v>
      </c>
      <c r="C35668">
        <v>31</v>
      </c>
      <c r="D35668">
        <v>773.66269047619062</v>
      </c>
      <c r="E35668" t="s">
        <v>11</v>
      </c>
    </row>
    <row r="35669" spans="1:5">
      <c r="A35669">
        <v>570011</v>
      </c>
      <c r="B35669" s="6">
        <v>43045</v>
      </c>
      <c r="C35669">
        <v>31</v>
      </c>
      <c r="D35669">
        <v>1119.3901666666666</v>
      </c>
      <c r="E35669" t="s">
        <v>11</v>
      </c>
    </row>
    <row r="35670" spans="1:5">
      <c r="A35670">
        <v>569899</v>
      </c>
      <c r="B35670" s="6">
        <v>43044</v>
      </c>
      <c r="C35670">
        <v>31</v>
      </c>
      <c r="D35670">
        <v>650.59928571428577</v>
      </c>
      <c r="E35670" t="s">
        <v>11</v>
      </c>
    </row>
    <row r="35671" spans="1:5">
      <c r="A35671">
        <v>569208</v>
      </c>
      <c r="B35671" s="6">
        <v>43040</v>
      </c>
      <c r="C35671">
        <v>31</v>
      </c>
      <c r="D35671">
        <v>680.64973809523804</v>
      </c>
      <c r="E35671" t="s">
        <v>11</v>
      </c>
    </row>
    <row r="35672" spans="1:5">
      <c r="A35672">
        <v>568099</v>
      </c>
      <c r="B35672" s="6">
        <v>43030</v>
      </c>
      <c r="C35672">
        <v>31</v>
      </c>
      <c r="D35672">
        <v>254.96957142857144</v>
      </c>
      <c r="E35672" t="s">
        <v>11</v>
      </c>
    </row>
    <row r="35673" spans="1:5">
      <c r="A35673">
        <v>568044</v>
      </c>
      <c r="B35673" s="6">
        <v>43030</v>
      </c>
      <c r="C35673">
        <v>31</v>
      </c>
      <c r="D35673">
        <v>576.03776190476185</v>
      </c>
      <c r="E35673" t="s">
        <v>11</v>
      </c>
    </row>
    <row r="35674" spans="1:5">
      <c r="A35674">
        <v>567909</v>
      </c>
      <c r="B35674" s="6">
        <v>43029</v>
      </c>
      <c r="C35674">
        <v>31</v>
      </c>
      <c r="D35674">
        <v>140.51</v>
      </c>
      <c r="E35674" t="s">
        <v>11</v>
      </c>
    </row>
    <row r="35675" spans="1:5">
      <c r="A35675">
        <v>565916</v>
      </c>
      <c r="B35675" s="6">
        <v>43014</v>
      </c>
      <c r="C35675">
        <v>31</v>
      </c>
      <c r="D35675">
        <v>2049.1400000000003</v>
      </c>
      <c r="E35675" t="s">
        <v>11</v>
      </c>
    </row>
    <row r="35676" spans="1:5">
      <c r="A35676">
        <v>565333</v>
      </c>
      <c r="B35676" s="6">
        <v>43009</v>
      </c>
      <c r="C35676">
        <v>31</v>
      </c>
      <c r="D35676">
        <v>531.7166666666667</v>
      </c>
      <c r="E35676" t="s">
        <v>11</v>
      </c>
    </row>
    <row r="35677" spans="1:5">
      <c r="A35677">
        <v>564573</v>
      </c>
      <c r="B35677" s="6">
        <v>43003</v>
      </c>
      <c r="C35677">
        <v>31</v>
      </c>
      <c r="D35677">
        <v>674.53600000000006</v>
      </c>
      <c r="E35677" t="s">
        <v>11</v>
      </c>
    </row>
    <row r="35678" spans="1:5">
      <c r="A35678">
        <v>564174</v>
      </c>
      <c r="B35678" s="6">
        <v>43000</v>
      </c>
      <c r="C35678">
        <v>31</v>
      </c>
      <c r="D35678">
        <v>900.06750000000011</v>
      </c>
      <c r="E35678" t="s">
        <v>11</v>
      </c>
    </row>
    <row r="35679" spans="1:5">
      <c r="A35679">
        <v>564173</v>
      </c>
      <c r="B35679" s="6">
        <v>43000</v>
      </c>
      <c r="C35679">
        <v>31</v>
      </c>
      <c r="D35679">
        <v>838.84957142857138</v>
      </c>
      <c r="E35679" t="s">
        <v>11</v>
      </c>
    </row>
    <row r="35680" spans="1:5">
      <c r="A35680">
        <v>564049</v>
      </c>
      <c r="B35680" s="6">
        <v>42999</v>
      </c>
      <c r="C35680">
        <v>31</v>
      </c>
      <c r="D35680">
        <v>777.22230952380949</v>
      </c>
      <c r="E35680" t="s">
        <v>11</v>
      </c>
    </row>
    <row r="35681" spans="1:5">
      <c r="A35681">
        <v>563571</v>
      </c>
      <c r="B35681" s="6">
        <v>42994</v>
      </c>
      <c r="C35681">
        <v>31</v>
      </c>
      <c r="D35681">
        <v>755.4655476190477</v>
      </c>
      <c r="E35681" t="s">
        <v>11</v>
      </c>
    </row>
    <row r="35682" spans="1:5">
      <c r="A35682">
        <v>563504</v>
      </c>
      <c r="B35682" s="6">
        <v>42994</v>
      </c>
      <c r="C35682">
        <v>31</v>
      </c>
      <c r="D35682">
        <v>2084.1916666666666</v>
      </c>
      <c r="E35682" t="s">
        <v>11</v>
      </c>
    </row>
    <row r="35683" spans="1:5">
      <c r="A35683">
        <v>562457</v>
      </c>
      <c r="B35683" s="6">
        <v>42982</v>
      </c>
      <c r="C35683">
        <v>31</v>
      </c>
      <c r="D35683">
        <v>1552.7907142857143</v>
      </c>
      <c r="E35683" t="s">
        <v>11</v>
      </c>
    </row>
    <row r="35684" spans="1:5">
      <c r="A35684">
        <v>561877</v>
      </c>
      <c r="B35684" s="6">
        <v>42977</v>
      </c>
      <c r="C35684">
        <v>31</v>
      </c>
      <c r="D35684">
        <v>728.61616666666669</v>
      </c>
      <c r="E35684" t="s">
        <v>11</v>
      </c>
    </row>
    <row r="35685" spans="1:5">
      <c r="A35685">
        <v>561295</v>
      </c>
      <c r="B35685" s="6">
        <v>42972</v>
      </c>
      <c r="C35685">
        <v>31</v>
      </c>
      <c r="D35685">
        <v>1177.1738939393938</v>
      </c>
      <c r="E35685" t="s">
        <v>11</v>
      </c>
    </row>
    <row r="35686" spans="1:5">
      <c r="A35686">
        <v>561056</v>
      </c>
      <c r="B35686" s="6">
        <v>42970</v>
      </c>
      <c r="C35686">
        <v>31</v>
      </c>
      <c r="D35686">
        <v>1419.91875</v>
      </c>
      <c r="E35686" t="s">
        <v>11</v>
      </c>
    </row>
    <row r="35687" spans="1:5">
      <c r="A35687">
        <v>560579</v>
      </c>
      <c r="B35687" s="6">
        <v>42965</v>
      </c>
      <c r="C35687">
        <v>31</v>
      </c>
      <c r="D35687">
        <v>834.70894047619038</v>
      </c>
      <c r="E35687" t="s">
        <v>11</v>
      </c>
    </row>
    <row r="35688" spans="1:5">
      <c r="A35688">
        <v>560117</v>
      </c>
      <c r="B35688" s="6">
        <v>42961</v>
      </c>
      <c r="C35688">
        <v>31</v>
      </c>
      <c r="D35688">
        <v>1574.0116666666665</v>
      </c>
      <c r="E35688" t="s">
        <v>11</v>
      </c>
    </row>
    <row r="35689" spans="1:5">
      <c r="A35689">
        <v>558876</v>
      </c>
      <c r="B35689" s="6">
        <v>42950</v>
      </c>
      <c r="C35689">
        <v>31</v>
      </c>
      <c r="D35689">
        <v>2481.8804047619051</v>
      </c>
      <c r="E35689" t="s">
        <v>11</v>
      </c>
    </row>
    <row r="35690" spans="1:5">
      <c r="A35690">
        <v>558874</v>
      </c>
      <c r="B35690" s="6">
        <v>42950</v>
      </c>
      <c r="C35690">
        <v>31</v>
      </c>
      <c r="D35690">
        <v>911.40166666666676</v>
      </c>
      <c r="E35690" t="s">
        <v>11</v>
      </c>
    </row>
    <row r="35691" spans="1:5">
      <c r="A35691">
        <v>558195</v>
      </c>
      <c r="B35691" s="6">
        <v>42942</v>
      </c>
      <c r="C35691">
        <v>31</v>
      </c>
      <c r="D35691">
        <v>471.44099999999997</v>
      </c>
      <c r="E35691" t="s">
        <v>11</v>
      </c>
    </row>
    <row r="35692" spans="1:5">
      <c r="A35692">
        <v>557798</v>
      </c>
      <c r="B35692" s="6">
        <v>42938</v>
      </c>
      <c r="C35692">
        <v>31</v>
      </c>
      <c r="D35692">
        <v>1423.7952976190475</v>
      </c>
      <c r="E35692" t="s">
        <v>11</v>
      </c>
    </row>
    <row r="35693" spans="1:5">
      <c r="A35693">
        <v>557328</v>
      </c>
      <c r="B35693" s="6">
        <v>42935</v>
      </c>
      <c r="C35693">
        <v>31</v>
      </c>
      <c r="D35693">
        <v>1075.2916666666667</v>
      </c>
      <c r="E35693" t="s">
        <v>11</v>
      </c>
    </row>
    <row r="35694" spans="1:5">
      <c r="A35694">
        <v>557026</v>
      </c>
      <c r="B35694" s="6">
        <v>42931</v>
      </c>
      <c r="C35694">
        <v>31</v>
      </c>
      <c r="D35694">
        <v>585.73333333333335</v>
      </c>
      <c r="E35694" t="s">
        <v>11</v>
      </c>
    </row>
    <row r="35695" spans="1:5">
      <c r="A35695">
        <v>556958</v>
      </c>
      <c r="B35695" s="6">
        <v>42931</v>
      </c>
      <c r="C35695">
        <v>31</v>
      </c>
      <c r="D35695">
        <v>1499.0583333333336</v>
      </c>
      <c r="E35695" t="s">
        <v>11</v>
      </c>
    </row>
    <row r="35696" spans="1:5">
      <c r="A35696">
        <v>556020</v>
      </c>
      <c r="B35696" s="6">
        <v>42923</v>
      </c>
      <c r="C35696">
        <v>31</v>
      </c>
      <c r="D35696">
        <v>691.82241666666675</v>
      </c>
      <c r="E35696" t="s">
        <v>11</v>
      </c>
    </row>
    <row r="35697" spans="1:5">
      <c r="A35697">
        <v>555942</v>
      </c>
      <c r="B35697" s="6">
        <v>42923</v>
      </c>
      <c r="C35697">
        <v>31</v>
      </c>
      <c r="D35697">
        <v>1001.1717857142858</v>
      </c>
      <c r="E35697" t="s">
        <v>11</v>
      </c>
    </row>
    <row r="35698" spans="1:5">
      <c r="A35698">
        <v>555602</v>
      </c>
      <c r="B35698" s="6">
        <v>42921</v>
      </c>
      <c r="C35698">
        <v>31</v>
      </c>
      <c r="D35698">
        <v>1183.7221428571429</v>
      </c>
      <c r="E35698" t="s">
        <v>11</v>
      </c>
    </row>
    <row r="35699" spans="1:5">
      <c r="A35699">
        <v>555555</v>
      </c>
      <c r="B35699" s="6">
        <v>42920</v>
      </c>
      <c r="C35699">
        <v>31</v>
      </c>
      <c r="D35699">
        <v>783.11999999999989</v>
      </c>
      <c r="E35699" t="s">
        <v>11</v>
      </c>
    </row>
    <row r="35700" spans="1:5">
      <c r="A35700">
        <v>555249</v>
      </c>
      <c r="B35700" s="6">
        <v>42916</v>
      </c>
      <c r="C35700">
        <v>31</v>
      </c>
      <c r="D35700">
        <v>2999.7397619047615</v>
      </c>
      <c r="E35700" t="s">
        <v>11</v>
      </c>
    </row>
    <row r="35701" spans="1:5">
      <c r="A35701">
        <v>555095</v>
      </c>
      <c r="B35701" s="6">
        <v>42915</v>
      </c>
      <c r="C35701">
        <v>31</v>
      </c>
      <c r="D35701">
        <v>1275.4582142857141</v>
      </c>
      <c r="E35701" t="s">
        <v>11</v>
      </c>
    </row>
    <row r="35702" spans="1:5">
      <c r="A35702">
        <v>554520</v>
      </c>
      <c r="B35702" s="6">
        <v>42909</v>
      </c>
      <c r="C35702">
        <v>31</v>
      </c>
      <c r="D35702">
        <v>870.35004761904759</v>
      </c>
      <c r="E35702" t="s">
        <v>11</v>
      </c>
    </row>
    <row r="35703" spans="1:5">
      <c r="A35703">
        <v>554181</v>
      </c>
      <c r="B35703" s="6">
        <v>42908</v>
      </c>
      <c r="C35703">
        <v>31</v>
      </c>
      <c r="D35703">
        <v>713.28933333333339</v>
      </c>
      <c r="E35703" t="s">
        <v>11</v>
      </c>
    </row>
    <row r="35704" spans="1:5">
      <c r="A35704">
        <v>554075</v>
      </c>
      <c r="B35704" s="6">
        <v>42907</v>
      </c>
      <c r="C35704">
        <v>31</v>
      </c>
      <c r="D35704">
        <v>470.3896666666667</v>
      </c>
      <c r="E35704" t="s">
        <v>11</v>
      </c>
    </row>
    <row r="35705" spans="1:5">
      <c r="A35705">
        <v>553405</v>
      </c>
      <c r="B35705" s="6">
        <v>42902</v>
      </c>
      <c r="C35705">
        <v>31</v>
      </c>
      <c r="D35705">
        <v>755.30383333333339</v>
      </c>
      <c r="E35705" t="s">
        <v>11</v>
      </c>
    </row>
    <row r="35706" spans="1:5">
      <c r="A35706">
        <v>553374</v>
      </c>
      <c r="B35706" s="6">
        <v>42901</v>
      </c>
      <c r="C35706">
        <v>31</v>
      </c>
      <c r="D35706">
        <v>391.70850000000002</v>
      </c>
      <c r="E35706" t="s">
        <v>11</v>
      </c>
    </row>
    <row r="35707" spans="1:5">
      <c r="A35707">
        <v>552690</v>
      </c>
      <c r="B35707" s="6">
        <v>42895</v>
      </c>
      <c r="C35707">
        <v>31</v>
      </c>
      <c r="D35707">
        <v>563.40699999999993</v>
      </c>
      <c r="E35707" t="s">
        <v>11</v>
      </c>
    </row>
    <row r="35708" spans="1:5">
      <c r="A35708">
        <v>552547</v>
      </c>
      <c r="B35708" s="6">
        <v>42895</v>
      </c>
      <c r="C35708">
        <v>31</v>
      </c>
      <c r="D35708">
        <v>624.22804761904763</v>
      </c>
      <c r="E35708" t="s">
        <v>11</v>
      </c>
    </row>
    <row r="35709" spans="1:5">
      <c r="A35709">
        <v>552543</v>
      </c>
      <c r="B35709" s="6">
        <v>42895</v>
      </c>
      <c r="C35709">
        <v>31</v>
      </c>
      <c r="D35709">
        <v>309.03208333333333</v>
      </c>
      <c r="E35709" t="s">
        <v>11</v>
      </c>
    </row>
    <row r="35710" spans="1:5">
      <c r="A35710">
        <v>551418</v>
      </c>
      <c r="B35710" s="6">
        <v>42882</v>
      </c>
      <c r="C35710">
        <v>31</v>
      </c>
      <c r="D35710">
        <v>559.12106060606061</v>
      </c>
      <c r="E35710" t="s">
        <v>11</v>
      </c>
    </row>
    <row r="35711" spans="1:5">
      <c r="A35711">
        <v>550525</v>
      </c>
      <c r="B35711" s="6">
        <v>42873</v>
      </c>
      <c r="C35711">
        <v>31</v>
      </c>
      <c r="D35711">
        <v>3274.5185714285717</v>
      </c>
      <c r="E35711" t="s">
        <v>11</v>
      </c>
    </row>
    <row r="35712" spans="1:5">
      <c r="A35712">
        <v>550473</v>
      </c>
      <c r="B35712" s="6">
        <v>42872</v>
      </c>
      <c r="C35712">
        <v>31</v>
      </c>
      <c r="D35712">
        <v>956.43013636363639</v>
      </c>
      <c r="E35712" t="s">
        <v>11</v>
      </c>
    </row>
    <row r="35713" spans="1:5">
      <c r="A35713">
        <v>550352</v>
      </c>
      <c r="B35713" s="6">
        <v>42872</v>
      </c>
      <c r="C35713">
        <v>31</v>
      </c>
      <c r="D35713">
        <v>887.46842857142849</v>
      </c>
      <c r="E35713" t="s">
        <v>11</v>
      </c>
    </row>
    <row r="35714" spans="1:5">
      <c r="A35714">
        <v>549291</v>
      </c>
      <c r="B35714" s="6">
        <v>42861</v>
      </c>
      <c r="C35714">
        <v>31</v>
      </c>
      <c r="D35714">
        <v>575.46165476190481</v>
      </c>
      <c r="E35714" t="s">
        <v>11</v>
      </c>
    </row>
    <row r="35715" spans="1:5">
      <c r="A35715">
        <v>548401</v>
      </c>
      <c r="B35715" s="6">
        <v>42854</v>
      </c>
      <c r="C35715">
        <v>31</v>
      </c>
      <c r="D35715">
        <v>1541.8916666666667</v>
      </c>
      <c r="E35715" t="s">
        <v>11</v>
      </c>
    </row>
    <row r="35716" spans="1:5">
      <c r="A35716">
        <v>548334</v>
      </c>
      <c r="B35716" s="6">
        <v>42854</v>
      </c>
      <c r="C35716">
        <v>31</v>
      </c>
      <c r="D35716">
        <v>648.30666666666662</v>
      </c>
      <c r="E35716" t="s">
        <v>11</v>
      </c>
    </row>
    <row r="35717" spans="1:5">
      <c r="A35717">
        <v>548259</v>
      </c>
      <c r="B35717" s="6">
        <v>42854</v>
      </c>
      <c r="C35717">
        <v>31</v>
      </c>
      <c r="D35717">
        <v>1088.6265000000001</v>
      </c>
      <c r="E35717" t="s">
        <v>11</v>
      </c>
    </row>
    <row r="35718" spans="1:5">
      <c r="A35718">
        <v>548172</v>
      </c>
      <c r="B35718" s="6">
        <v>42853</v>
      </c>
      <c r="C35718">
        <v>31</v>
      </c>
      <c r="D35718">
        <v>105.41555555555557</v>
      </c>
      <c r="E35718" t="s">
        <v>11</v>
      </c>
    </row>
    <row r="35719" spans="1:5">
      <c r="A35719">
        <v>547662</v>
      </c>
      <c r="B35719" s="6">
        <v>42848</v>
      </c>
      <c r="C35719">
        <v>31</v>
      </c>
      <c r="D35719">
        <v>718.69511904761907</v>
      </c>
      <c r="E35719" t="s">
        <v>11</v>
      </c>
    </row>
    <row r="35720" spans="1:5">
      <c r="A35720">
        <v>547514</v>
      </c>
      <c r="B35720" s="6">
        <v>42847</v>
      </c>
      <c r="C35720">
        <v>31</v>
      </c>
      <c r="D35720">
        <v>851.84033333333332</v>
      </c>
      <c r="E35720" t="s">
        <v>11</v>
      </c>
    </row>
    <row r="35721" spans="1:5">
      <c r="A35721">
        <v>547327</v>
      </c>
      <c r="B35721" s="6">
        <v>42846</v>
      </c>
      <c r="C35721">
        <v>31</v>
      </c>
      <c r="D35721">
        <v>478.28699999999998</v>
      </c>
      <c r="E35721" t="s">
        <v>11</v>
      </c>
    </row>
    <row r="35722" spans="1:5">
      <c r="A35722">
        <v>546998</v>
      </c>
      <c r="B35722" s="6">
        <v>42842</v>
      </c>
      <c r="C35722">
        <v>31</v>
      </c>
      <c r="D35722">
        <v>956.74104761904766</v>
      </c>
      <c r="E35722" t="s">
        <v>11</v>
      </c>
    </row>
    <row r="35723" spans="1:5">
      <c r="A35723">
        <v>546862</v>
      </c>
      <c r="B35723" s="6">
        <v>42841</v>
      </c>
      <c r="C35723">
        <v>31</v>
      </c>
      <c r="D35723">
        <v>867.95476190476199</v>
      </c>
      <c r="E35723" t="s">
        <v>11</v>
      </c>
    </row>
    <row r="35724" spans="1:5">
      <c r="A35724">
        <v>546525</v>
      </c>
      <c r="B35724" s="6">
        <v>42838</v>
      </c>
      <c r="C35724">
        <v>31</v>
      </c>
      <c r="D35724">
        <v>2508.8959999999997</v>
      </c>
      <c r="E35724" t="s">
        <v>11</v>
      </c>
    </row>
    <row r="35725" spans="1:5">
      <c r="A35725">
        <v>546153</v>
      </c>
      <c r="B35725" s="6">
        <v>42834</v>
      </c>
      <c r="C35725">
        <v>31</v>
      </c>
      <c r="D35725">
        <v>1008.5252380952381</v>
      </c>
      <c r="E35725" t="s">
        <v>11</v>
      </c>
    </row>
    <row r="35726" spans="1:5">
      <c r="A35726">
        <v>546116</v>
      </c>
      <c r="B35726" s="6">
        <v>42833</v>
      </c>
      <c r="C35726">
        <v>31</v>
      </c>
      <c r="D35726">
        <v>1587.267380952381</v>
      </c>
      <c r="E35726" t="s">
        <v>11</v>
      </c>
    </row>
    <row r="35727" spans="1:5">
      <c r="A35727">
        <v>544660</v>
      </c>
      <c r="B35727" s="6">
        <v>42815</v>
      </c>
      <c r="C35727">
        <v>31</v>
      </c>
      <c r="D35727">
        <v>412.9348333333333</v>
      </c>
      <c r="E35727" t="s">
        <v>11</v>
      </c>
    </row>
    <row r="35728" spans="1:5">
      <c r="A35728">
        <v>544439</v>
      </c>
      <c r="B35728" s="6">
        <v>42813</v>
      </c>
      <c r="C35728">
        <v>31</v>
      </c>
      <c r="D35728">
        <v>1922.5666666666671</v>
      </c>
      <c r="E35728" t="s">
        <v>11</v>
      </c>
    </row>
    <row r="35729" spans="1:5">
      <c r="A35729">
        <v>544183</v>
      </c>
      <c r="B35729" s="6">
        <v>42809</v>
      </c>
      <c r="C35729">
        <v>31</v>
      </c>
      <c r="D35729">
        <v>496.572</v>
      </c>
      <c r="E35729" t="s">
        <v>11</v>
      </c>
    </row>
    <row r="35730" spans="1:5">
      <c r="A35730">
        <v>544071</v>
      </c>
      <c r="B35730" s="6">
        <v>42808</v>
      </c>
      <c r="C35730">
        <v>31</v>
      </c>
      <c r="D35730">
        <v>906.58871428571433</v>
      </c>
      <c r="E35730" t="s">
        <v>11</v>
      </c>
    </row>
    <row r="35731" spans="1:5">
      <c r="A35731">
        <v>544041</v>
      </c>
      <c r="B35731" s="6">
        <v>42808</v>
      </c>
      <c r="C35731">
        <v>31</v>
      </c>
      <c r="D35731">
        <v>1288.8896428571429</v>
      </c>
      <c r="E35731" t="s">
        <v>11</v>
      </c>
    </row>
    <row r="35732" spans="1:5">
      <c r="A35732">
        <v>542886</v>
      </c>
      <c r="B35732" s="6">
        <v>42794</v>
      </c>
      <c r="C35732">
        <v>31</v>
      </c>
      <c r="D35732">
        <v>599.03726190476186</v>
      </c>
      <c r="E35732" t="s">
        <v>11</v>
      </c>
    </row>
    <row r="35733" spans="1:5">
      <c r="A35733">
        <v>542586</v>
      </c>
      <c r="B35733" s="6">
        <v>42793</v>
      </c>
      <c r="C35733">
        <v>31</v>
      </c>
      <c r="D35733">
        <v>837.95038095238101</v>
      </c>
      <c r="E35733" t="s">
        <v>11</v>
      </c>
    </row>
    <row r="35734" spans="1:5">
      <c r="A35734">
        <v>541875</v>
      </c>
      <c r="B35734" s="6">
        <v>42789</v>
      </c>
      <c r="C35734">
        <v>31</v>
      </c>
      <c r="D35734">
        <v>873.28416666666658</v>
      </c>
      <c r="E35734" t="s">
        <v>11</v>
      </c>
    </row>
    <row r="35735" spans="1:5">
      <c r="A35735">
        <v>541793</v>
      </c>
      <c r="B35735" s="6">
        <v>42786</v>
      </c>
      <c r="C35735">
        <v>31</v>
      </c>
      <c r="D35735">
        <v>1150.9154166666667</v>
      </c>
      <c r="E35735" t="s">
        <v>11</v>
      </c>
    </row>
    <row r="35736" spans="1:5">
      <c r="A35736">
        <v>541604</v>
      </c>
      <c r="B35736" s="6">
        <v>42784</v>
      </c>
      <c r="C35736">
        <v>31</v>
      </c>
      <c r="D35736">
        <v>552.57275000000004</v>
      </c>
      <c r="E35736" t="s">
        <v>11</v>
      </c>
    </row>
    <row r="35737" spans="1:5">
      <c r="A35737">
        <v>541135</v>
      </c>
      <c r="B35737" s="6">
        <v>42779</v>
      </c>
      <c r="C35737">
        <v>31</v>
      </c>
      <c r="D35737">
        <v>552.72250000000008</v>
      </c>
      <c r="E35737" t="s">
        <v>11</v>
      </c>
    </row>
    <row r="35738" spans="1:5">
      <c r="A35738">
        <v>541128</v>
      </c>
      <c r="B35738" s="6">
        <v>42779</v>
      </c>
      <c r="C35738">
        <v>31</v>
      </c>
      <c r="D35738">
        <v>569.19649242424248</v>
      </c>
      <c r="E35738" t="s">
        <v>11</v>
      </c>
    </row>
    <row r="35739" spans="1:5">
      <c r="A35739">
        <v>541127</v>
      </c>
      <c r="B35739" s="6">
        <v>42779</v>
      </c>
      <c r="C35739">
        <v>31</v>
      </c>
      <c r="D35739">
        <v>1187.7649999999999</v>
      </c>
      <c r="E35739" t="s">
        <v>11</v>
      </c>
    </row>
    <row r="35740" spans="1:5">
      <c r="A35740">
        <v>541123</v>
      </c>
      <c r="B35740" s="6">
        <v>42779</v>
      </c>
      <c r="C35740">
        <v>31</v>
      </c>
      <c r="D35740">
        <v>973.42914285714278</v>
      </c>
      <c r="E35740" t="s">
        <v>11</v>
      </c>
    </row>
    <row r="35741" spans="1:5">
      <c r="A35741">
        <v>540095</v>
      </c>
      <c r="B35741" s="6">
        <v>42769</v>
      </c>
      <c r="C35741">
        <v>31</v>
      </c>
      <c r="D35741">
        <v>590.10249999999996</v>
      </c>
      <c r="E35741" t="s">
        <v>11</v>
      </c>
    </row>
    <row r="35742" spans="1:5">
      <c r="A35742">
        <v>539501</v>
      </c>
      <c r="B35742" s="6">
        <v>42754</v>
      </c>
      <c r="C35742">
        <v>31</v>
      </c>
      <c r="D35742">
        <v>472.14338888888892</v>
      </c>
      <c r="E35742" t="s">
        <v>11</v>
      </c>
    </row>
    <row r="35743" spans="1:5">
      <c r="A35743">
        <v>539445</v>
      </c>
      <c r="B35743" s="6">
        <v>42751</v>
      </c>
      <c r="C35743">
        <v>31</v>
      </c>
      <c r="D35743">
        <v>553.99114285714279</v>
      </c>
      <c r="E35743" t="s">
        <v>11</v>
      </c>
    </row>
    <row r="35744" spans="1:5">
      <c r="A35744">
        <v>539403</v>
      </c>
      <c r="B35744" s="6">
        <v>42751</v>
      </c>
      <c r="C35744">
        <v>31</v>
      </c>
      <c r="D35744">
        <v>1308.6600000000001</v>
      </c>
      <c r="E35744" t="s">
        <v>11</v>
      </c>
    </row>
    <row r="35745" spans="1:5">
      <c r="A35745">
        <v>538509</v>
      </c>
      <c r="B35745" s="6">
        <v>42746</v>
      </c>
      <c r="C35745">
        <v>31</v>
      </c>
      <c r="D35745">
        <v>479.58348809523807</v>
      </c>
      <c r="E35745" t="s">
        <v>11</v>
      </c>
    </row>
    <row r="35746" spans="1:5">
      <c r="A35746">
        <v>538078</v>
      </c>
      <c r="B35746" s="6">
        <v>42743</v>
      </c>
      <c r="C35746">
        <v>31</v>
      </c>
      <c r="D35746">
        <v>548.13191666666671</v>
      </c>
      <c r="E35746" t="s">
        <v>11</v>
      </c>
    </row>
    <row r="35747" spans="1:5">
      <c r="A35747">
        <v>538012</v>
      </c>
      <c r="B35747" s="6">
        <v>42743</v>
      </c>
      <c r="C35747">
        <v>31</v>
      </c>
      <c r="D35747">
        <v>911.54357142857134</v>
      </c>
      <c r="E35747" t="s">
        <v>11</v>
      </c>
    </row>
    <row r="35748" spans="1:5">
      <c r="A35748">
        <v>537915</v>
      </c>
      <c r="B35748" s="6">
        <v>42743</v>
      </c>
      <c r="C35748">
        <v>31</v>
      </c>
      <c r="D35748">
        <v>637.22666666666669</v>
      </c>
      <c r="E35748" t="s">
        <v>11</v>
      </c>
    </row>
    <row r="35749" spans="1:5">
      <c r="A35749">
        <v>537799</v>
      </c>
      <c r="B35749" s="6">
        <v>42742</v>
      </c>
      <c r="C35749">
        <v>31</v>
      </c>
      <c r="D35749">
        <v>662.09042857142856</v>
      </c>
      <c r="E35749" t="s">
        <v>11</v>
      </c>
    </row>
    <row r="35750" spans="1:5">
      <c r="A35750">
        <v>537365</v>
      </c>
      <c r="B35750" s="6">
        <v>42740</v>
      </c>
      <c r="C35750">
        <v>31</v>
      </c>
      <c r="D35750">
        <v>882.17606060606056</v>
      </c>
      <c r="E35750" t="s">
        <v>11</v>
      </c>
    </row>
    <row r="35751" spans="1:5">
      <c r="A35751">
        <v>536947</v>
      </c>
      <c r="B35751" s="6">
        <v>42737</v>
      </c>
      <c r="C35751">
        <v>31</v>
      </c>
      <c r="D35751">
        <v>976.19848412698434</v>
      </c>
      <c r="E35751" t="s">
        <v>11</v>
      </c>
    </row>
    <row r="35752" spans="1:5">
      <c r="A35752">
        <v>536821</v>
      </c>
      <c r="B35752" s="6">
        <v>42736</v>
      </c>
      <c r="C35752">
        <v>31</v>
      </c>
      <c r="D35752">
        <v>684.24895923520921</v>
      </c>
      <c r="E35752" t="s">
        <v>11</v>
      </c>
    </row>
    <row r="35753" spans="1:5">
      <c r="A35753">
        <v>580137</v>
      </c>
      <c r="B35753" s="6">
        <v>43100</v>
      </c>
      <c r="C35753">
        <v>29</v>
      </c>
      <c r="D35753">
        <v>628.36669047619046</v>
      </c>
      <c r="E35753" t="s">
        <v>11</v>
      </c>
    </row>
    <row r="35754" spans="1:5">
      <c r="A35754">
        <v>579679</v>
      </c>
      <c r="B35754" s="6">
        <v>43098</v>
      </c>
      <c r="C35754">
        <v>29</v>
      </c>
      <c r="D35754">
        <v>609.89</v>
      </c>
      <c r="E35754" t="s">
        <v>11</v>
      </c>
    </row>
    <row r="35755" spans="1:5">
      <c r="A35755">
        <v>579629</v>
      </c>
      <c r="B35755" s="6">
        <v>43098</v>
      </c>
      <c r="C35755">
        <v>29</v>
      </c>
      <c r="D35755">
        <v>687.28500000000008</v>
      </c>
      <c r="E35755" t="s">
        <v>11</v>
      </c>
    </row>
    <row r="35756" spans="1:5">
      <c r="A35756">
        <v>579605</v>
      </c>
      <c r="B35756" s="6">
        <v>43098</v>
      </c>
      <c r="C35756">
        <v>29</v>
      </c>
      <c r="D35756">
        <v>569.41071428571422</v>
      </c>
      <c r="E35756" t="s">
        <v>11</v>
      </c>
    </row>
    <row r="35757" spans="1:5">
      <c r="A35757">
        <v>579560</v>
      </c>
      <c r="B35757" s="6">
        <v>43098</v>
      </c>
      <c r="C35757">
        <v>29</v>
      </c>
      <c r="D35757">
        <v>905.86322222222225</v>
      </c>
      <c r="E35757" t="s">
        <v>11</v>
      </c>
    </row>
    <row r="35758" spans="1:5">
      <c r="A35758">
        <v>578946</v>
      </c>
      <c r="B35758" s="6">
        <v>43095</v>
      </c>
      <c r="C35758">
        <v>29</v>
      </c>
      <c r="D35758">
        <v>655.96092857142855</v>
      </c>
      <c r="E35758" t="s">
        <v>11</v>
      </c>
    </row>
    <row r="35759" spans="1:5">
      <c r="A35759">
        <v>578243</v>
      </c>
      <c r="B35759" s="6">
        <v>43091</v>
      </c>
      <c r="C35759">
        <v>29</v>
      </c>
      <c r="D35759">
        <v>697.0127142857142</v>
      </c>
      <c r="E35759" t="s">
        <v>11</v>
      </c>
    </row>
    <row r="35760" spans="1:5">
      <c r="A35760">
        <v>578155</v>
      </c>
      <c r="B35760" s="6">
        <v>43091</v>
      </c>
      <c r="C35760">
        <v>29</v>
      </c>
      <c r="D35760">
        <v>652.28271645021641</v>
      </c>
      <c r="E35760" t="s">
        <v>11</v>
      </c>
    </row>
    <row r="35761" spans="1:5">
      <c r="A35761">
        <v>577822</v>
      </c>
      <c r="B35761" s="6">
        <v>43090</v>
      </c>
      <c r="C35761">
        <v>29</v>
      </c>
      <c r="D35761">
        <v>1119.7625</v>
      </c>
      <c r="E35761" t="s">
        <v>11</v>
      </c>
    </row>
    <row r="35762" spans="1:5">
      <c r="A35762">
        <v>577800</v>
      </c>
      <c r="B35762" s="6">
        <v>43089</v>
      </c>
      <c r="C35762">
        <v>29</v>
      </c>
      <c r="D35762">
        <v>521.76257575757575</v>
      </c>
      <c r="E35762" t="s">
        <v>11</v>
      </c>
    </row>
    <row r="35763" spans="1:5">
      <c r="A35763">
        <v>577743</v>
      </c>
      <c r="B35763" s="6">
        <v>43089</v>
      </c>
      <c r="C35763">
        <v>29</v>
      </c>
      <c r="D35763">
        <v>301.44488095238097</v>
      </c>
      <c r="E35763" t="s">
        <v>11</v>
      </c>
    </row>
    <row r="35764" spans="1:5">
      <c r="A35764">
        <v>577332</v>
      </c>
      <c r="B35764" s="6">
        <v>43086</v>
      </c>
      <c r="C35764">
        <v>29</v>
      </c>
      <c r="D35764">
        <v>226.81271428571429</v>
      </c>
      <c r="E35764" t="s">
        <v>11</v>
      </c>
    </row>
    <row r="35765" spans="1:5">
      <c r="A35765">
        <v>577095</v>
      </c>
      <c r="B35765" s="6">
        <v>43085</v>
      </c>
      <c r="C35765">
        <v>29</v>
      </c>
      <c r="D35765">
        <v>925.50699999999995</v>
      </c>
      <c r="E35765" t="s">
        <v>11</v>
      </c>
    </row>
    <row r="35766" spans="1:5">
      <c r="A35766">
        <v>576932</v>
      </c>
      <c r="B35766" s="6">
        <v>43085</v>
      </c>
      <c r="C35766">
        <v>29</v>
      </c>
      <c r="D35766">
        <v>473.03428571428572</v>
      </c>
      <c r="E35766" t="s">
        <v>11</v>
      </c>
    </row>
    <row r="35767" spans="1:5">
      <c r="A35767">
        <v>576323</v>
      </c>
      <c r="B35767" s="6">
        <v>43082</v>
      </c>
      <c r="C35767">
        <v>29</v>
      </c>
      <c r="D35767">
        <v>368.42575000000005</v>
      </c>
      <c r="E35767" t="s">
        <v>11</v>
      </c>
    </row>
    <row r="35768" spans="1:5">
      <c r="A35768">
        <v>576051</v>
      </c>
      <c r="B35768" s="6">
        <v>43081</v>
      </c>
      <c r="C35768">
        <v>29</v>
      </c>
      <c r="D35768">
        <v>1017.9654642857143</v>
      </c>
      <c r="E35768" t="s">
        <v>11</v>
      </c>
    </row>
    <row r="35769" spans="1:5">
      <c r="A35769">
        <v>575954</v>
      </c>
      <c r="B35769" s="6">
        <v>43081</v>
      </c>
      <c r="C35769">
        <v>29</v>
      </c>
      <c r="D35769">
        <v>523.32921428571422</v>
      </c>
      <c r="E35769" t="s">
        <v>11</v>
      </c>
    </row>
    <row r="35770" spans="1:5">
      <c r="A35770">
        <v>575846</v>
      </c>
      <c r="B35770" s="6">
        <v>43079</v>
      </c>
      <c r="C35770">
        <v>29</v>
      </c>
      <c r="D35770">
        <v>818.10440476190479</v>
      </c>
      <c r="E35770" t="s">
        <v>11</v>
      </c>
    </row>
    <row r="35771" spans="1:5">
      <c r="A35771">
        <v>574707</v>
      </c>
      <c r="B35771" s="6">
        <v>43074</v>
      </c>
      <c r="C35771">
        <v>29</v>
      </c>
      <c r="D35771">
        <v>485.74709523809531</v>
      </c>
      <c r="E35771" t="s">
        <v>11</v>
      </c>
    </row>
    <row r="35772" spans="1:5">
      <c r="A35772">
        <v>572866</v>
      </c>
      <c r="B35772" s="6">
        <v>43064</v>
      </c>
      <c r="C35772">
        <v>29</v>
      </c>
      <c r="D35772">
        <v>1029.5015833333332</v>
      </c>
      <c r="E35772" t="s">
        <v>11</v>
      </c>
    </row>
    <row r="35773" spans="1:5">
      <c r="A35773">
        <v>572695</v>
      </c>
      <c r="B35773" s="6">
        <v>43063</v>
      </c>
      <c r="C35773">
        <v>29</v>
      </c>
      <c r="D35773">
        <v>1183.5889999999999</v>
      </c>
      <c r="E35773" t="s">
        <v>11</v>
      </c>
    </row>
    <row r="35774" spans="1:5">
      <c r="A35774">
        <v>571942</v>
      </c>
      <c r="B35774" s="6">
        <v>43058</v>
      </c>
      <c r="C35774">
        <v>29</v>
      </c>
      <c r="D35774">
        <v>479.14316666666667</v>
      </c>
      <c r="E35774" t="s">
        <v>11</v>
      </c>
    </row>
    <row r="35775" spans="1:5">
      <c r="A35775">
        <v>571556</v>
      </c>
      <c r="B35775" s="6">
        <v>43056</v>
      </c>
      <c r="C35775">
        <v>29</v>
      </c>
      <c r="D35775">
        <v>364.74485714285714</v>
      </c>
      <c r="E35775" t="s">
        <v>11</v>
      </c>
    </row>
    <row r="35776" spans="1:5">
      <c r="A35776">
        <v>571553</v>
      </c>
      <c r="B35776" s="6">
        <v>43056</v>
      </c>
      <c r="C35776">
        <v>29</v>
      </c>
      <c r="D35776">
        <v>584.93000000000006</v>
      </c>
      <c r="E35776" t="s">
        <v>11</v>
      </c>
    </row>
    <row r="35777" spans="1:5">
      <c r="A35777">
        <v>571028</v>
      </c>
      <c r="B35777" s="6">
        <v>43051</v>
      </c>
      <c r="C35777">
        <v>29</v>
      </c>
      <c r="D35777">
        <v>384.54278787878798</v>
      </c>
      <c r="E35777" t="s">
        <v>11</v>
      </c>
    </row>
    <row r="35778" spans="1:5">
      <c r="A35778">
        <v>570076</v>
      </c>
      <c r="B35778" s="6">
        <v>43045</v>
      </c>
      <c r="C35778">
        <v>29</v>
      </c>
      <c r="D35778">
        <v>541.19522222222224</v>
      </c>
      <c r="E35778" t="s">
        <v>11</v>
      </c>
    </row>
    <row r="35779" spans="1:5">
      <c r="A35779">
        <v>569846</v>
      </c>
      <c r="B35779" s="6">
        <v>43044</v>
      </c>
      <c r="C35779">
        <v>29</v>
      </c>
      <c r="D35779">
        <v>607.99533333333341</v>
      </c>
      <c r="E35779" t="s">
        <v>11</v>
      </c>
    </row>
    <row r="35780" spans="1:5">
      <c r="A35780">
        <v>569721</v>
      </c>
      <c r="B35780" s="6">
        <v>43044</v>
      </c>
      <c r="C35780">
        <v>29</v>
      </c>
      <c r="D35780">
        <v>495.08791666666662</v>
      </c>
      <c r="E35780" t="s">
        <v>11</v>
      </c>
    </row>
    <row r="35781" spans="1:5">
      <c r="A35781">
        <v>569573</v>
      </c>
      <c r="B35781" s="6">
        <v>43043</v>
      </c>
      <c r="C35781">
        <v>29</v>
      </c>
      <c r="D35781">
        <v>404.73500000000001</v>
      </c>
      <c r="E35781" t="s">
        <v>11</v>
      </c>
    </row>
    <row r="35782" spans="1:5">
      <c r="A35782">
        <v>569565</v>
      </c>
      <c r="B35782" s="6">
        <v>43043</v>
      </c>
      <c r="C35782">
        <v>29</v>
      </c>
      <c r="D35782">
        <v>537.82788095238107</v>
      </c>
      <c r="E35782" t="s">
        <v>11</v>
      </c>
    </row>
    <row r="35783" spans="1:5">
      <c r="A35783">
        <v>568402</v>
      </c>
      <c r="B35783" s="6">
        <v>43034</v>
      </c>
      <c r="C35783">
        <v>29</v>
      </c>
      <c r="D35783">
        <v>1142.4075000000003</v>
      </c>
      <c r="E35783" t="s">
        <v>11</v>
      </c>
    </row>
    <row r="35784" spans="1:5">
      <c r="A35784">
        <v>568400</v>
      </c>
      <c r="B35784" s="6">
        <v>43034</v>
      </c>
      <c r="C35784">
        <v>29</v>
      </c>
      <c r="D35784">
        <v>771.53683766233769</v>
      </c>
      <c r="E35784" t="s">
        <v>11</v>
      </c>
    </row>
    <row r="35785" spans="1:5">
      <c r="A35785">
        <v>568048</v>
      </c>
      <c r="B35785" s="6">
        <v>43030</v>
      </c>
      <c r="C35785">
        <v>29</v>
      </c>
      <c r="D35785">
        <v>454.82249999999999</v>
      </c>
      <c r="E35785" t="s">
        <v>11</v>
      </c>
    </row>
    <row r="35786" spans="1:5">
      <c r="A35786">
        <v>567700</v>
      </c>
      <c r="B35786" s="6">
        <v>43029</v>
      </c>
      <c r="C35786">
        <v>29</v>
      </c>
      <c r="D35786">
        <v>727.28580952380958</v>
      </c>
      <c r="E35786" t="s">
        <v>11</v>
      </c>
    </row>
    <row r="35787" spans="1:5">
      <c r="A35787">
        <v>567699</v>
      </c>
      <c r="B35787" s="6">
        <v>43029</v>
      </c>
      <c r="C35787">
        <v>29</v>
      </c>
      <c r="D35787">
        <v>1223.5336363636361</v>
      </c>
      <c r="E35787" t="s">
        <v>11</v>
      </c>
    </row>
    <row r="35788" spans="1:5">
      <c r="A35788">
        <v>567679</v>
      </c>
      <c r="B35788" s="6">
        <v>43028</v>
      </c>
      <c r="C35788">
        <v>29</v>
      </c>
      <c r="D35788">
        <v>534.83983333333333</v>
      </c>
      <c r="E35788" t="s">
        <v>11</v>
      </c>
    </row>
    <row r="35789" spans="1:5">
      <c r="A35789">
        <v>565584</v>
      </c>
      <c r="B35789" s="6">
        <v>43012</v>
      </c>
      <c r="C35789">
        <v>29</v>
      </c>
      <c r="D35789">
        <v>392.29999999999995</v>
      </c>
      <c r="E35789" t="s">
        <v>11</v>
      </c>
    </row>
    <row r="35790" spans="1:5">
      <c r="A35790">
        <v>565563</v>
      </c>
      <c r="B35790" s="6">
        <v>43012</v>
      </c>
      <c r="C35790">
        <v>29</v>
      </c>
      <c r="D35790">
        <v>875.06450000000007</v>
      </c>
      <c r="E35790" t="s">
        <v>11</v>
      </c>
    </row>
    <row r="35791" spans="1:5">
      <c r="A35791">
        <v>565328</v>
      </c>
      <c r="B35791" s="6">
        <v>43009</v>
      </c>
      <c r="C35791">
        <v>29</v>
      </c>
      <c r="D35791">
        <v>648.35333333333324</v>
      </c>
      <c r="E35791" t="s">
        <v>11</v>
      </c>
    </row>
    <row r="35792" spans="1:5">
      <c r="A35792">
        <v>564133</v>
      </c>
      <c r="B35792" s="6">
        <v>43000</v>
      </c>
      <c r="C35792">
        <v>29</v>
      </c>
      <c r="D35792">
        <v>436.334</v>
      </c>
      <c r="E35792" t="s">
        <v>11</v>
      </c>
    </row>
    <row r="35793" spans="1:5">
      <c r="A35793">
        <v>562199</v>
      </c>
      <c r="B35793" s="6">
        <v>42980</v>
      </c>
      <c r="C35793">
        <v>29</v>
      </c>
      <c r="D35793">
        <v>505.07249999999999</v>
      </c>
      <c r="E35793" t="s">
        <v>11</v>
      </c>
    </row>
    <row r="35794" spans="1:5">
      <c r="A35794">
        <v>561933</v>
      </c>
      <c r="B35794" s="6">
        <v>42978</v>
      </c>
      <c r="C35794">
        <v>29</v>
      </c>
      <c r="D35794">
        <v>751.53842857142854</v>
      </c>
      <c r="E35794" t="s">
        <v>11</v>
      </c>
    </row>
    <row r="35795" spans="1:5">
      <c r="A35795">
        <v>561473</v>
      </c>
      <c r="B35795" s="6">
        <v>42973</v>
      </c>
      <c r="C35795">
        <v>29</v>
      </c>
      <c r="D35795">
        <v>966.25439393939405</v>
      </c>
      <c r="E35795" t="s">
        <v>11</v>
      </c>
    </row>
    <row r="35796" spans="1:5">
      <c r="A35796">
        <v>561220</v>
      </c>
      <c r="B35796" s="6">
        <v>42972</v>
      </c>
      <c r="C35796">
        <v>29</v>
      </c>
      <c r="D35796">
        <v>1022.319238095238</v>
      </c>
      <c r="E35796" t="s">
        <v>11</v>
      </c>
    </row>
    <row r="35797" spans="1:5">
      <c r="A35797">
        <v>560695</v>
      </c>
      <c r="B35797" s="6">
        <v>42966</v>
      </c>
      <c r="C35797">
        <v>29</v>
      </c>
      <c r="D35797">
        <v>302.02777777777771</v>
      </c>
      <c r="E35797" t="s">
        <v>11</v>
      </c>
    </row>
    <row r="35798" spans="1:5">
      <c r="A35798">
        <v>560473</v>
      </c>
      <c r="B35798" s="6">
        <v>42965</v>
      </c>
      <c r="C35798">
        <v>29</v>
      </c>
      <c r="D35798">
        <v>740.72976190476209</v>
      </c>
      <c r="E35798" t="s">
        <v>11</v>
      </c>
    </row>
    <row r="35799" spans="1:5">
      <c r="A35799">
        <v>560256</v>
      </c>
      <c r="B35799" s="6">
        <v>42963</v>
      </c>
      <c r="C35799">
        <v>29</v>
      </c>
      <c r="D35799">
        <v>868.50333333333356</v>
      </c>
      <c r="E35799" t="s">
        <v>11</v>
      </c>
    </row>
    <row r="35800" spans="1:5">
      <c r="A35800">
        <v>559488</v>
      </c>
      <c r="B35800" s="6">
        <v>42954</v>
      </c>
      <c r="C35800">
        <v>29</v>
      </c>
      <c r="D35800">
        <v>670.39194949494924</v>
      </c>
      <c r="E35800" t="s">
        <v>11</v>
      </c>
    </row>
    <row r="35801" spans="1:5">
      <c r="A35801">
        <v>558641</v>
      </c>
      <c r="B35801" s="6">
        <v>42947</v>
      </c>
      <c r="C35801">
        <v>29</v>
      </c>
      <c r="D35801">
        <v>846.35380952380967</v>
      </c>
      <c r="E35801" t="s">
        <v>11</v>
      </c>
    </row>
    <row r="35802" spans="1:5">
      <c r="A35802">
        <v>558538</v>
      </c>
      <c r="B35802" s="6">
        <v>42945</v>
      </c>
      <c r="C35802">
        <v>29</v>
      </c>
      <c r="D35802">
        <v>1245.344583333333</v>
      </c>
      <c r="E35802" t="s">
        <v>11</v>
      </c>
    </row>
    <row r="35803" spans="1:5">
      <c r="A35803">
        <v>557676</v>
      </c>
      <c r="B35803" s="6">
        <v>42937</v>
      </c>
      <c r="C35803">
        <v>29</v>
      </c>
      <c r="D35803">
        <v>678.9858333333334</v>
      </c>
      <c r="E35803" t="s">
        <v>11</v>
      </c>
    </row>
    <row r="35804" spans="1:5">
      <c r="A35804">
        <v>556883</v>
      </c>
      <c r="B35804" s="6">
        <v>42930</v>
      </c>
      <c r="C35804">
        <v>29</v>
      </c>
      <c r="D35804">
        <v>1838.9927499999999</v>
      </c>
      <c r="E35804" t="s">
        <v>11</v>
      </c>
    </row>
    <row r="35805" spans="1:5">
      <c r="A35805">
        <v>556504</v>
      </c>
      <c r="B35805" s="6">
        <v>42928</v>
      </c>
      <c r="C35805">
        <v>29</v>
      </c>
      <c r="D35805">
        <v>575.10500000000002</v>
      </c>
      <c r="E35805" t="s">
        <v>11</v>
      </c>
    </row>
    <row r="35806" spans="1:5">
      <c r="A35806">
        <v>556091</v>
      </c>
      <c r="B35806" s="6">
        <v>42923</v>
      </c>
      <c r="C35806">
        <v>29</v>
      </c>
      <c r="D35806">
        <v>711.28206060606078</v>
      </c>
      <c r="E35806" t="s">
        <v>11</v>
      </c>
    </row>
    <row r="35807" spans="1:5">
      <c r="A35807">
        <v>555517</v>
      </c>
      <c r="B35807" s="6">
        <v>42920</v>
      </c>
      <c r="C35807">
        <v>29</v>
      </c>
      <c r="D35807">
        <v>109.67500000000001</v>
      </c>
      <c r="E35807" t="s">
        <v>11</v>
      </c>
    </row>
    <row r="35808" spans="1:5">
      <c r="A35808">
        <v>555200</v>
      </c>
      <c r="B35808" s="6">
        <v>42916</v>
      </c>
      <c r="C35808">
        <v>29</v>
      </c>
      <c r="D35808">
        <v>511.38991666666664</v>
      </c>
      <c r="E35808" t="s">
        <v>11</v>
      </c>
    </row>
    <row r="35809" spans="1:5">
      <c r="A35809">
        <v>555162</v>
      </c>
      <c r="B35809" s="6">
        <v>42916</v>
      </c>
      <c r="C35809">
        <v>29</v>
      </c>
      <c r="D35809">
        <v>403.66559523809525</v>
      </c>
      <c r="E35809" t="s">
        <v>11</v>
      </c>
    </row>
    <row r="35810" spans="1:5">
      <c r="A35810">
        <v>555127</v>
      </c>
      <c r="B35810" s="6">
        <v>42915</v>
      </c>
      <c r="C35810">
        <v>29</v>
      </c>
      <c r="D35810">
        <v>1105.0089761904762</v>
      </c>
      <c r="E35810" t="s">
        <v>11</v>
      </c>
    </row>
    <row r="35811" spans="1:5">
      <c r="A35811">
        <v>554836</v>
      </c>
      <c r="B35811" s="6">
        <v>42911</v>
      </c>
      <c r="C35811">
        <v>29</v>
      </c>
      <c r="D35811">
        <v>627.76065476190468</v>
      </c>
      <c r="E35811" t="s">
        <v>11</v>
      </c>
    </row>
    <row r="35812" spans="1:5">
      <c r="A35812">
        <v>553933</v>
      </c>
      <c r="B35812" s="6">
        <v>42905</v>
      </c>
      <c r="C35812">
        <v>29</v>
      </c>
      <c r="D35812">
        <v>460.54878787878789</v>
      </c>
      <c r="E35812" t="s">
        <v>11</v>
      </c>
    </row>
    <row r="35813" spans="1:5">
      <c r="A35813">
        <v>553844</v>
      </c>
      <c r="B35813" s="6">
        <v>42904</v>
      </c>
      <c r="C35813">
        <v>29</v>
      </c>
      <c r="D35813">
        <v>1382.692</v>
      </c>
      <c r="E35813" t="s">
        <v>11</v>
      </c>
    </row>
    <row r="35814" spans="1:5">
      <c r="A35814">
        <v>553527</v>
      </c>
      <c r="B35814" s="6">
        <v>42902</v>
      </c>
      <c r="C35814">
        <v>29</v>
      </c>
      <c r="D35814">
        <v>1929.2441666666668</v>
      </c>
      <c r="E35814" t="s">
        <v>11</v>
      </c>
    </row>
    <row r="35815" spans="1:5">
      <c r="A35815">
        <v>553525</v>
      </c>
      <c r="B35815" s="6">
        <v>42902</v>
      </c>
      <c r="C35815">
        <v>29</v>
      </c>
      <c r="D35815">
        <v>550.87916666666661</v>
      </c>
      <c r="E35815" t="s">
        <v>11</v>
      </c>
    </row>
    <row r="35816" spans="1:5">
      <c r="A35816">
        <v>552010</v>
      </c>
      <c r="B35816" s="6">
        <v>42890</v>
      </c>
      <c r="C35816">
        <v>29</v>
      </c>
      <c r="D35816">
        <v>772.47800000000007</v>
      </c>
      <c r="E35816" t="s">
        <v>11</v>
      </c>
    </row>
    <row r="35817" spans="1:5">
      <c r="A35817">
        <v>551963</v>
      </c>
      <c r="B35817" s="6">
        <v>42890</v>
      </c>
      <c r="C35817">
        <v>29</v>
      </c>
      <c r="D35817">
        <v>484.41861904761902</v>
      </c>
      <c r="E35817" t="s">
        <v>11</v>
      </c>
    </row>
    <row r="35818" spans="1:5">
      <c r="A35818">
        <v>551960</v>
      </c>
      <c r="B35818" s="6">
        <v>42890</v>
      </c>
      <c r="C35818">
        <v>29</v>
      </c>
      <c r="D35818">
        <v>2207.3189880952382</v>
      </c>
      <c r="E35818" t="s">
        <v>11</v>
      </c>
    </row>
    <row r="35819" spans="1:5">
      <c r="A35819">
        <v>551717</v>
      </c>
      <c r="B35819" s="6">
        <v>42888</v>
      </c>
      <c r="C35819">
        <v>29</v>
      </c>
      <c r="D35819">
        <v>1150.9254047619049</v>
      </c>
      <c r="E35819" t="s">
        <v>11</v>
      </c>
    </row>
    <row r="35820" spans="1:5">
      <c r="A35820">
        <v>551665</v>
      </c>
      <c r="B35820" s="6">
        <v>42888</v>
      </c>
      <c r="C35820">
        <v>29</v>
      </c>
      <c r="D35820">
        <v>711.71904761904761</v>
      </c>
      <c r="E35820" t="s">
        <v>11</v>
      </c>
    </row>
    <row r="35821" spans="1:5">
      <c r="A35821">
        <v>551529</v>
      </c>
      <c r="B35821" s="6">
        <v>42886</v>
      </c>
      <c r="C35821">
        <v>29</v>
      </c>
      <c r="D35821">
        <v>353.16095238095232</v>
      </c>
      <c r="E35821" t="s">
        <v>11</v>
      </c>
    </row>
    <row r="35822" spans="1:5">
      <c r="A35822">
        <v>550362</v>
      </c>
      <c r="B35822" s="6">
        <v>42872</v>
      </c>
      <c r="C35822">
        <v>29</v>
      </c>
      <c r="D35822">
        <v>832.40892857142853</v>
      </c>
      <c r="E35822" t="s">
        <v>11</v>
      </c>
    </row>
    <row r="35823" spans="1:5">
      <c r="A35823">
        <v>550322</v>
      </c>
      <c r="B35823" s="6">
        <v>42871</v>
      </c>
      <c r="C35823">
        <v>29</v>
      </c>
      <c r="D35823">
        <v>778.6549880952382</v>
      </c>
      <c r="E35823" t="s">
        <v>11</v>
      </c>
    </row>
    <row r="35824" spans="1:5">
      <c r="A35824">
        <v>550106</v>
      </c>
      <c r="B35824" s="6">
        <v>42868</v>
      </c>
      <c r="C35824">
        <v>29</v>
      </c>
      <c r="D35824">
        <v>1292.6295833333336</v>
      </c>
      <c r="E35824" t="s">
        <v>11</v>
      </c>
    </row>
    <row r="35825" spans="1:5">
      <c r="A35825">
        <v>549976</v>
      </c>
      <c r="B35825" s="6">
        <v>42867</v>
      </c>
      <c r="C35825">
        <v>29</v>
      </c>
      <c r="D35825">
        <v>644.2353333333333</v>
      </c>
      <c r="E35825" t="s">
        <v>11</v>
      </c>
    </row>
    <row r="35826" spans="1:5">
      <c r="A35826">
        <v>549446</v>
      </c>
      <c r="B35826" s="6">
        <v>42862</v>
      </c>
      <c r="C35826">
        <v>29</v>
      </c>
      <c r="D35826">
        <v>1027.4209047619047</v>
      </c>
      <c r="E35826" t="s">
        <v>11</v>
      </c>
    </row>
    <row r="35827" spans="1:5">
      <c r="A35827">
        <v>548744</v>
      </c>
      <c r="B35827" s="6">
        <v>42858</v>
      </c>
      <c r="C35827">
        <v>29</v>
      </c>
      <c r="D35827">
        <v>1186.835595238095</v>
      </c>
      <c r="E35827" t="s">
        <v>11</v>
      </c>
    </row>
    <row r="35828" spans="1:5">
      <c r="A35828">
        <v>548498</v>
      </c>
      <c r="B35828" s="6">
        <v>42854</v>
      </c>
      <c r="C35828">
        <v>29</v>
      </c>
      <c r="D35828">
        <v>307.79483333333332</v>
      </c>
      <c r="E35828" t="s">
        <v>11</v>
      </c>
    </row>
    <row r="35829" spans="1:5">
      <c r="A35829">
        <v>548330</v>
      </c>
      <c r="B35829" s="6">
        <v>42854</v>
      </c>
      <c r="C35829">
        <v>29</v>
      </c>
      <c r="D35829">
        <v>861.61666666666667</v>
      </c>
      <c r="E35829" t="s">
        <v>11</v>
      </c>
    </row>
    <row r="35830" spans="1:5">
      <c r="A35830">
        <v>548198</v>
      </c>
      <c r="B35830" s="6">
        <v>42853</v>
      </c>
      <c r="C35830">
        <v>29</v>
      </c>
      <c r="D35830">
        <v>746.50483333333329</v>
      </c>
      <c r="E35830" t="s">
        <v>11</v>
      </c>
    </row>
    <row r="35831" spans="1:5">
      <c r="A35831">
        <v>547985</v>
      </c>
      <c r="B35831" s="6">
        <v>42853</v>
      </c>
      <c r="C35831">
        <v>29</v>
      </c>
      <c r="D35831">
        <v>768.84619047619049</v>
      </c>
      <c r="E35831" t="s">
        <v>11</v>
      </c>
    </row>
    <row r="35832" spans="1:5">
      <c r="A35832">
        <v>547877</v>
      </c>
      <c r="B35832" s="6">
        <v>42851</v>
      </c>
      <c r="C35832">
        <v>29</v>
      </c>
      <c r="D35832">
        <v>362.1966666666666</v>
      </c>
      <c r="E35832" t="s">
        <v>11</v>
      </c>
    </row>
    <row r="35833" spans="1:5">
      <c r="A35833">
        <v>547839</v>
      </c>
      <c r="B35833" s="6">
        <v>42851</v>
      </c>
      <c r="C35833">
        <v>29</v>
      </c>
      <c r="D35833">
        <v>1375.0300000000002</v>
      </c>
      <c r="E35833" t="s">
        <v>11</v>
      </c>
    </row>
    <row r="35834" spans="1:5">
      <c r="A35834">
        <v>547832</v>
      </c>
      <c r="B35834" s="6">
        <v>42849</v>
      </c>
      <c r="C35834">
        <v>29</v>
      </c>
      <c r="D35834">
        <v>1084.0357142857144</v>
      </c>
      <c r="E35834" t="s">
        <v>11</v>
      </c>
    </row>
    <row r="35835" spans="1:5">
      <c r="A35835">
        <v>547826</v>
      </c>
      <c r="B35835" s="6">
        <v>42849</v>
      </c>
      <c r="C35835">
        <v>29</v>
      </c>
      <c r="D35835">
        <v>516.07738095238096</v>
      </c>
      <c r="E35835" t="s">
        <v>11</v>
      </c>
    </row>
    <row r="35836" spans="1:5">
      <c r="A35836">
        <v>547381</v>
      </c>
      <c r="B35836" s="6">
        <v>42846</v>
      </c>
      <c r="C35836">
        <v>29</v>
      </c>
      <c r="D35836">
        <v>858.43499999999983</v>
      </c>
      <c r="E35836" t="s">
        <v>11</v>
      </c>
    </row>
    <row r="35837" spans="1:5">
      <c r="A35837">
        <v>547195</v>
      </c>
      <c r="B35837" s="6">
        <v>42845</v>
      </c>
      <c r="C35837">
        <v>29</v>
      </c>
      <c r="D35837">
        <v>715.58547222222217</v>
      </c>
      <c r="E35837" t="s">
        <v>11</v>
      </c>
    </row>
    <row r="35838" spans="1:5">
      <c r="A35838">
        <v>547098</v>
      </c>
      <c r="B35838" s="6">
        <v>42845</v>
      </c>
      <c r="C35838">
        <v>29</v>
      </c>
      <c r="D35838">
        <v>2450.9366666666665</v>
      </c>
      <c r="E35838" t="s">
        <v>11</v>
      </c>
    </row>
    <row r="35839" spans="1:5">
      <c r="A35839">
        <v>546857</v>
      </c>
      <c r="B35839" s="6">
        <v>42841</v>
      </c>
      <c r="C35839">
        <v>29</v>
      </c>
      <c r="D35839">
        <v>1292.4488333333331</v>
      </c>
      <c r="E35839" t="s">
        <v>11</v>
      </c>
    </row>
    <row r="35840" spans="1:5">
      <c r="A35840">
        <v>546837</v>
      </c>
      <c r="B35840" s="6">
        <v>42841</v>
      </c>
      <c r="C35840">
        <v>29</v>
      </c>
      <c r="D35840">
        <v>1235.9210000000003</v>
      </c>
      <c r="E35840" t="s">
        <v>11</v>
      </c>
    </row>
    <row r="35841" spans="1:5">
      <c r="A35841">
        <v>546580</v>
      </c>
      <c r="B35841" s="6">
        <v>42839</v>
      </c>
      <c r="C35841">
        <v>29</v>
      </c>
      <c r="D35841">
        <v>551.73424999999997</v>
      </c>
      <c r="E35841" t="s">
        <v>11</v>
      </c>
    </row>
    <row r="35842" spans="1:5">
      <c r="A35842">
        <v>546428</v>
      </c>
      <c r="B35842" s="6">
        <v>42837</v>
      </c>
      <c r="C35842">
        <v>29</v>
      </c>
      <c r="D35842">
        <v>376.18600000000004</v>
      </c>
      <c r="E35842" t="s">
        <v>11</v>
      </c>
    </row>
    <row r="35843" spans="1:5">
      <c r="A35843">
        <v>546248</v>
      </c>
      <c r="B35843" s="6">
        <v>42834</v>
      </c>
      <c r="C35843">
        <v>29</v>
      </c>
      <c r="D35843">
        <v>166.67099999999999</v>
      </c>
      <c r="E35843" t="s">
        <v>11</v>
      </c>
    </row>
    <row r="35844" spans="1:5">
      <c r="A35844">
        <v>545653</v>
      </c>
      <c r="B35844" s="6">
        <v>42828</v>
      </c>
      <c r="C35844">
        <v>29</v>
      </c>
      <c r="D35844">
        <v>344.97966666666667</v>
      </c>
      <c r="E35844" t="s">
        <v>11</v>
      </c>
    </row>
    <row r="35845" spans="1:5">
      <c r="A35845">
        <v>544916</v>
      </c>
      <c r="B35845" s="6">
        <v>42817</v>
      </c>
      <c r="C35845">
        <v>29</v>
      </c>
      <c r="D35845">
        <v>788.09190476190474</v>
      </c>
      <c r="E35845" t="s">
        <v>11</v>
      </c>
    </row>
    <row r="35846" spans="1:5">
      <c r="A35846">
        <v>544181</v>
      </c>
      <c r="B35846" s="6">
        <v>42809</v>
      </c>
      <c r="C35846">
        <v>29</v>
      </c>
      <c r="D35846">
        <v>1148.0357142857142</v>
      </c>
      <c r="E35846" t="s">
        <v>11</v>
      </c>
    </row>
    <row r="35847" spans="1:5">
      <c r="A35847">
        <v>544077</v>
      </c>
      <c r="B35847" s="6">
        <v>42808</v>
      </c>
      <c r="C35847">
        <v>29</v>
      </c>
      <c r="D35847">
        <v>977.20717857142836</v>
      </c>
      <c r="E35847" t="s">
        <v>11</v>
      </c>
    </row>
    <row r="35848" spans="1:5">
      <c r="A35848">
        <v>544055</v>
      </c>
      <c r="B35848" s="6">
        <v>42808</v>
      </c>
      <c r="C35848">
        <v>29</v>
      </c>
      <c r="D35848">
        <v>1930.8945833333332</v>
      </c>
      <c r="E35848" t="s">
        <v>11</v>
      </c>
    </row>
    <row r="35849" spans="1:5">
      <c r="A35849">
        <v>543973</v>
      </c>
      <c r="B35849" s="6">
        <v>42807</v>
      </c>
      <c r="C35849">
        <v>29</v>
      </c>
      <c r="D35849">
        <v>854.46554761904747</v>
      </c>
      <c r="E35849" t="s">
        <v>11</v>
      </c>
    </row>
    <row r="35850" spans="1:5">
      <c r="A35850">
        <v>543279</v>
      </c>
      <c r="B35850" s="6">
        <v>42799</v>
      </c>
      <c r="C35850">
        <v>29</v>
      </c>
      <c r="D35850">
        <v>630.05807142857134</v>
      </c>
      <c r="E35850" t="s">
        <v>11</v>
      </c>
    </row>
    <row r="35851" spans="1:5">
      <c r="A35851">
        <v>543251</v>
      </c>
      <c r="B35851" s="6">
        <v>42797</v>
      </c>
      <c r="C35851">
        <v>29</v>
      </c>
      <c r="D35851">
        <v>1088.4700952380954</v>
      </c>
      <c r="E35851" t="s">
        <v>11</v>
      </c>
    </row>
    <row r="35852" spans="1:5">
      <c r="A35852">
        <v>543099</v>
      </c>
      <c r="B35852" s="6">
        <v>42796</v>
      </c>
      <c r="C35852">
        <v>29</v>
      </c>
      <c r="D35852">
        <v>531.90238095238089</v>
      </c>
      <c r="E35852" t="s">
        <v>11</v>
      </c>
    </row>
    <row r="35853" spans="1:5">
      <c r="A35853">
        <v>542601</v>
      </c>
      <c r="B35853" s="6">
        <v>42793</v>
      </c>
      <c r="C35853">
        <v>29</v>
      </c>
      <c r="D35853">
        <v>392.45300000000003</v>
      </c>
      <c r="E35853" t="s">
        <v>11</v>
      </c>
    </row>
    <row r="35854" spans="1:5">
      <c r="A35854">
        <v>542217</v>
      </c>
      <c r="B35854" s="6">
        <v>42791</v>
      </c>
      <c r="C35854">
        <v>29</v>
      </c>
      <c r="D35854">
        <v>570.74773809523799</v>
      </c>
      <c r="E35854" t="s">
        <v>11</v>
      </c>
    </row>
    <row r="35855" spans="1:5">
      <c r="A35855">
        <v>541997</v>
      </c>
      <c r="B35855" s="6">
        <v>42790</v>
      </c>
      <c r="C35855">
        <v>29</v>
      </c>
      <c r="D35855">
        <v>733.59083333333342</v>
      </c>
      <c r="E35855" t="s">
        <v>11</v>
      </c>
    </row>
    <row r="35856" spans="1:5">
      <c r="A35856">
        <v>541854</v>
      </c>
      <c r="B35856" s="6">
        <v>42788</v>
      </c>
      <c r="C35856">
        <v>29</v>
      </c>
      <c r="D35856">
        <v>956.50651190476196</v>
      </c>
      <c r="E35856" t="s">
        <v>11</v>
      </c>
    </row>
    <row r="35857" spans="1:5">
      <c r="A35857">
        <v>541113</v>
      </c>
      <c r="B35857" s="6">
        <v>42778</v>
      </c>
      <c r="C35857">
        <v>29</v>
      </c>
      <c r="D35857">
        <v>583.01175000000012</v>
      </c>
      <c r="E35857" t="s">
        <v>11</v>
      </c>
    </row>
    <row r="35858" spans="1:5">
      <c r="A35858">
        <v>540866</v>
      </c>
      <c r="B35858" s="6">
        <v>42777</v>
      </c>
      <c r="C35858">
        <v>29</v>
      </c>
      <c r="D35858">
        <v>585.57782142857138</v>
      </c>
      <c r="E35858" t="s">
        <v>11</v>
      </c>
    </row>
    <row r="35859" spans="1:5">
      <c r="A35859">
        <v>540799</v>
      </c>
      <c r="B35859" s="6">
        <v>42776</v>
      </c>
      <c r="C35859">
        <v>29</v>
      </c>
      <c r="D35859">
        <v>544.84</v>
      </c>
      <c r="E35859" t="s">
        <v>11</v>
      </c>
    </row>
    <row r="35860" spans="1:5">
      <c r="A35860">
        <v>540794</v>
      </c>
      <c r="B35860" s="6">
        <v>42776</v>
      </c>
      <c r="C35860">
        <v>29</v>
      </c>
      <c r="D35860">
        <v>2442.6533333333336</v>
      </c>
      <c r="E35860" t="s">
        <v>11</v>
      </c>
    </row>
    <row r="35861" spans="1:5">
      <c r="A35861">
        <v>540460</v>
      </c>
      <c r="B35861" s="6">
        <v>42772</v>
      </c>
      <c r="C35861">
        <v>29</v>
      </c>
      <c r="D35861">
        <v>599.32249999999999</v>
      </c>
      <c r="E35861" t="s">
        <v>11</v>
      </c>
    </row>
    <row r="35862" spans="1:5">
      <c r="A35862">
        <v>540013</v>
      </c>
      <c r="B35862" s="6">
        <v>42769</v>
      </c>
      <c r="C35862">
        <v>29</v>
      </c>
      <c r="D35862">
        <v>517.65117857142855</v>
      </c>
      <c r="E35862" t="s">
        <v>11</v>
      </c>
    </row>
    <row r="35863" spans="1:5">
      <c r="A35863">
        <v>539837</v>
      </c>
      <c r="B35863" s="6">
        <v>42756</v>
      </c>
      <c r="C35863">
        <v>29</v>
      </c>
      <c r="D35863">
        <v>732.62928571428586</v>
      </c>
      <c r="E35863" t="s">
        <v>11</v>
      </c>
    </row>
    <row r="35864" spans="1:5">
      <c r="A35864">
        <v>539472</v>
      </c>
      <c r="B35864" s="6">
        <v>42753</v>
      </c>
      <c r="C35864">
        <v>29</v>
      </c>
      <c r="D35864">
        <v>591.81147619047613</v>
      </c>
      <c r="E35864" t="s">
        <v>11</v>
      </c>
    </row>
    <row r="35865" spans="1:5">
      <c r="A35865">
        <v>538903</v>
      </c>
      <c r="B35865" s="6">
        <v>42749</v>
      </c>
      <c r="C35865">
        <v>29</v>
      </c>
      <c r="D35865">
        <v>721.32500000000005</v>
      </c>
      <c r="E35865" t="s">
        <v>11</v>
      </c>
    </row>
    <row r="35866" spans="1:5">
      <c r="A35866">
        <v>538896</v>
      </c>
      <c r="B35866" s="6">
        <v>42749</v>
      </c>
      <c r="C35866">
        <v>29</v>
      </c>
      <c r="D35866">
        <v>512.42083333333335</v>
      </c>
      <c r="E35866" t="s">
        <v>11</v>
      </c>
    </row>
    <row r="35867" spans="1:5">
      <c r="A35867">
        <v>538313</v>
      </c>
      <c r="B35867" s="6">
        <v>42744</v>
      </c>
      <c r="C35867">
        <v>29</v>
      </c>
      <c r="D35867">
        <v>696.78935714285706</v>
      </c>
      <c r="E35867" t="s">
        <v>11</v>
      </c>
    </row>
    <row r="35868" spans="1:5">
      <c r="A35868">
        <v>537877</v>
      </c>
      <c r="B35868" s="6">
        <v>42742</v>
      </c>
      <c r="C35868">
        <v>29</v>
      </c>
      <c r="D35868">
        <v>206.19</v>
      </c>
      <c r="E35868" t="s">
        <v>11</v>
      </c>
    </row>
    <row r="35869" spans="1:5">
      <c r="A35869">
        <v>537212</v>
      </c>
      <c r="B35869" s="6">
        <v>42739</v>
      </c>
      <c r="C35869">
        <v>29</v>
      </c>
      <c r="D35869">
        <v>366.64698809523816</v>
      </c>
      <c r="E35869" t="s">
        <v>11</v>
      </c>
    </row>
    <row r="35870" spans="1:5">
      <c r="A35870">
        <v>536960</v>
      </c>
      <c r="B35870" s="6">
        <v>42737</v>
      </c>
      <c r="C35870">
        <v>29</v>
      </c>
      <c r="D35870">
        <v>565.84535714285698</v>
      </c>
      <c r="E35870" t="s">
        <v>11</v>
      </c>
    </row>
    <row r="35871" spans="1:5">
      <c r="A35871">
        <v>536637</v>
      </c>
      <c r="B35871" s="6">
        <v>42736</v>
      </c>
      <c r="C35871">
        <v>29</v>
      </c>
      <c r="D35871">
        <v>728.54087121212126</v>
      </c>
      <c r="E35871" t="s">
        <v>11</v>
      </c>
    </row>
    <row r="35872" spans="1:5">
      <c r="A35872">
        <v>536598</v>
      </c>
      <c r="B35872" s="6">
        <v>42736</v>
      </c>
      <c r="C35872">
        <v>29</v>
      </c>
      <c r="D35872">
        <v>5062.0516666666663</v>
      </c>
      <c r="E35872" t="s">
        <v>11</v>
      </c>
    </row>
    <row r="35873" spans="1:5">
      <c r="A35873">
        <v>579946</v>
      </c>
      <c r="B35873" s="6">
        <v>43100</v>
      </c>
      <c r="C35873">
        <v>30</v>
      </c>
      <c r="D35873">
        <v>918.73273809523823</v>
      </c>
      <c r="E35873" t="s">
        <v>11</v>
      </c>
    </row>
    <row r="35874" spans="1:5">
      <c r="A35874">
        <v>579414</v>
      </c>
      <c r="B35874" s="6">
        <v>43097</v>
      </c>
      <c r="C35874">
        <v>30</v>
      </c>
      <c r="D35874">
        <v>650.23952380952369</v>
      </c>
      <c r="E35874" t="s">
        <v>11</v>
      </c>
    </row>
    <row r="35875" spans="1:5">
      <c r="A35875">
        <v>579102</v>
      </c>
      <c r="B35875" s="6">
        <v>43096</v>
      </c>
      <c r="C35875">
        <v>30</v>
      </c>
      <c r="D35875">
        <v>576.1080158730158</v>
      </c>
      <c r="E35875" t="s">
        <v>11</v>
      </c>
    </row>
    <row r="35876" spans="1:5">
      <c r="A35876">
        <v>578901</v>
      </c>
      <c r="B35876" s="6">
        <v>43095</v>
      </c>
      <c r="C35876">
        <v>30</v>
      </c>
      <c r="D35876">
        <v>628.22907142857139</v>
      </c>
      <c r="E35876" t="s">
        <v>11</v>
      </c>
    </row>
    <row r="35877" spans="1:5">
      <c r="A35877">
        <v>578420</v>
      </c>
      <c r="B35877" s="6">
        <v>43092</v>
      </c>
      <c r="C35877">
        <v>30</v>
      </c>
      <c r="D35877">
        <v>809.30571428571432</v>
      </c>
      <c r="E35877" t="s">
        <v>11</v>
      </c>
    </row>
    <row r="35878" spans="1:5">
      <c r="A35878">
        <v>577527</v>
      </c>
      <c r="B35878" s="6">
        <v>43088</v>
      </c>
      <c r="C35878">
        <v>30</v>
      </c>
      <c r="D35878">
        <v>524.9410357142857</v>
      </c>
      <c r="E35878" t="s">
        <v>11</v>
      </c>
    </row>
    <row r="35879" spans="1:5">
      <c r="A35879">
        <v>577047</v>
      </c>
      <c r="B35879" s="6">
        <v>43085</v>
      </c>
      <c r="C35879">
        <v>30</v>
      </c>
      <c r="D35879">
        <v>548.25</v>
      </c>
      <c r="E35879" t="s">
        <v>11</v>
      </c>
    </row>
    <row r="35880" spans="1:5">
      <c r="A35880">
        <v>577009</v>
      </c>
      <c r="B35880" s="6">
        <v>43085</v>
      </c>
      <c r="C35880">
        <v>30</v>
      </c>
      <c r="D35880">
        <v>1515.14</v>
      </c>
      <c r="E35880" t="s">
        <v>11</v>
      </c>
    </row>
    <row r="35881" spans="1:5">
      <c r="A35881">
        <v>576926</v>
      </c>
      <c r="B35881" s="6">
        <v>43085</v>
      </c>
      <c r="C35881">
        <v>30</v>
      </c>
      <c r="D35881">
        <v>981.93749999999989</v>
      </c>
      <c r="E35881" t="s">
        <v>11</v>
      </c>
    </row>
    <row r="35882" spans="1:5">
      <c r="A35882">
        <v>576637</v>
      </c>
      <c r="B35882" s="6">
        <v>43084</v>
      </c>
      <c r="C35882">
        <v>30</v>
      </c>
      <c r="D35882">
        <v>878.14285714285711</v>
      </c>
      <c r="E35882" t="s">
        <v>11</v>
      </c>
    </row>
    <row r="35883" spans="1:5">
      <c r="A35883">
        <v>576508</v>
      </c>
      <c r="B35883" s="6">
        <v>43083</v>
      </c>
      <c r="C35883">
        <v>30</v>
      </c>
      <c r="D35883">
        <v>803.7379545454545</v>
      </c>
      <c r="E35883" t="s">
        <v>11</v>
      </c>
    </row>
    <row r="35884" spans="1:5">
      <c r="A35884">
        <v>576351</v>
      </c>
      <c r="B35884" s="6">
        <v>43082</v>
      </c>
      <c r="C35884">
        <v>30</v>
      </c>
      <c r="D35884">
        <v>1256.7945000000002</v>
      </c>
      <c r="E35884" t="s">
        <v>11</v>
      </c>
    </row>
    <row r="35885" spans="1:5">
      <c r="A35885">
        <v>575903</v>
      </c>
      <c r="B35885" s="6">
        <v>43079</v>
      </c>
      <c r="C35885">
        <v>30</v>
      </c>
      <c r="D35885">
        <v>992.86338095238102</v>
      </c>
      <c r="E35885" t="s">
        <v>11</v>
      </c>
    </row>
    <row r="35886" spans="1:5">
      <c r="A35886">
        <v>575504</v>
      </c>
      <c r="B35886" s="6">
        <v>43078</v>
      </c>
      <c r="C35886">
        <v>30</v>
      </c>
      <c r="D35886">
        <v>575.50283333333334</v>
      </c>
      <c r="E35886" t="s">
        <v>11</v>
      </c>
    </row>
    <row r="35887" spans="1:5">
      <c r="A35887">
        <v>575269</v>
      </c>
      <c r="B35887" s="6">
        <v>43077</v>
      </c>
      <c r="C35887">
        <v>30</v>
      </c>
      <c r="D35887">
        <v>1732.9154285714287</v>
      </c>
      <c r="E35887" t="s">
        <v>11</v>
      </c>
    </row>
    <row r="35888" spans="1:5">
      <c r="A35888">
        <v>575222</v>
      </c>
      <c r="B35888" s="6">
        <v>43077</v>
      </c>
      <c r="C35888">
        <v>30</v>
      </c>
      <c r="D35888">
        <v>1072.7497142857142</v>
      </c>
      <c r="E35888" t="s">
        <v>11</v>
      </c>
    </row>
    <row r="35889" spans="1:5">
      <c r="A35889">
        <v>575091</v>
      </c>
      <c r="B35889" s="6">
        <v>43076</v>
      </c>
      <c r="C35889">
        <v>30</v>
      </c>
      <c r="D35889">
        <v>528.16988095238094</v>
      </c>
      <c r="E35889" t="s">
        <v>11</v>
      </c>
    </row>
    <row r="35890" spans="1:5">
      <c r="A35890">
        <v>574672</v>
      </c>
      <c r="B35890" s="6">
        <v>43074</v>
      </c>
      <c r="C35890">
        <v>30</v>
      </c>
      <c r="D35890">
        <v>516.18821428571425</v>
      </c>
      <c r="E35890" t="s">
        <v>11</v>
      </c>
    </row>
    <row r="35891" spans="1:5">
      <c r="A35891">
        <v>574306</v>
      </c>
      <c r="B35891" s="6">
        <v>43071</v>
      </c>
      <c r="C35891">
        <v>30</v>
      </c>
      <c r="D35891">
        <v>625.391142857143</v>
      </c>
      <c r="E35891" t="s">
        <v>11</v>
      </c>
    </row>
    <row r="35892" spans="1:5">
      <c r="A35892">
        <v>573343</v>
      </c>
      <c r="B35892" s="6">
        <v>43068</v>
      </c>
      <c r="C35892">
        <v>30</v>
      </c>
      <c r="D35892">
        <v>820.16928571428571</v>
      </c>
      <c r="E35892" t="s">
        <v>11</v>
      </c>
    </row>
    <row r="35893" spans="1:5">
      <c r="A35893">
        <v>573144</v>
      </c>
      <c r="B35893" s="6">
        <v>43065</v>
      </c>
      <c r="C35893">
        <v>30</v>
      </c>
      <c r="D35893">
        <v>544.06999999999994</v>
      </c>
      <c r="E35893" t="s">
        <v>11</v>
      </c>
    </row>
    <row r="35894" spans="1:5">
      <c r="A35894">
        <v>572723</v>
      </c>
      <c r="B35894" s="6">
        <v>43063</v>
      </c>
      <c r="C35894">
        <v>30</v>
      </c>
      <c r="D35894">
        <v>647.70000000000005</v>
      </c>
      <c r="E35894" t="s">
        <v>11</v>
      </c>
    </row>
    <row r="35895" spans="1:5">
      <c r="A35895">
        <v>572076</v>
      </c>
      <c r="B35895" s="6">
        <v>43058</v>
      </c>
      <c r="C35895">
        <v>30</v>
      </c>
      <c r="D35895">
        <v>502.81459523809525</v>
      </c>
      <c r="E35895" t="s">
        <v>11</v>
      </c>
    </row>
    <row r="35896" spans="1:5">
      <c r="A35896">
        <v>570862</v>
      </c>
      <c r="B35896" s="6">
        <v>43050</v>
      </c>
      <c r="C35896">
        <v>30</v>
      </c>
      <c r="D35896">
        <v>750.43333333333339</v>
      </c>
      <c r="E35896" t="s">
        <v>11</v>
      </c>
    </row>
    <row r="35897" spans="1:5">
      <c r="A35897">
        <v>570798</v>
      </c>
      <c r="B35897" s="6">
        <v>43050</v>
      </c>
      <c r="C35897">
        <v>30</v>
      </c>
      <c r="D35897">
        <v>978.59999999999991</v>
      </c>
      <c r="E35897" t="s">
        <v>11</v>
      </c>
    </row>
    <row r="35898" spans="1:5">
      <c r="A35898">
        <v>570555</v>
      </c>
      <c r="B35898" s="6">
        <v>43049</v>
      </c>
      <c r="C35898">
        <v>30</v>
      </c>
      <c r="D35898">
        <v>1442.0546428571427</v>
      </c>
      <c r="E35898" t="s">
        <v>11</v>
      </c>
    </row>
    <row r="35899" spans="1:5">
      <c r="A35899">
        <v>570177</v>
      </c>
      <c r="B35899" s="6">
        <v>43045</v>
      </c>
      <c r="C35899">
        <v>30</v>
      </c>
      <c r="D35899">
        <v>983.08207142857168</v>
      </c>
      <c r="E35899" t="s">
        <v>11</v>
      </c>
    </row>
    <row r="35900" spans="1:5">
      <c r="A35900">
        <v>570093</v>
      </c>
      <c r="B35900" s="6">
        <v>43045</v>
      </c>
      <c r="C35900">
        <v>30</v>
      </c>
      <c r="D35900">
        <v>1010.2511269841272</v>
      </c>
      <c r="E35900" t="s">
        <v>11</v>
      </c>
    </row>
    <row r="35901" spans="1:5">
      <c r="A35901">
        <v>569336</v>
      </c>
      <c r="B35901" s="6">
        <v>43041</v>
      </c>
      <c r="C35901">
        <v>30</v>
      </c>
      <c r="D35901">
        <v>2817.036738095238</v>
      </c>
      <c r="E35901" t="s">
        <v>11</v>
      </c>
    </row>
    <row r="35902" spans="1:5">
      <c r="A35902">
        <v>569230</v>
      </c>
      <c r="B35902" s="6">
        <v>43040</v>
      </c>
      <c r="C35902">
        <v>30</v>
      </c>
      <c r="D35902">
        <v>702.21659523809535</v>
      </c>
      <c r="E35902" t="s">
        <v>11</v>
      </c>
    </row>
    <row r="35903" spans="1:5">
      <c r="A35903">
        <v>568900</v>
      </c>
      <c r="B35903" s="6">
        <v>43036</v>
      </c>
      <c r="C35903">
        <v>30</v>
      </c>
      <c r="D35903">
        <v>1602.7583333333332</v>
      </c>
      <c r="E35903" t="s">
        <v>11</v>
      </c>
    </row>
    <row r="35904" spans="1:5">
      <c r="A35904">
        <v>568715</v>
      </c>
      <c r="B35904" s="6">
        <v>43035</v>
      </c>
      <c r="C35904">
        <v>30</v>
      </c>
      <c r="D35904">
        <v>535.74627380952393</v>
      </c>
      <c r="E35904" t="s">
        <v>11</v>
      </c>
    </row>
    <row r="35905" spans="1:5">
      <c r="A35905">
        <v>568655</v>
      </c>
      <c r="B35905" s="6">
        <v>43035</v>
      </c>
      <c r="C35905">
        <v>30</v>
      </c>
      <c r="D35905">
        <v>717.262857142857</v>
      </c>
      <c r="E35905" t="s">
        <v>11</v>
      </c>
    </row>
    <row r="35906" spans="1:5">
      <c r="A35906">
        <v>568164</v>
      </c>
      <c r="B35906" s="6">
        <v>43032</v>
      </c>
      <c r="C35906">
        <v>30</v>
      </c>
      <c r="D35906">
        <v>651.73459740259739</v>
      </c>
      <c r="E35906" t="s">
        <v>11</v>
      </c>
    </row>
    <row r="35907" spans="1:5">
      <c r="A35907">
        <v>567144</v>
      </c>
      <c r="B35907" s="6">
        <v>43023</v>
      </c>
      <c r="C35907">
        <v>30</v>
      </c>
      <c r="D35907">
        <v>822.4799999999999</v>
      </c>
      <c r="E35907" t="s">
        <v>11</v>
      </c>
    </row>
    <row r="35908" spans="1:5">
      <c r="A35908">
        <v>566297</v>
      </c>
      <c r="B35908" s="6">
        <v>43018</v>
      </c>
      <c r="C35908">
        <v>30</v>
      </c>
      <c r="D35908">
        <v>729.963738095238</v>
      </c>
      <c r="E35908" t="s">
        <v>11</v>
      </c>
    </row>
    <row r="35909" spans="1:5">
      <c r="A35909">
        <v>566270</v>
      </c>
      <c r="B35909" s="6">
        <v>43018</v>
      </c>
      <c r="C35909">
        <v>30</v>
      </c>
      <c r="D35909">
        <v>727.50714285714298</v>
      </c>
      <c r="E35909" t="s">
        <v>11</v>
      </c>
    </row>
    <row r="35910" spans="1:5">
      <c r="A35910">
        <v>566041</v>
      </c>
      <c r="B35910" s="6">
        <v>43015</v>
      </c>
      <c r="C35910">
        <v>30</v>
      </c>
      <c r="D35910">
        <v>620.82678571428573</v>
      </c>
      <c r="E35910" t="s">
        <v>11</v>
      </c>
    </row>
    <row r="35911" spans="1:5">
      <c r="A35911">
        <v>565326</v>
      </c>
      <c r="B35911" s="6">
        <v>43009</v>
      </c>
      <c r="C35911">
        <v>30</v>
      </c>
      <c r="D35911">
        <v>414.28716666666679</v>
      </c>
      <c r="E35911" t="s">
        <v>11</v>
      </c>
    </row>
    <row r="35912" spans="1:5">
      <c r="A35912">
        <v>564901</v>
      </c>
      <c r="B35912" s="6">
        <v>43007</v>
      </c>
      <c r="C35912">
        <v>30</v>
      </c>
      <c r="D35912">
        <v>277.38583333333332</v>
      </c>
      <c r="E35912" t="s">
        <v>11</v>
      </c>
    </row>
    <row r="35913" spans="1:5">
      <c r="A35913">
        <v>564650</v>
      </c>
      <c r="B35913" s="6">
        <v>43003</v>
      </c>
      <c r="C35913">
        <v>30</v>
      </c>
      <c r="D35913">
        <v>1305.5099166666666</v>
      </c>
      <c r="E35913" t="s">
        <v>11</v>
      </c>
    </row>
    <row r="35914" spans="1:5">
      <c r="A35914">
        <v>564355</v>
      </c>
      <c r="B35914" s="6">
        <v>43001</v>
      </c>
      <c r="C35914">
        <v>30</v>
      </c>
      <c r="D35914">
        <v>3382.6414999999997</v>
      </c>
      <c r="E35914" t="s">
        <v>11</v>
      </c>
    </row>
    <row r="35915" spans="1:5">
      <c r="A35915">
        <v>564301</v>
      </c>
      <c r="B35915" s="6">
        <v>43001</v>
      </c>
      <c r="C35915">
        <v>30</v>
      </c>
      <c r="D35915">
        <v>673.01333333333332</v>
      </c>
      <c r="E35915" t="s">
        <v>11</v>
      </c>
    </row>
    <row r="35916" spans="1:5">
      <c r="A35916">
        <v>564187</v>
      </c>
      <c r="B35916" s="6">
        <v>43000</v>
      </c>
      <c r="C35916">
        <v>30</v>
      </c>
      <c r="D35916">
        <v>550.42992965367955</v>
      </c>
      <c r="E35916" t="s">
        <v>11</v>
      </c>
    </row>
    <row r="35917" spans="1:5">
      <c r="A35917">
        <v>563818</v>
      </c>
      <c r="B35917" s="6">
        <v>42996</v>
      </c>
      <c r="C35917">
        <v>30</v>
      </c>
      <c r="D35917">
        <v>2020.99</v>
      </c>
      <c r="E35917" t="s">
        <v>11</v>
      </c>
    </row>
    <row r="35918" spans="1:5">
      <c r="A35918">
        <v>563575</v>
      </c>
      <c r="B35918" s="6">
        <v>42994</v>
      </c>
      <c r="C35918">
        <v>30</v>
      </c>
      <c r="D35918">
        <v>1399.5755714285713</v>
      </c>
      <c r="E35918" t="s">
        <v>11</v>
      </c>
    </row>
    <row r="35919" spans="1:5">
      <c r="A35919">
        <v>563432</v>
      </c>
      <c r="B35919" s="6">
        <v>42993</v>
      </c>
      <c r="C35919">
        <v>30</v>
      </c>
      <c r="D35919">
        <v>507.58577272727274</v>
      </c>
      <c r="E35919" t="s">
        <v>11</v>
      </c>
    </row>
    <row r="35920" spans="1:5">
      <c r="A35920">
        <v>562770</v>
      </c>
      <c r="B35920" s="6">
        <v>42986</v>
      </c>
      <c r="C35920">
        <v>30</v>
      </c>
      <c r="D35920">
        <v>399.82784523809528</v>
      </c>
      <c r="E35920" t="s">
        <v>11</v>
      </c>
    </row>
    <row r="35921" spans="1:5">
      <c r="A35921">
        <v>562730</v>
      </c>
      <c r="B35921" s="6">
        <v>42986</v>
      </c>
      <c r="C35921">
        <v>30</v>
      </c>
      <c r="D35921">
        <v>536.1</v>
      </c>
      <c r="E35921" t="s">
        <v>11</v>
      </c>
    </row>
    <row r="35922" spans="1:5">
      <c r="A35922">
        <v>562616</v>
      </c>
      <c r="B35922" s="6">
        <v>42985</v>
      </c>
      <c r="C35922">
        <v>30</v>
      </c>
      <c r="D35922">
        <v>2492.3841666666667</v>
      </c>
      <c r="E35922" t="s">
        <v>11</v>
      </c>
    </row>
    <row r="35923" spans="1:5">
      <c r="A35923">
        <v>562444</v>
      </c>
      <c r="B35923" s="6">
        <v>42981</v>
      </c>
      <c r="C35923">
        <v>30</v>
      </c>
      <c r="D35923">
        <v>733.81858333333344</v>
      </c>
      <c r="E35923" t="s">
        <v>11</v>
      </c>
    </row>
    <row r="35924" spans="1:5">
      <c r="A35924">
        <v>562214</v>
      </c>
      <c r="B35924" s="6">
        <v>42980</v>
      </c>
      <c r="C35924">
        <v>30</v>
      </c>
      <c r="D35924">
        <v>1047.9516666666668</v>
      </c>
      <c r="E35924" t="s">
        <v>11</v>
      </c>
    </row>
    <row r="35925" spans="1:5">
      <c r="A35925">
        <v>562173</v>
      </c>
      <c r="B35925" s="6">
        <v>42980</v>
      </c>
      <c r="C35925">
        <v>30</v>
      </c>
      <c r="D35925">
        <v>884.19783333333339</v>
      </c>
      <c r="E35925" t="s">
        <v>11</v>
      </c>
    </row>
    <row r="35926" spans="1:5">
      <c r="A35926">
        <v>562156</v>
      </c>
      <c r="B35926" s="6">
        <v>42980</v>
      </c>
      <c r="C35926">
        <v>30</v>
      </c>
      <c r="D35926">
        <v>647.05250000000001</v>
      </c>
      <c r="E35926" t="s">
        <v>11</v>
      </c>
    </row>
    <row r="35927" spans="1:5">
      <c r="A35927">
        <v>561926</v>
      </c>
      <c r="B35927" s="6">
        <v>42978</v>
      </c>
      <c r="C35927">
        <v>30</v>
      </c>
      <c r="D35927">
        <v>1570.5174999999999</v>
      </c>
      <c r="E35927" t="s">
        <v>11</v>
      </c>
    </row>
    <row r="35928" spans="1:5">
      <c r="A35928">
        <v>561857</v>
      </c>
      <c r="B35928" s="6">
        <v>42975</v>
      </c>
      <c r="C35928">
        <v>30</v>
      </c>
      <c r="D35928">
        <v>724.97666666666657</v>
      </c>
      <c r="E35928" t="s">
        <v>11</v>
      </c>
    </row>
    <row r="35929" spans="1:5">
      <c r="A35929">
        <v>561647</v>
      </c>
      <c r="B35929" s="6">
        <v>42974</v>
      </c>
      <c r="C35929">
        <v>30</v>
      </c>
      <c r="D35929">
        <v>370.00109523809527</v>
      </c>
      <c r="E35929" t="s">
        <v>11</v>
      </c>
    </row>
    <row r="35930" spans="1:5">
      <c r="A35930">
        <v>561387</v>
      </c>
      <c r="B35930" s="6">
        <v>42973</v>
      </c>
      <c r="C35930">
        <v>30</v>
      </c>
      <c r="D35930">
        <v>297.91237012987017</v>
      </c>
      <c r="E35930" t="s">
        <v>11</v>
      </c>
    </row>
    <row r="35931" spans="1:5">
      <c r="A35931">
        <v>561324</v>
      </c>
      <c r="B35931" s="6">
        <v>42972</v>
      </c>
      <c r="C35931">
        <v>30</v>
      </c>
      <c r="D35931">
        <v>565.24608333333333</v>
      </c>
      <c r="E35931" t="s">
        <v>11</v>
      </c>
    </row>
    <row r="35932" spans="1:5">
      <c r="A35932">
        <v>560876</v>
      </c>
      <c r="B35932" s="6">
        <v>42967</v>
      </c>
      <c r="C35932">
        <v>30</v>
      </c>
      <c r="D35932">
        <v>879.53761904761916</v>
      </c>
      <c r="E35932" t="s">
        <v>11</v>
      </c>
    </row>
    <row r="35933" spans="1:5">
      <c r="A35933">
        <v>560713</v>
      </c>
      <c r="B35933" s="6">
        <v>42966</v>
      </c>
      <c r="C35933">
        <v>30</v>
      </c>
      <c r="D35933">
        <v>634.90321428571428</v>
      </c>
      <c r="E35933" t="s">
        <v>11</v>
      </c>
    </row>
    <row r="35934" spans="1:5">
      <c r="A35934">
        <v>560584</v>
      </c>
      <c r="B35934" s="6">
        <v>42965</v>
      </c>
      <c r="C35934">
        <v>30</v>
      </c>
      <c r="D35934">
        <v>935.28342857142866</v>
      </c>
      <c r="E35934" t="s">
        <v>11</v>
      </c>
    </row>
    <row r="35935" spans="1:5">
      <c r="A35935">
        <v>560212</v>
      </c>
      <c r="B35935" s="6">
        <v>42961</v>
      </c>
      <c r="C35935">
        <v>30</v>
      </c>
      <c r="D35935">
        <v>960.49073809523816</v>
      </c>
      <c r="E35935" t="s">
        <v>11</v>
      </c>
    </row>
    <row r="35936" spans="1:5">
      <c r="A35936">
        <v>559893</v>
      </c>
      <c r="B35936" s="6">
        <v>42959</v>
      </c>
      <c r="C35936">
        <v>30</v>
      </c>
      <c r="D35936">
        <v>1044.6177261904763</v>
      </c>
      <c r="E35936" t="s">
        <v>11</v>
      </c>
    </row>
    <row r="35937" spans="1:5">
      <c r="A35937">
        <v>559302</v>
      </c>
      <c r="B35937" s="6">
        <v>42953</v>
      </c>
      <c r="C35937">
        <v>30</v>
      </c>
      <c r="D35937">
        <v>698.0985714285714</v>
      </c>
      <c r="E35937" t="s">
        <v>11</v>
      </c>
    </row>
    <row r="35938" spans="1:5">
      <c r="A35938">
        <v>558868</v>
      </c>
      <c r="B35938" s="6">
        <v>42950</v>
      </c>
      <c r="C35938">
        <v>30</v>
      </c>
      <c r="D35938">
        <v>478.56738095238092</v>
      </c>
      <c r="E35938" t="s">
        <v>11</v>
      </c>
    </row>
    <row r="35939" spans="1:5">
      <c r="A35939">
        <v>558123</v>
      </c>
      <c r="B35939" s="6">
        <v>42942</v>
      </c>
      <c r="C35939">
        <v>30</v>
      </c>
      <c r="D35939">
        <v>1527.0345833333333</v>
      </c>
      <c r="E35939" t="s">
        <v>11</v>
      </c>
    </row>
    <row r="35940" spans="1:5">
      <c r="A35940">
        <v>557770</v>
      </c>
      <c r="B35940" s="6">
        <v>42937</v>
      </c>
      <c r="C35940">
        <v>30</v>
      </c>
      <c r="D35940">
        <v>3136.1104166666664</v>
      </c>
      <c r="E35940" t="s">
        <v>11</v>
      </c>
    </row>
    <row r="35941" spans="1:5">
      <c r="A35941">
        <v>557620</v>
      </c>
      <c r="B35941" s="6">
        <v>42936</v>
      </c>
      <c r="C35941">
        <v>30</v>
      </c>
      <c r="D35941">
        <v>833.17809523809524</v>
      </c>
      <c r="E35941" t="s">
        <v>11</v>
      </c>
    </row>
    <row r="35942" spans="1:5">
      <c r="A35942">
        <v>557497</v>
      </c>
      <c r="B35942" s="6">
        <v>42935</v>
      </c>
      <c r="C35942">
        <v>30</v>
      </c>
      <c r="D35942">
        <v>548.45908333333341</v>
      </c>
      <c r="E35942" t="s">
        <v>11</v>
      </c>
    </row>
    <row r="35943" spans="1:5">
      <c r="A35943">
        <v>557410</v>
      </c>
      <c r="B35943" s="6">
        <v>42935</v>
      </c>
      <c r="C35943">
        <v>30</v>
      </c>
      <c r="D35943">
        <v>2353.2328571428575</v>
      </c>
      <c r="E35943" t="s">
        <v>11</v>
      </c>
    </row>
    <row r="35944" spans="1:5">
      <c r="A35944">
        <v>557232</v>
      </c>
      <c r="B35944" s="6">
        <v>42932</v>
      </c>
      <c r="C35944">
        <v>30</v>
      </c>
      <c r="D35944">
        <v>166.00190476190477</v>
      </c>
      <c r="E35944" t="s">
        <v>11</v>
      </c>
    </row>
    <row r="35945" spans="1:5">
      <c r="A35945">
        <v>556386</v>
      </c>
      <c r="B35945" s="6">
        <v>42925</v>
      </c>
      <c r="C35945">
        <v>30</v>
      </c>
      <c r="D35945">
        <v>387.09999999999997</v>
      </c>
      <c r="E35945" t="s">
        <v>11</v>
      </c>
    </row>
    <row r="35946" spans="1:5">
      <c r="A35946">
        <v>556255</v>
      </c>
      <c r="B35946" s="6">
        <v>42924</v>
      </c>
      <c r="C35946">
        <v>30</v>
      </c>
      <c r="D35946">
        <v>1751.0716666666665</v>
      </c>
      <c r="E35946" t="s">
        <v>11</v>
      </c>
    </row>
    <row r="35947" spans="1:5">
      <c r="A35947">
        <v>556216</v>
      </c>
      <c r="B35947" s="6">
        <v>42924</v>
      </c>
      <c r="C35947">
        <v>30</v>
      </c>
      <c r="D35947">
        <v>570.34333333333336</v>
      </c>
      <c r="E35947" t="s">
        <v>11</v>
      </c>
    </row>
    <row r="35948" spans="1:5">
      <c r="A35948">
        <v>556120</v>
      </c>
      <c r="B35948" s="6">
        <v>42924</v>
      </c>
      <c r="C35948">
        <v>30</v>
      </c>
      <c r="D35948">
        <v>563.63145454545452</v>
      </c>
      <c r="E35948" t="s">
        <v>11</v>
      </c>
    </row>
    <row r="35949" spans="1:5">
      <c r="A35949">
        <v>555979</v>
      </c>
      <c r="B35949" s="6">
        <v>42923</v>
      </c>
      <c r="C35949">
        <v>30</v>
      </c>
      <c r="D35949">
        <v>824.41601190476194</v>
      </c>
      <c r="E35949" t="s">
        <v>11</v>
      </c>
    </row>
    <row r="35950" spans="1:5">
      <c r="A35950">
        <v>555856</v>
      </c>
      <c r="B35950" s="6">
        <v>42922</v>
      </c>
      <c r="C35950">
        <v>30</v>
      </c>
      <c r="D35950">
        <v>766.17383333333339</v>
      </c>
      <c r="E35950" t="s">
        <v>11</v>
      </c>
    </row>
    <row r="35951" spans="1:5">
      <c r="A35951">
        <v>555321</v>
      </c>
      <c r="B35951" s="6">
        <v>42917</v>
      </c>
      <c r="C35951">
        <v>30</v>
      </c>
      <c r="D35951">
        <v>783.40664285714274</v>
      </c>
      <c r="E35951" t="s">
        <v>11</v>
      </c>
    </row>
    <row r="35952" spans="1:5">
      <c r="A35952">
        <v>554920</v>
      </c>
      <c r="B35952" s="6">
        <v>42912</v>
      </c>
      <c r="C35952">
        <v>30</v>
      </c>
      <c r="D35952">
        <v>890.59866666666676</v>
      </c>
      <c r="E35952" t="s">
        <v>11</v>
      </c>
    </row>
    <row r="35953" spans="1:5">
      <c r="A35953">
        <v>554156</v>
      </c>
      <c r="B35953" s="6">
        <v>42908</v>
      </c>
      <c r="C35953">
        <v>30</v>
      </c>
      <c r="D35953">
        <v>308.75999999999993</v>
      </c>
      <c r="E35953" t="s">
        <v>11</v>
      </c>
    </row>
    <row r="35954" spans="1:5">
      <c r="A35954">
        <v>552276</v>
      </c>
      <c r="B35954" s="6">
        <v>42893</v>
      </c>
      <c r="C35954">
        <v>30</v>
      </c>
      <c r="D35954">
        <v>358.18142857142857</v>
      </c>
      <c r="E35954" t="s">
        <v>11</v>
      </c>
    </row>
    <row r="35955" spans="1:5">
      <c r="A35955">
        <v>551687</v>
      </c>
      <c r="B35955" s="6">
        <v>42888</v>
      </c>
      <c r="C35955">
        <v>30</v>
      </c>
      <c r="D35955">
        <v>553.63833333333332</v>
      </c>
      <c r="E35955" t="s">
        <v>11</v>
      </c>
    </row>
    <row r="35956" spans="1:5">
      <c r="A35956">
        <v>551258</v>
      </c>
      <c r="B35956" s="6">
        <v>42881</v>
      </c>
      <c r="C35956">
        <v>30</v>
      </c>
      <c r="D35956">
        <v>817.8708214285715</v>
      </c>
      <c r="E35956" t="s">
        <v>11</v>
      </c>
    </row>
    <row r="35957" spans="1:5">
      <c r="A35957">
        <v>550938</v>
      </c>
      <c r="B35957" s="6">
        <v>42875</v>
      </c>
      <c r="C35957">
        <v>30</v>
      </c>
      <c r="D35957">
        <v>590.25099999999998</v>
      </c>
      <c r="E35957" t="s">
        <v>11</v>
      </c>
    </row>
    <row r="35958" spans="1:5">
      <c r="A35958">
        <v>550824</v>
      </c>
      <c r="B35958" s="6">
        <v>42875</v>
      </c>
      <c r="C35958">
        <v>30</v>
      </c>
      <c r="D35958">
        <v>548.25</v>
      </c>
      <c r="E35958" t="s">
        <v>11</v>
      </c>
    </row>
    <row r="35959" spans="1:5">
      <c r="A35959">
        <v>550339</v>
      </c>
      <c r="B35959" s="6">
        <v>42871</v>
      </c>
      <c r="C35959">
        <v>30</v>
      </c>
      <c r="D35959">
        <v>915.56349999999998</v>
      </c>
      <c r="E35959" t="s">
        <v>11</v>
      </c>
    </row>
    <row r="35960" spans="1:5">
      <c r="A35960">
        <v>550275</v>
      </c>
      <c r="B35960" s="6">
        <v>42869</v>
      </c>
      <c r="C35960">
        <v>30</v>
      </c>
      <c r="D35960">
        <v>3322.8607142857145</v>
      </c>
      <c r="E35960" t="s">
        <v>11</v>
      </c>
    </row>
    <row r="35961" spans="1:5">
      <c r="A35961">
        <v>549965</v>
      </c>
      <c r="B35961" s="6">
        <v>42867</v>
      </c>
      <c r="C35961">
        <v>30</v>
      </c>
      <c r="D35961">
        <v>646.26833333333332</v>
      </c>
      <c r="E35961" t="s">
        <v>11</v>
      </c>
    </row>
    <row r="35962" spans="1:5">
      <c r="A35962">
        <v>549597</v>
      </c>
      <c r="B35962" s="6">
        <v>42865</v>
      </c>
      <c r="C35962">
        <v>30</v>
      </c>
      <c r="D35962">
        <v>518.57999999999993</v>
      </c>
      <c r="E35962" t="s">
        <v>11</v>
      </c>
    </row>
    <row r="35963" spans="1:5">
      <c r="A35963">
        <v>549275</v>
      </c>
      <c r="B35963" s="6">
        <v>42861</v>
      </c>
      <c r="C35963">
        <v>30</v>
      </c>
      <c r="D35963">
        <v>506.6954047619048</v>
      </c>
      <c r="E35963" t="s">
        <v>11</v>
      </c>
    </row>
    <row r="35964" spans="1:5">
      <c r="A35964">
        <v>549007</v>
      </c>
      <c r="B35964" s="6">
        <v>42859</v>
      </c>
      <c r="C35964">
        <v>30</v>
      </c>
      <c r="D35964">
        <v>598.97900000000004</v>
      </c>
      <c r="E35964" t="s">
        <v>11</v>
      </c>
    </row>
    <row r="35965" spans="1:5">
      <c r="A35965">
        <v>548991</v>
      </c>
      <c r="B35965" s="6">
        <v>42859</v>
      </c>
      <c r="C35965">
        <v>30</v>
      </c>
      <c r="D35965">
        <v>1256.7143333333333</v>
      </c>
      <c r="E35965" t="s">
        <v>11</v>
      </c>
    </row>
    <row r="35966" spans="1:5">
      <c r="A35966">
        <v>548461</v>
      </c>
      <c r="B35966" s="6">
        <v>42854</v>
      </c>
      <c r="C35966">
        <v>30</v>
      </c>
      <c r="D35966">
        <v>912.42855952380921</v>
      </c>
      <c r="E35966" t="s">
        <v>11</v>
      </c>
    </row>
    <row r="35967" spans="1:5">
      <c r="A35967">
        <v>547796</v>
      </c>
      <c r="B35967" s="6">
        <v>42849</v>
      </c>
      <c r="C35967">
        <v>30</v>
      </c>
      <c r="D35967">
        <v>424.10133333333334</v>
      </c>
      <c r="E35967" t="s">
        <v>11</v>
      </c>
    </row>
    <row r="35968" spans="1:5">
      <c r="A35968">
        <v>547794</v>
      </c>
      <c r="B35968" s="6">
        <v>42849</v>
      </c>
      <c r="C35968">
        <v>30</v>
      </c>
      <c r="D35968">
        <v>427.09850793650793</v>
      </c>
      <c r="E35968" t="s">
        <v>11</v>
      </c>
    </row>
    <row r="35969" spans="1:5">
      <c r="A35969">
        <v>547786</v>
      </c>
      <c r="B35969" s="6">
        <v>42849</v>
      </c>
      <c r="C35969">
        <v>30</v>
      </c>
      <c r="D35969">
        <v>642.791857142857</v>
      </c>
      <c r="E35969" t="s">
        <v>11</v>
      </c>
    </row>
    <row r="35970" spans="1:5">
      <c r="A35970">
        <v>547674</v>
      </c>
      <c r="B35970" s="6">
        <v>42848</v>
      </c>
      <c r="C35970">
        <v>30</v>
      </c>
      <c r="D35970">
        <v>665.55183333333321</v>
      </c>
      <c r="E35970" t="s">
        <v>11</v>
      </c>
    </row>
    <row r="35971" spans="1:5">
      <c r="A35971">
        <v>547420</v>
      </c>
      <c r="B35971" s="6">
        <v>42847</v>
      </c>
      <c r="C35971">
        <v>30</v>
      </c>
      <c r="D35971">
        <v>624.45450000000017</v>
      </c>
      <c r="E35971" t="s">
        <v>11</v>
      </c>
    </row>
    <row r="35972" spans="1:5">
      <c r="A35972">
        <v>546869</v>
      </c>
      <c r="B35972" s="6">
        <v>42841</v>
      </c>
      <c r="C35972">
        <v>30</v>
      </c>
      <c r="D35972">
        <v>526.69999999999993</v>
      </c>
      <c r="E35972" t="s">
        <v>11</v>
      </c>
    </row>
    <row r="35973" spans="1:5">
      <c r="A35973">
        <v>546135</v>
      </c>
      <c r="B35973" s="6">
        <v>42833</v>
      </c>
      <c r="C35973">
        <v>30</v>
      </c>
      <c r="D35973">
        <v>466.60250000000008</v>
      </c>
      <c r="E35973" t="s">
        <v>11</v>
      </c>
    </row>
    <row r="35974" spans="1:5">
      <c r="A35974">
        <v>544934</v>
      </c>
      <c r="B35974" s="6">
        <v>42818</v>
      </c>
      <c r="C35974">
        <v>30</v>
      </c>
      <c r="D35974">
        <v>687.15650000000005</v>
      </c>
      <c r="E35974" t="s">
        <v>11</v>
      </c>
    </row>
    <row r="35975" spans="1:5">
      <c r="A35975">
        <v>544699</v>
      </c>
      <c r="B35975" s="6">
        <v>42816</v>
      </c>
      <c r="C35975">
        <v>30</v>
      </c>
      <c r="D35975">
        <v>605.1</v>
      </c>
      <c r="E35975" t="s">
        <v>11</v>
      </c>
    </row>
    <row r="35976" spans="1:5">
      <c r="A35976">
        <v>544449</v>
      </c>
      <c r="B35976" s="6">
        <v>42813</v>
      </c>
      <c r="C35976">
        <v>30</v>
      </c>
      <c r="D35976">
        <v>541.70933333333335</v>
      </c>
      <c r="E35976" t="s">
        <v>11</v>
      </c>
    </row>
    <row r="35977" spans="1:5">
      <c r="A35977">
        <v>544400</v>
      </c>
      <c r="B35977" s="6">
        <v>42811</v>
      </c>
      <c r="C35977">
        <v>30</v>
      </c>
      <c r="D35977">
        <v>587.64194444444445</v>
      </c>
      <c r="E35977" t="s">
        <v>11</v>
      </c>
    </row>
    <row r="35978" spans="1:5">
      <c r="A35978">
        <v>542620</v>
      </c>
      <c r="B35978" s="6">
        <v>42793</v>
      </c>
      <c r="C35978">
        <v>30</v>
      </c>
      <c r="D35978">
        <v>914.97050000000002</v>
      </c>
      <c r="E35978" t="s">
        <v>11</v>
      </c>
    </row>
    <row r="35979" spans="1:5">
      <c r="A35979">
        <v>542584</v>
      </c>
      <c r="B35979" s="6">
        <v>42793</v>
      </c>
      <c r="C35979">
        <v>30</v>
      </c>
      <c r="D35979">
        <v>1321.2311904761905</v>
      </c>
      <c r="E35979" t="s">
        <v>11</v>
      </c>
    </row>
    <row r="35980" spans="1:5">
      <c r="A35980">
        <v>541801</v>
      </c>
      <c r="B35980" s="6">
        <v>42786</v>
      </c>
      <c r="C35980">
        <v>30</v>
      </c>
      <c r="D35980">
        <v>1421.9166666666665</v>
      </c>
      <c r="E35980" t="s">
        <v>11</v>
      </c>
    </row>
    <row r="35981" spans="1:5">
      <c r="A35981">
        <v>541698</v>
      </c>
      <c r="B35981" s="6">
        <v>42785</v>
      </c>
      <c r="C35981">
        <v>30</v>
      </c>
      <c r="D35981">
        <v>690.90516666666656</v>
      </c>
      <c r="E35981" t="s">
        <v>11</v>
      </c>
    </row>
    <row r="35982" spans="1:5">
      <c r="A35982">
        <v>541530</v>
      </c>
      <c r="B35982" s="6">
        <v>42784</v>
      </c>
      <c r="C35982">
        <v>30</v>
      </c>
      <c r="D35982">
        <v>941.97742857142885</v>
      </c>
      <c r="E35982" t="s">
        <v>11</v>
      </c>
    </row>
    <row r="35983" spans="1:5">
      <c r="A35983">
        <v>540410</v>
      </c>
      <c r="B35983" s="6">
        <v>42772</v>
      </c>
      <c r="C35983">
        <v>30</v>
      </c>
      <c r="D35983">
        <v>352.09359523809525</v>
      </c>
      <c r="E35983" t="s">
        <v>11</v>
      </c>
    </row>
    <row r="35984" spans="1:5">
      <c r="A35984">
        <v>540274</v>
      </c>
      <c r="B35984" s="6">
        <v>42771</v>
      </c>
      <c r="C35984">
        <v>30</v>
      </c>
      <c r="D35984">
        <v>392.53571428571428</v>
      </c>
      <c r="E35984" t="s">
        <v>11</v>
      </c>
    </row>
    <row r="35985" spans="1:5">
      <c r="A35985">
        <v>540093</v>
      </c>
      <c r="B35985" s="6">
        <v>42769</v>
      </c>
      <c r="C35985">
        <v>30</v>
      </c>
      <c r="D35985">
        <v>636.41966666666667</v>
      </c>
      <c r="E35985" t="s">
        <v>11</v>
      </c>
    </row>
    <row r="35986" spans="1:5">
      <c r="A35986">
        <v>540073</v>
      </c>
      <c r="B35986" s="6">
        <v>42769</v>
      </c>
      <c r="C35986">
        <v>30</v>
      </c>
      <c r="D35986">
        <v>543.73357142857139</v>
      </c>
      <c r="E35986" t="s">
        <v>11</v>
      </c>
    </row>
    <row r="35987" spans="1:5">
      <c r="A35987">
        <v>539468</v>
      </c>
      <c r="B35987" s="6">
        <v>42753</v>
      </c>
      <c r="C35987">
        <v>30</v>
      </c>
      <c r="D35987">
        <v>643.51388095238099</v>
      </c>
      <c r="E35987" t="s">
        <v>11</v>
      </c>
    </row>
    <row r="35988" spans="1:5">
      <c r="A35988">
        <v>539247</v>
      </c>
      <c r="B35988" s="6">
        <v>42750</v>
      </c>
      <c r="C35988">
        <v>30</v>
      </c>
      <c r="D35988">
        <v>324.67425000000003</v>
      </c>
      <c r="E35988" t="s">
        <v>11</v>
      </c>
    </row>
    <row r="35989" spans="1:5">
      <c r="A35989">
        <v>539041</v>
      </c>
      <c r="B35989" s="6">
        <v>42749</v>
      </c>
      <c r="C35989">
        <v>30</v>
      </c>
      <c r="D35989">
        <v>587.03649999999993</v>
      </c>
      <c r="E35989" t="s">
        <v>11</v>
      </c>
    </row>
    <row r="35990" spans="1:5">
      <c r="A35990">
        <v>537872</v>
      </c>
      <c r="B35990" s="6">
        <v>42742</v>
      </c>
      <c r="C35990">
        <v>30</v>
      </c>
      <c r="D35990">
        <v>949.7</v>
      </c>
      <c r="E35990" t="s">
        <v>11</v>
      </c>
    </row>
    <row r="35991" spans="1:5">
      <c r="A35991">
        <v>537808</v>
      </c>
      <c r="B35991" s="6">
        <v>42742</v>
      </c>
      <c r="C35991">
        <v>30</v>
      </c>
      <c r="D35991">
        <v>526.54375000000005</v>
      </c>
      <c r="E35991" t="s">
        <v>11</v>
      </c>
    </row>
    <row r="35992" spans="1:5">
      <c r="A35992">
        <v>537301</v>
      </c>
      <c r="B35992" s="6">
        <v>42740</v>
      </c>
      <c r="C35992">
        <v>30</v>
      </c>
      <c r="D35992">
        <v>343.56476190476184</v>
      </c>
      <c r="E35992" t="s">
        <v>11</v>
      </c>
    </row>
    <row r="35993" spans="1:5">
      <c r="A35993">
        <v>537051</v>
      </c>
      <c r="B35993" s="6">
        <v>42739</v>
      </c>
      <c r="C35993">
        <v>30</v>
      </c>
      <c r="D35993">
        <v>682.06916666666666</v>
      </c>
      <c r="E35993" t="s">
        <v>11</v>
      </c>
    </row>
    <row r="35994" spans="1:5">
      <c r="A35994">
        <v>537026</v>
      </c>
      <c r="B35994" s="6">
        <v>42737</v>
      </c>
      <c r="C35994">
        <v>30</v>
      </c>
      <c r="D35994">
        <v>6665.6144642857153</v>
      </c>
      <c r="E35994" t="s">
        <v>11</v>
      </c>
    </row>
    <row r="35995" spans="1:5">
      <c r="A35995">
        <v>536993</v>
      </c>
      <c r="B35995" s="6">
        <v>42737</v>
      </c>
      <c r="C35995">
        <v>30</v>
      </c>
      <c r="D35995">
        <v>426.19316666666668</v>
      </c>
      <c r="E35995" t="s">
        <v>11</v>
      </c>
    </row>
    <row r="35996" spans="1:5">
      <c r="A35996">
        <v>580024</v>
      </c>
      <c r="B35996" s="6">
        <v>43100</v>
      </c>
      <c r="C35996">
        <v>27</v>
      </c>
      <c r="D35996">
        <v>1131.7763333333332</v>
      </c>
      <c r="E35996" t="s">
        <v>11</v>
      </c>
    </row>
    <row r="35997" spans="1:5">
      <c r="A35997">
        <v>579546</v>
      </c>
      <c r="B35997" s="6">
        <v>43098</v>
      </c>
      <c r="C35997">
        <v>27</v>
      </c>
      <c r="D35997">
        <v>412.46142857142854</v>
      </c>
      <c r="E35997" t="s">
        <v>11</v>
      </c>
    </row>
    <row r="35998" spans="1:5">
      <c r="A35998">
        <v>579094</v>
      </c>
      <c r="B35998" s="6">
        <v>43096</v>
      </c>
      <c r="C35998">
        <v>27</v>
      </c>
      <c r="D35998">
        <v>672.26546428571419</v>
      </c>
      <c r="E35998" t="s">
        <v>11</v>
      </c>
    </row>
    <row r="35999" spans="1:5">
      <c r="A35999">
        <v>578834</v>
      </c>
      <c r="B35999" s="6">
        <v>43093</v>
      </c>
      <c r="C35999">
        <v>27</v>
      </c>
      <c r="D35999">
        <v>576.43971428571433</v>
      </c>
      <c r="E35999" t="s">
        <v>11</v>
      </c>
    </row>
    <row r="36000" spans="1:5">
      <c r="A36000">
        <v>578789</v>
      </c>
      <c r="B36000" s="6">
        <v>43093</v>
      </c>
      <c r="C36000">
        <v>27</v>
      </c>
      <c r="D36000">
        <v>485.87999999999994</v>
      </c>
      <c r="E36000" t="s">
        <v>11</v>
      </c>
    </row>
    <row r="36001" spans="1:5">
      <c r="A36001">
        <v>578531</v>
      </c>
      <c r="B36001" s="6">
        <v>43092</v>
      </c>
      <c r="C36001">
        <v>27</v>
      </c>
      <c r="D36001">
        <v>682.85145454545454</v>
      </c>
      <c r="E36001" t="s">
        <v>11</v>
      </c>
    </row>
    <row r="36002" spans="1:5">
      <c r="A36002">
        <v>578511</v>
      </c>
      <c r="B36002" s="6">
        <v>43092</v>
      </c>
      <c r="C36002">
        <v>27</v>
      </c>
      <c r="D36002">
        <v>1326.1491666666668</v>
      </c>
      <c r="E36002" t="s">
        <v>11</v>
      </c>
    </row>
    <row r="36003" spans="1:5">
      <c r="A36003">
        <v>577805</v>
      </c>
      <c r="B36003" s="6">
        <v>43090</v>
      </c>
      <c r="C36003">
        <v>27</v>
      </c>
      <c r="D36003">
        <v>577.88380952380953</v>
      </c>
      <c r="E36003" t="s">
        <v>11</v>
      </c>
    </row>
    <row r="36004" spans="1:5">
      <c r="A36004">
        <v>577606</v>
      </c>
      <c r="B36004" s="6">
        <v>43089</v>
      </c>
      <c r="C36004">
        <v>27</v>
      </c>
      <c r="D36004">
        <v>650.79600000000005</v>
      </c>
      <c r="E36004" t="s">
        <v>11</v>
      </c>
    </row>
    <row r="36005" spans="1:5">
      <c r="A36005">
        <v>577599</v>
      </c>
      <c r="B36005" s="6">
        <v>43089</v>
      </c>
      <c r="C36005">
        <v>27</v>
      </c>
      <c r="D36005">
        <v>944.64835317460324</v>
      </c>
      <c r="E36005" t="s">
        <v>11</v>
      </c>
    </row>
    <row r="36006" spans="1:5">
      <c r="A36006">
        <v>575981</v>
      </c>
      <c r="B36006" s="6">
        <v>43081</v>
      </c>
      <c r="C36006">
        <v>27</v>
      </c>
      <c r="D36006">
        <v>662.21023809523808</v>
      </c>
      <c r="E36006" t="s">
        <v>11</v>
      </c>
    </row>
    <row r="36007" spans="1:5">
      <c r="A36007">
        <v>575904</v>
      </c>
      <c r="B36007" s="6">
        <v>43079</v>
      </c>
      <c r="C36007">
        <v>27</v>
      </c>
      <c r="D36007">
        <v>1090.1199999999999</v>
      </c>
      <c r="E36007" t="s">
        <v>11</v>
      </c>
    </row>
    <row r="36008" spans="1:5">
      <c r="A36008">
        <v>575647</v>
      </c>
      <c r="B36008" s="6">
        <v>43078</v>
      </c>
      <c r="C36008">
        <v>27</v>
      </c>
      <c r="D36008">
        <v>457.37028571428579</v>
      </c>
      <c r="E36008" t="s">
        <v>11</v>
      </c>
    </row>
    <row r="36009" spans="1:5">
      <c r="A36009">
        <v>575219</v>
      </c>
      <c r="B36009" s="6">
        <v>43077</v>
      </c>
      <c r="C36009">
        <v>27</v>
      </c>
      <c r="D36009">
        <v>807.84478174603169</v>
      </c>
      <c r="E36009" t="s">
        <v>11</v>
      </c>
    </row>
    <row r="36010" spans="1:5">
      <c r="A36010">
        <v>574550</v>
      </c>
      <c r="B36010" s="6">
        <v>43072</v>
      </c>
      <c r="C36010">
        <v>27</v>
      </c>
      <c r="D36010">
        <v>942.60047619047612</v>
      </c>
      <c r="E36010" t="s">
        <v>11</v>
      </c>
    </row>
    <row r="36011" spans="1:5">
      <c r="A36011">
        <v>574055</v>
      </c>
      <c r="B36011" s="6">
        <v>43070</v>
      </c>
      <c r="C36011">
        <v>27</v>
      </c>
      <c r="D36011">
        <v>488.68999999999994</v>
      </c>
      <c r="E36011" t="s">
        <v>11</v>
      </c>
    </row>
    <row r="36012" spans="1:5">
      <c r="A36012">
        <v>573914</v>
      </c>
      <c r="B36012" s="6">
        <v>43069</v>
      </c>
      <c r="C36012">
        <v>27</v>
      </c>
      <c r="D36012">
        <v>1104.6025</v>
      </c>
      <c r="E36012" t="s">
        <v>11</v>
      </c>
    </row>
    <row r="36013" spans="1:5">
      <c r="A36013">
        <v>573878</v>
      </c>
      <c r="B36013" s="6">
        <v>43069</v>
      </c>
      <c r="C36013">
        <v>27</v>
      </c>
      <c r="D36013">
        <v>1723.4566666666667</v>
      </c>
      <c r="E36013" t="s">
        <v>11</v>
      </c>
    </row>
    <row r="36014" spans="1:5">
      <c r="A36014">
        <v>573175</v>
      </c>
      <c r="B36014" s="6">
        <v>43066</v>
      </c>
      <c r="C36014">
        <v>27</v>
      </c>
      <c r="D36014">
        <v>547.73857142857139</v>
      </c>
      <c r="E36014" t="s">
        <v>11</v>
      </c>
    </row>
    <row r="36015" spans="1:5">
      <c r="A36015">
        <v>573155</v>
      </c>
      <c r="B36015" s="6">
        <v>43066</v>
      </c>
      <c r="C36015">
        <v>27</v>
      </c>
      <c r="D36015">
        <v>503.82955555555554</v>
      </c>
      <c r="E36015" t="s">
        <v>11</v>
      </c>
    </row>
    <row r="36016" spans="1:5">
      <c r="A36016">
        <v>572291</v>
      </c>
      <c r="B36016" s="6">
        <v>43061</v>
      </c>
      <c r="C36016">
        <v>27</v>
      </c>
      <c r="D36016">
        <v>1725.2059523809526</v>
      </c>
      <c r="E36016" t="s">
        <v>11</v>
      </c>
    </row>
    <row r="36017" spans="1:5">
      <c r="A36017">
        <v>572026</v>
      </c>
      <c r="B36017" s="6">
        <v>43058</v>
      </c>
      <c r="C36017">
        <v>27</v>
      </c>
      <c r="D36017">
        <v>429.1</v>
      </c>
      <c r="E36017" t="s">
        <v>11</v>
      </c>
    </row>
    <row r="36018" spans="1:5">
      <c r="A36018">
        <v>570791</v>
      </c>
      <c r="B36018" s="6">
        <v>43050</v>
      </c>
      <c r="C36018">
        <v>27</v>
      </c>
      <c r="D36018">
        <v>946.33433333333335</v>
      </c>
      <c r="E36018" t="s">
        <v>11</v>
      </c>
    </row>
    <row r="36019" spans="1:5">
      <c r="A36019">
        <v>570703</v>
      </c>
      <c r="B36019" s="6">
        <v>43050</v>
      </c>
      <c r="C36019">
        <v>27</v>
      </c>
      <c r="D36019">
        <v>957.93592857142846</v>
      </c>
      <c r="E36019" t="s">
        <v>11</v>
      </c>
    </row>
    <row r="36020" spans="1:5">
      <c r="A36020">
        <v>570511</v>
      </c>
      <c r="B36020" s="6">
        <v>43049</v>
      </c>
      <c r="C36020">
        <v>27</v>
      </c>
      <c r="D36020">
        <v>4607.6933333333336</v>
      </c>
      <c r="E36020" t="s">
        <v>11</v>
      </c>
    </row>
    <row r="36021" spans="1:5">
      <c r="A36021">
        <v>570501</v>
      </c>
      <c r="B36021" s="6">
        <v>43049</v>
      </c>
      <c r="C36021">
        <v>27</v>
      </c>
      <c r="D36021">
        <v>1124.5281428571429</v>
      </c>
      <c r="E36021" t="s">
        <v>11</v>
      </c>
    </row>
    <row r="36022" spans="1:5">
      <c r="A36022">
        <v>570256</v>
      </c>
      <c r="B36022" s="6">
        <v>43048</v>
      </c>
      <c r="C36022">
        <v>27</v>
      </c>
      <c r="D36022">
        <v>1627.6427619047624</v>
      </c>
      <c r="E36022" t="s">
        <v>11</v>
      </c>
    </row>
    <row r="36023" spans="1:5">
      <c r="A36023">
        <v>569424</v>
      </c>
      <c r="B36023" s="6">
        <v>43042</v>
      </c>
      <c r="C36023">
        <v>27</v>
      </c>
      <c r="D36023">
        <v>410.13001190476194</v>
      </c>
      <c r="E36023" t="s">
        <v>11</v>
      </c>
    </row>
    <row r="36024" spans="1:5">
      <c r="A36024">
        <v>568988</v>
      </c>
      <c r="B36024" s="6">
        <v>43036</v>
      </c>
      <c r="C36024">
        <v>27</v>
      </c>
      <c r="D36024">
        <v>923.14866666666671</v>
      </c>
      <c r="E36024" t="s">
        <v>11</v>
      </c>
    </row>
    <row r="36025" spans="1:5">
      <c r="A36025">
        <v>568786</v>
      </c>
      <c r="B36025" s="6">
        <v>43036</v>
      </c>
      <c r="C36025">
        <v>27</v>
      </c>
      <c r="D36025">
        <v>1176.4966666666667</v>
      </c>
      <c r="E36025" t="s">
        <v>11</v>
      </c>
    </row>
    <row r="36026" spans="1:5">
      <c r="A36026">
        <v>568710</v>
      </c>
      <c r="B36026" s="6">
        <v>43035</v>
      </c>
      <c r="C36026">
        <v>27</v>
      </c>
      <c r="D36026">
        <v>828.6330714285715</v>
      </c>
      <c r="E36026" t="s">
        <v>11</v>
      </c>
    </row>
    <row r="36027" spans="1:5">
      <c r="A36027">
        <v>568554</v>
      </c>
      <c r="B36027" s="6">
        <v>43034</v>
      </c>
      <c r="C36027">
        <v>27</v>
      </c>
      <c r="D36027">
        <v>624.47196428571431</v>
      </c>
      <c r="E36027" t="s">
        <v>11</v>
      </c>
    </row>
    <row r="36028" spans="1:5">
      <c r="A36028">
        <v>568428</v>
      </c>
      <c r="B36028" s="6">
        <v>43034</v>
      </c>
      <c r="C36028">
        <v>27</v>
      </c>
      <c r="D36028">
        <v>172.64857142857142</v>
      </c>
      <c r="E36028" t="s">
        <v>11</v>
      </c>
    </row>
    <row r="36029" spans="1:5">
      <c r="A36029">
        <v>568329</v>
      </c>
      <c r="B36029" s="6">
        <v>43033</v>
      </c>
      <c r="C36029">
        <v>27</v>
      </c>
      <c r="D36029">
        <v>546.97565476190482</v>
      </c>
      <c r="E36029" t="s">
        <v>11</v>
      </c>
    </row>
    <row r="36030" spans="1:5">
      <c r="A36030">
        <v>568063</v>
      </c>
      <c r="B36030" s="6">
        <v>43030</v>
      </c>
      <c r="C36030">
        <v>27</v>
      </c>
      <c r="D36030">
        <v>534.84</v>
      </c>
      <c r="E36030" t="s">
        <v>11</v>
      </c>
    </row>
    <row r="36031" spans="1:5">
      <c r="A36031">
        <v>567062</v>
      </c>
      <c r="B36031" s="6">
        <v>43023</v>
      </c>
      <c r="C36031">
        <v>27</v>
      </c>
      <c r="D36031">
        <v>654.92726190476185</v>
      </c>
      <c r="E36031" t="s">
        <v>11</v>
      </c>
    </row>
    <row r="36032" spans="1:5">
      <c r="A36032">
        <v>566771</v>
      </c>
      <c r="B36032" s="6">
        <v>43022</v>
      </c>
      <c r="C36032">
        <v>27</v>
      </c>
      <c r="D36032">
        <v>700.21082142857153</v>
      </c>
      <c r="E36032" t="s">
        <v>11</v>
      </c>
    </row>
    <row r="36033" spans="1:5">
      <c r="A36033">
        <v>566317</v>
      </c>
      <c r="B36033" s="6">
        <v>43019</v>
      </c>
      <c r="C36033">
        <v>27</v>
      </c>
      <c r="D36033">
        <v>594.88685714285714</v>
      </c>
      <c r="E36033" t="s">
        <v>11</v>
      </c>
    </row>
    <row r="36034" spans="1:5">
      <c r="A36034">
        <v>566296</v>
      </c>
      <c r="B36034" s="6">
        <v>43018</v>
      </c>
      <c r="C36034">
        <v>27</v>
      </c>
      <c r="D36034">
        <v>486.06880952380965</v>
      </c>
      <c r="E36034" t="s">
        <v>11</v>
      </c>
    </row>
    <row r="36035" spans="1:5">
      <c r="A36035">
        <v>566089</v>
      </c>
      <c r="B36035" s="6">
        <v>43016</v>
      </c>
      <c r="C36035">
        <v>27</v>
      </c>
      <c r="D36035">
        <v>3460.4241666666671</v>
      </c>
      <c r="E36035" t="s">
        <v>11</v>
      </c>
    </row>
    <row r="36036" spans="1:5">
      <c r="A36036">
        <v>566025</v>
      </c>
      <c r="B36036" s="6">
        <v>43015</v>
      </c>
      <c r="C36036">
        <v>27</v>
      </c>
      <c r="D36036">
        <v>460.89407142857135</v>
      </c>
      <c r="E36036" t="s">
        <v>11</v>
      </c>
    </row>
    <row r="36037" spans="1:5">
      <c r="A36037">
        <v>566013</v>
      </c>
      <c r="B36037" s="6">
        <v>43015</v>
      </c>
      <c r="C36037">
        <v>27</v>
      </c>
      <c r="D36037">
        <v>1685.8691666666666</v>
      </c>
      <c r="E36037" t="s">
        <v>11</v>
      </c>
    </row>
    <row r="36038" spans="1:5">
      <c r="A36038">
        <v>565932</v>
      </c>
      <c r="B36038" s="6">
        <v>43015</v>
      </c>
      <c r="C36038">
        <v>27</v>
      </c>
      <c r="D36038">
        <v>534.6386904761905</v>
      </c>
      <c r="E36038" t="s">
        <v>11</v>
      </c>
    </row>
    <row r="36039" spans="1:5">
      <c r="A36039">
        <v>564959</v>
      </c>
      <c r="B36039" s="6">
        <v>43007</v>
      </c>
      <c r="C36039">
        <v>27</v>
      </c>
      <c r="D36039">
        <v>540.00333333333322</v>
      </c>
      <c r="E36039" t="s">
        <v>11</v>
      </c>
    </row>
    <row r="36040" spans="1:5">
      <c r="A36040">
        <v>564642</v>
      </c>
      <c r="B36040" s="6">
        <v>43003</v>
      </c>
      <c r="C36040">
        <v>27</v>
      </c>
      <c r="D36040">
        <v>639.58519047619052</v>
      </c>
      <c r="E36040" t="s">
        <v>11</v>
      </c>
    </row>
    <row r="36041" spans="1:5">
      <c r="A36041">
        <v>564484</v>
      </c>
      <c r="B36041" s="6">
        <v>43002</v>
      </c>
      <c r="C36041">
        <v>27</v>
      </c>
      <c r="D36041">
        <v>189.91606060606063</v>
      </c>
      <c r="E36041" t="s">
        <v>11</v>
      </c>
    </row>
    <row r="36042" spans="1:5">
      <c r="A36042">
        <v>563617</v>
      </c>
      <c r="B36042" s="6">
        <v>42995</v>
      </c>
      <c r="C36042">
        <v>27</v>
      </c>
      <c r="D36042">
        <v>625.15315476190483</v>
      </c>
      <c r="E36042" t="s">
        <v>11</v>
      </c>
    </row>
    <row r="36043" spans="1:5">
      <c r="A36043">
        <v>563036</v>
      </c>
      <c r="B36043" s="6">
        <v>42988</v>
      </c>
      <c r="C36043">
        <v>27</v>
      </c>
      <c r="D36043">
        <v>750.50957142857146</v>
      </c>
      <c r="E36043" t="s">
        <v>11</v>
      </c>
    </row>
    <row r="36044" spans="1:5">
      <c r="A36044">
        <v>563023</v>
      </c>
      <c r="B36044" s="6">
        <v>42988</v>
      </c>
      <c r="C36044">
        <v>27</v>
      </c>
      <c r="D36044">
        <v>646.73290476190482</v>
      </c>
      <c r="E36044" t="s">
        <v>11</v>
      </c>
    </row>
    <row r="36045" spans="1:5">
      <c r="A36045">
        <v>562964</v>
      </c>
      <c r="B36045" s="6">
        <v>42988</v>
      </c>
      <c r="C36045">
        <v>27</v>
      </c>
      <c r="D36045">
        <v>764.43000000000006</v>
      </c>
      <c r="E36045" t="s">
        <v>11</v>
      </c>
    </row>
    <row r="36046" spans="1:5">
      <c r="A36046">
        <v>562926</v>
      </c>
      <c r="B36046" s="6">
        <v>42987</v>
      </c>
      <c r="C36046">
        <v>27</v>
      </c>
      <c r="D36046">
        <v>678.63666666666666</v>
      </c>
      <c r="E36046" t="s">
        <v>11</v>
      </c>
    </row>
    <row r="36047" spans="1:5">
      <c r="A36047">
        <v>562778</v>
      </c>
      <c r="B36047" s="6">
        <v>42986</v>
      </c>
      <c r="C36047">
        <v>27</v>
      </c>
      <c r="D36047">
        <v>987.02642857142848</v>
      </c>
      <c r="E36047" t="s">
        <v>11</v>
      </c>
    </row>
    <row r="36048" spans="1:5">
      <c r="A36048">
        <v>562453</v>
      </c>
      <c r="B36048" s="6">
        <v>42982</v>
      </c>
      <c r="C36048">
        <v>27</v>
      </c>
      <c r="D36048">
        <v>952.50000000000011</v>
      </c>
      <c r="E36048" t="s">
        <v>11</v>
      </c>
    </row>
    <row r="36049" spans="1:5">
      <c r="A36049">
        <v>562370</v>
      </c>
      <c r="B36049" s="6">
        <v>42981</v>
      </c>
      <c r="C36049">
        <v>27</v>
      </c>
      <c r="D36049">
        <v>392.52111111111111</v>
      </c>
      <c r="E36049" t="s">
        <v>11</v>
      </c>
    </row>
    <row r="36050" spans="1:5">
      <c r="A36050">
        <v>562353</v>
      </c>
      <c r="B36050" s="6">
        <v>42981</v>
      </c>
      <c r="C36050">
        <v>27</v>
      </c>
      <c r="D36050">
        <v>620.17200000000003</v>
      </c>
      <c r="E36050" t="s">
        <v>11</v>
      </c>
    </row>
    <row r="36051" spans="1:5">
      <c r="A36051">
        <v>562120</v>
      </c>
      <c r="B36051" s="6">
        <v>42979</v>
      </c>
      <c r="C36051">
        <v>27</v>
      </c>
      <c r="D36051">
        <v>371.15166666666664</v>
      </c>
      <c r="E36051" t="s">
        <v>11</v>
      </c>
    </row>
    <row r="36052" spans="1:5">
      <c r="A36052">
        <v>561910</v>
      </c>
      <c r="B36052" s="6">
        <v>42978</v>
      </c>
      <c r="C36052">
        <v>27</v>
      </c>
      <c r="D36052">
        <v>650.19401190476185</v>
      </c>
      <c r="E36052" t="s">
        <v>11</v>
      </c>
    </row>
    <row r="36053" spans="1:5">
      <c r="A36053">
        <v>561474</v>
      </c>
      <c r="B36053" s="6">
        <v>42973</v>
      </c>
      <c r="C36053">
        <v>27</v>
      </c>
      <c r="D36053">
        <v>572.51458333333335</v>
      </c>
      <c r="E36053" t="s">
        <v>11</v>
      </c>
    </row>
    <row r="36054" spans="1:5">
      <c r="A36054">
        <v>560448</v>
      </c>
      <c r="B36054" s="6">
        <v>42965</v>
      </c>
      <c r="C36054">
        <v>27</v>
      </c>
      <c r="D36054">
        <v>646.9426666666667</v>
      </c>
      <c r="E36054" t="s">
        <v>11</v>
      </c>
    </row>
    <row r="36055" spans="1:5">
      <c r="A36055">
        <v>560393</v>
      </c>
      <c r="B36055" s="6">
        <v>42964</v>
      </c>
      <c r="C36055">
        <v>27</v>
      </c>
      <c r="D36055">
        <v>457.9811666666667</v>
      </c>
      <c r="E36055" t="s">
        <v>11</v>
      </c>
    </row>
    <row r="36056" spans="1:5">
      <c r="A36056">
        <v>560210</v>
      </c>
      <c r="B36056" s="6">
        <v>42961</v>
      </c>
      <c r="C36056">
        <v>27</v>
      </c>
      <c r="D36056">
        <v>1143.7249999999999</v>
      </c>
      <c r="E36056" t="s">
        <v>11</v>
      </c>
    </row>
    <row r="36057" spans="1:5">
      <c r="A36057">
        <v>560184</v>
      </c>
      <c r="B36057" s="6">
        <v>42961</v>
      </c>
      <c r="C36057">
        <v>27</v>
      </c>
      <c r="D36057">
        <v>2399.5966666666664</v>
      </c>
      <c r="E36057" t="s">
        <v>11</v>
      </c>
    </row>
    <row r="36058" spans="1:5">
      <c r="A36058">
        <v>559095</v>
      </c>
      <c r="B36058" s="6">
        <v>42952</v>
      </c>
      <c r="C36058">
        <v>27</v>
      </c>
      <c r="D36058">
        <v>515.76616666666678</v>
      </c>
      <c r="E36058" t="s">
        <v>11</v>
      </c>
    </row>
    <row r="36059" spans="1:5">
      <c r="A36059">
        <v>559057</v>
      </c>
      <c r="B36059" s="6">
        <v>42952</v>
      </c>
      <c r="C36059">
        <v>27</v>
      </c>
      <c r="D36059">
        <v>607.37</v>
      </c>
      <c r="E36059" t="s">
        <v>11</v>
      </c>
    </row>
    <row r="36060" spans="1:5">
      <c r="A36060">
        <v>558634</v>
      </c>
      <c r="B36060" s="6">
        <v>42945</v>
      </c>
      <c r="C36060">
        <v>27</v>
      </c>
      <c r="D36060">
        <v>582.87285714285713</v>
      </c>
      <c r="E36060" t="s">
        <v>11</v>
      </c>
    </row>
    <row r="36061" spans="1:5">
      <c r="A36061">
        <v>557888</v>
      </c>
      <c r="B36061" s="6">
        <v>42938</v>
      </c>
      <c r="C36061">
        <v>27</v>
      </c>
      <c r="D36061">
        <v>359.63116666666667</v>
      </c>
      <c r="E36061" t="s">
        <v>11</v>
      </c>
    </row>
    <row r="36062" spans="1:5">
      <c r="A36062">
        <v>556829</v>
      </c>
      <c r="B36062" s="6">
        <v>42930</v>
      </c>
      <c r="C36062">
        <v>27</v>
      </c>
      <c r="D36062">
        <v>366.87366666666668</v>
      </c>
      <c r="E36062" t="s">
        <v>11</v>
      </c>
    </row>
    <row r="36063" spans="1:5">
      <c r="A36063">
        <v>556823</v>
      </c>
      <c r="B36063" s="6">
        <v>42930</v>
      </c>
      <c r="C36063">
        <v>27</v>
      </c>
      <c r="D36063">
        <v>395.76625000000001</v>
      </c>
      <c r="E36063" t="s">
        <v>11</v>
      </c>
    </row>
    <row r="36064" spans="1:5">
      <c r="A36064">
        <v>556780</v>
      </c>
      <c r="B36064" s="6">
        <v>42929</v>
      </c>
      <c r="C36064">
        <v>27</v>
      </c>
      <c r="D36064">
        <v>386.78809523809525</v>
      </c>
      <c r="E36064" t="s">
        <v>11</v>
      </c>
    </row>
    <row r="36065" spans="1:5">
      <c r="A36065">
        <v>556596</v>
      </c>
      <c r="B36065" s="6">
        <v>42928</v>
      </c>
      <c r="C36065">
        <v>27</v>
      </c>
      <c r="D36065">
        <v>466.04666666666662</v>
      </c>
      <c r="E36065" t="s">
        <v>11</v>
      </c>
    </row>
    <row r="36066" spans="1:5">
      <c r="A36066">
        <v>556507</v>
      </c>
      <c r="B36066" s="6">
        <v>42928</v>
      </c>
      <c r="C36066">
        <v>27</v>
      </c>
      <c r="D36066">
        <v>506.50373809523808</v>
      </c>
      <c r="E36066" t="s">
        <v>11</v>
      </c>
    </row>
    <row r="36067" spans="1:5">
      <c r="A36067">
        <v>556427</v>
      </c>
      <c r="B36067" s="6">
        <v>42925</v>
      </c>
      <c r="C36067">
        <v>27</v>
      </c>
      <c r="D36067">
        <v>946.01661616161607</v>
      </c>
      <c r="E36067" t="s">
        <v>11</v>
      </c>
    </row>
    <row r="36068" spans="1:5">
      <c r="A36068">
        <v>555941</v>
      </c>
      <c r="B36068" s="6">
        <v>42923</v>
      </c>
      <c r="C36068">
        <v>27</v>
      </c>
      <c r="D36068">
        <v>371.75811111111108</v>
      </c>
      <c r="E36068" t="s">
        <v>11</v>
      </c>
    </row>
    <row r="36069" spans="1:5">
      <c r="A36069">
        <v>555737</v>
      </c>
      <c r="B36069" s="6">
        <v>42922</v>
      </c>
      <c r="C36069">
        <v>27</v>
      </c>
      <c r="D36069">
        <v>413.74833333333333</v>
      </c>
      <c r="E36069" t="s">
        <v>11</v>
      </c>
    </row>
    <row r="36070" spans="1:5">
      <c r="A36070">
        <v>555705</v>
      </c>
      <c r="B36070" s="6">
        <v>42921</v>
      </c>
      <c r="C36070">
        <v>27</v>
      </c>
      <c r="D36070">
        <v>1154.5553333333335</v>
      </c>
      <c r="E36070" t="s">
        <v>11</v>
      </c>
    </row>
    <row r="36071" spans="1:5">
      <c r="A36071">
        <v>555704</v>
      </c>
      <c r="B36071" s="6">
        <v>42921</v>
      </c>
      <c r="C36071">
        <v>27</v>
      </c>
      <c r="D36071">
        <v>672.86752380952385</v>
      </c>
      <c r="E36071" t="s">
        <v>11</v>
      </c>
    </row>
    <row r="36072" spans="1:5">
      <c r="A36072">
        <v>555547</v>
      </c>
      <c r="B36072" s="6">
        <v>42920</v>
      </c>
      <c r="C36072">
        <v>27</v>
      </c>
      <c r="D36072">
        <v>241.07152380952377</v>
      </c>
      <c r="E36072" t="s">
        <v>11</v>
      </c>
    </row>
    <row r="36073" spans="1:5">
      <c r="A36073">
        <v>554509</v>
      </c>
      <c r="B36073" s="6">
        <v>42909</v>
      </c>
      <c r="C36073">
        <v>27</v>
      </c>
      <c r="D36073">
        <v>882.71272727272708</v>
      </c>
      <c r="E36073" t="s">
        <v>11</v>
      </c>
    </row>
    <row r="36074" spans="1:5">
      <c r="A36074">
        <v>554278</v>
      </c>
      <c r="B36074" s="6">
        <v>42908</v>
      </c>
      <c r="C36074">
        <v>27</v>
      </c>
      <c r="D36074">
        <v>1176.7086190476193</v>
      </c>
      <c r="E36074" t="s">
        <v>11</v>
      </c>
    </row>
    <row r="36075" spans="1:5">
      <c r="A36075">
        <v>553869</v>
      </c>
      <c r="B36075" s="6">
        <v>42904</v>
      </c>
      <c r="C36075">
        <v>27</v>
      </c>
      <c r="D36075">
        <v>333.38683116883118</v>
      </c>
      <c r="E36075" t="s">
        <v>11</v>
      </c>
    </row>
    <row r="36076" spans="1:5">
      <c r="A36076">
        <v>553315</v>
      </c>
      <c r="B36076" s="6">
        <v>42901</v>
      </c>
      <c r="C36076">
        <v>27</v>
      </c>
      <c r="D36076">
        <v>540.56500000000005</v>
      </c>
      <c r="E36076" t="s">
        <v>11</v>
      </c>
    </row>
    <row r="36077" spans="1:5">
      <c r="A36077">
        <v>552265</v>
      </c>
      <c r="B36077" s="6">
        <v>42893</v>
      </c>
      <c r="C36077">
        <v>27</v>
      </c>
      <c r="D36077">
        <v>546.00888095238088</v>
      </c>
      <c r="E36077" t="s">
        <v>11</v>
      </c>
    </row>
    <row r="36078" spans="1:5">
      <c r="A36078">
        <v>552169</v>
      </c>
      <c r="B36078" s="6">
        <v>42891</v>
      </c>
      <c r="C36078">
        <v>27</v>
      </c>
      <c r="D36078">
        <v>525.63599999999997</v>
      </c>
      <c r="E36078" t="s">
        <v>11</v>
      </c>
    </row>
    <row r="36079" spans="1:5">
      <c r="A36079">
        <v>551774</v>
      </c>
      <c r="B36079" s="6">
        <v>42889</v>
      </c>
      <c r="C36079">
        <v>27</v>
      </c>
      <c r="D36079">
        <v>482.4430000000001</v>
      </c>
      <c r="E36079" t="s">
        <v>11</v>
      </c>
    </row>
    <row r="36080" spans="1:5">
      <c r="A36080">
        <v>551349</v>
      </c>
      <c r="B36080" s="6">
        <v>42882</v>
      </c>
      <c r="C36080">
        <v>27</v>
      </c>
      <c r="D36080">
        <v>538.4972619047619</v>
      </c>
      <c r="E36080" t="s">
        <v>11</v>
      </c>
    </row>
    <row r="36081" spans="1:5">
      <c r="A36081">
        <v>551332</v>
      </c>
      <c r="B36081" s="6">
        <v>42881</v>
      </c>
      <c r="C36081">
        <v>27</v>
      </c>
      <c r="D36081">
        <v>2905.4856111111117</v>
      </c>
      <c r="E36081" t="s">
        <v>11</v>
      </c>
    </row>
    <row r="36082" spans="1:5">
      <c r="A36082">
        <v>550805</v>
      </c>
      <c r="B36082" s="6">
        <v>42874</v>
      </c>
      <c r="C36082">
        <v>27</v>
      </c>
      <c r="D36082">
        <v>497.36866666666663</v>
      </c>
      <c r="E36082" t="s">
        <v>11</v>
      </c>
    </row>
    <row r="36083" spans="1:5">
      <c r="A36083">
        <v>550618</v>
      </c>
      <c r="B36083" s="6">
        <v>42873</v>
      </c>
      <c r="C36083">
        <v>27</v>
      </c>
      <c r="D36083">
        <v>465.72446428571436</v>
      </c>
      <c r="E36083" t="s">
        <v>11</v>
      </c>
    </row>
    <row r="36084" spans="1:5">
      <c r="A36084">
        <v>550314</v>
      </c>
      <c r="B36084" s="6">
        <v>42871</v>
      </c>
      <c r="C36084">
        <v>27</v>
      </c>
      <c r="D36084">
        <v>808.78866666666659</v>
      </c>
      <c r="E36084" t="s">
        <v>11</v>
      </c>
    </row>
    <row r="36085" spans="1:5">
      <c r="A36085">
        <v>550190</v>
      </c>
      <c r="B36085" s="6">
        <v>42868</v>
      </c>
      <c r="C36085">
        <v>27</v>
      </c>
      <c r="D36085">
        <v>3824.7200000000003</v>
      </c>
      <c r="E36085" t="s">
        <v>11</v>
      </c>
    </row>
    <row r="36086" spans="1:5">
      <c r="A36086">
        <v>549714</v>
      </c>
      <c r="B36086" s="6">
        <v>42865</v>
      </c>
      <c r="C36086">
        <v>27</v>
      </c>
      <c r="D36086">
        <v>612.92454545454552</v>
      </c>
      <c r="E36086" t="s">
        <v>11</v>
      </c>
    </row>
    <row r="36087" spans="1:5">
      <c r="A36087">
        <v>549520</v>
      </c>
      <c r="B36087" s="6">
        <v>42862</v>
      </c>
      <c r="C36087">
        <v>27</v>
      </c>
      <c r="D36087">
        <v>955.94488095238091</v>
      </c>
      <c r="E36087" t="s">
        <v>11</v>
      </c>
    </row>
    <row r="36088" spans="1:5">
      <c r="A36088">
        <v>549182</v>
      </c>
      <c r="B36088" s="6">
        <v>42861</v>
      </c>
      <c r="C36088">
        <v>27</v>
      </c>
      <c r="D36088">
        <v>352.49583333333334</v>
      </c>
      <c r="E36088" t="s">
        <v>11</v>
      </c>
    </row>
    <row r="36089" spans="1:5">
      <c r="A36089">
        <v>548859</v>
      </c>
      <c r="B36089" s="6">
        <v>42858</v>
      </c>
      <c r="C36089">
        <v>27</v>
      </c>
      <c r="D36089">
        <v>2764.8596428571436</v>
      </c>
      <c r="E36089" t="s">
        <v>11</v>
      </c>
    </row>
    <row r="36090" spans="1:5">
      <c r="A36090">
        <v>548740</v>
      </c>
      <c r="B36090" s="6">
        <v>42858</v>
      </c>
      <c r="C36090">
        <v>27</v>
      </c>
      <c r="D36090">
        <v>747.13088095238095</v>
      </c>
      <c r="E36090" t="s">
        <v>11</v>
      </c>
    </row>
    <row r="36091" spans="1:5">
      <c r="A36091">
        <v>548213</v>
      </c>
      <c r="B36091" s="6">
        <v>42854</v>
      </c>
      <c r="C36091">
        <v>27</v>
      </c>
      <c r="D36091">
        <v>1096.9465476190476</v>
      </c>
      <c r="E36091" t="s">
        <v>11</v>
      </c>
    </row>
    <row r="36092" spans="1:5">
      <c r="A36092">
        <v>548160</v>
      </c>
      <c r="B36092" s="6">
        <v>42853</v>
      </c>
      <c r="C36092">
        <v>27</v>
      </c>
      <c r="D36092">
        <v>500.69528571428577</v>
      </c>
      <c r="E36092" t="s">
        <v>11</v>
      </c>
    </row>
    <row r="36093" spans="1:5">
      <c r="A36093">
        <v>547695</v>
      </c>
      <c r="B36093" s="6">
        <v>42848</v>
      </c>
      <c r="C36093">
        <v>27</v>
      </c>
      <c r="D36093">
        <v>425.17316666666665</v>
      </c>
      <c r="E36093" t="s">
        <v>11</v>
      </c>
    </row>
    <row r="36094" spans="1:5">
      <c r="A36094">
        <v>547060</v>
      </c>
      <c r="B36094" s="6">
        <v>42844</v>
      </c>
      <c r="C36094">
        <v>27</v>
      </c>
      <c r="D36094">
        <v>734.13371428571418</v>
      </c>
      <c r="E36094" t="s">
        <v>11</v>
      </c>
    </row>
    <row r="36095" spans="1:5">
      <c r="A36095">
        <v>546649</v>
      </c>
      <c r="B36095" s="6">
        <v>42839</v>
      </c>
      <c r="C36095">
        <v>27</v>
      </c>
      <c r="D36095">
        <v>680.29881060606056</v>
      </c>
      <c r="E36095" t="s">
        <v>11</v>
      </c>
    </row>
    <row r="36096" spans="1:5">
      <c r="A36096">
        <v>546182</v>
      </c>
      <c r="B36096" s="6">
        <v>42834</v>
      </c>
      <c r="C36096">
        <v>27</v>
      </c>
      <c r="D36096">
        <v>1765.8051666666668</v>
      </c>
      <c r="E36096" t="s">
        <v>11</v>
      </c>
    </row>
    <row r="36097" spans="1:5">
      <c r="A36097">
        <v>545910</v>
      </c>
      <c r="B36097" s="6">
        <v>42832</v>
      </c>
      <c r="C36097">
        <v>27</v>
      </c>
      <c r="D36097">
        <v>565.55333333333328</v>
      </c>
      <c r="E36097" t="s">
        <v>11</v>
      </c>
    </row>
    <row r="36098" spans="1:5">
      <c r="A36098">
        <v>545854</v>
      </c>
      <c r="B36098" s="6">
        <v>42831</v>
      </c>
      <c r="C36098">
        <v>27</v>
      </c>
      <c r="D36098">
        <v>500.66933333333333</v>
      </c>
      <c r="E36098" t="s">
        <v>11</v>
      </c>
    </row>
    <row r="36099" spans="1:5">
      <c r="A36099">
        <v>545416</v>
      </c>
      <c r="B36099" s="6">
        <v>42826</v>
      </c>
      <c r="C36099">
        <v>27</v>
      </c>
      <c r="D36099">
        <v>1104.3614285714286</v>
      </c>
      <c r="E36099" t="s">
        <v>11</v>
      </c>
    </row>
    <row r="36100" spans="1:5">
      <c r="A36100">
        <v>545314</v>
      </c>
      <c r="B36100" s="6">
        <v>42825</v>
      </c>
      <c r="C36100">
        <v>27</v>
      </c>
      <c r="D36100">
        <v>1241.8126190476187</v>
      </c>
      <c r="E36100" t="s">
        <v>11</v>
      </c>
    </row>
    <row r="36101" spans="1:5">
      <c r="A36101">
        <v>545312</v>
      </c>
      <c r="B36101" s="6">
        <v>42825</v>
      </c>
      <c r="C36101">
        <v>27</v>
      </c>
      <c r="D36101">
        <v>729.49383333333344</v>
      </c>
      <c r="E36101" t="s">
        <v>11</v>
      </c>
    </row>
    <row r="36102" spans="1:5">
      <c r="A36102">
        <v>545308</v>
      </c>
      <c r="B36102" s="6">
        <v>42825</v>
      </c>
      <c r="C36102">
        <v>27</v>
      </c>
      <c r="D36102">
        <v>489.75750000000011</v>
      </c>
      <c r="E36102" t="s">
        <v>11</v>
      </c>
    </row>
    <row r="36103" spans="1:5">
      <c r="A36103">
        <v>544801</v>
      </c>
      <c r="B36103" s="6">
        <v>42816</v>
      </c>
      <c r="C36103">
        <v>27</v>
      </c>
      <c r="D36103">
        <v>884.73883333333333</v>
      </c>
      <c r="E36103" t="s">
        <v>11</v>
      </c>
    </row>
    <row r="36104" spans="1:5">
      <c r="A36104">
        <v>544573</v>
      </c>
      <c r="B36104" s="6">
        <v>42814</v>
      </c>
      <c r="C36104">
        <v>27</v>
      </c>
      <c r="D36104">
        <v>403.6999166666667</v>
      </c>
      <c r="E36104" t="s">
        <v>11</v>
      </c>
    </row>
    <row r="36105" spans="1:5">
      <c r="A36105">
        <v>544156</v>
      </c>
      <c r="B36105" s="6">
        <v>42809</v>
      </c>
      <c r="C36105">
        <v>27</v>
      </c>
      <c r="D36105">
        <v>1077.7299047619047</v>
      </c>
      <c r="E36105" t="s">
        <v>11</v>
      </c>
    </row>
    <row r="36106" spans="1:5">
      <c r="A36106">
        <v>543164</v>
      </c>
      <c r="B36106" s="6">
        <v>42796</v>
      </c>
      <c r="C36106">
        <v>27</v>
      </c>
      <c r="D36106">
        <v>825.76454761904756</v>
      </c>
      <c r="E36106" t="s">
        <v>11</v>
      </c>
    </row>
    <row r="36107" spans="1:5">
      <c r="A36107">
        <v>543121</v>
      </c>
      <c r="B36107" s="6">
        <v>42796</v>
      </c>
      <c r="C36107">
        <v>27</v>
      </c>
      <c r="D36107">
        <v>477.06669047619056</v>
      </c>
      <c r="E36107" t="s">
        <v>11</v>
      </c>
    </row>
    <row r="36108" spans="1:5">
      <c r="A36108">
        <v>543047</v>
      </c>
      <c r="B36108" s="6">
        <v>42796</v>
      </c>
      <c r="C36108">
        <v>27</v>
      </c>
      <c r="D36108">
        <v>380.09000000000003</v>
      </c>
      <c r="E36108" t="s">
        <v>11</v>
      </c>
    </row>
    <row r="36109" spans="1:5">
      <c r="A36109">
        <v>542528</v>
      </c>
      <c r="B36109" s="6">
        <v>42793</v>
      </c>
      <c r="C36109">
        <v>27</v>
      </c>
      <c r="D36109">
        <v>3803.9893333333339</v>
      </c>
      <c r="E36109" t="s">
        <v>11</v>
      </c>
    </row>
    <row r="36110" spans="1:5">
      <c r="A36110">
        <v>542354</v>
      </c>
      <c r="B36110" s="6">
        <v>42792</v>
      </c>
      <c r="C36110">
        <v>27</v>
      </c>
      <c r="D36110">
        <v>1211.1229653679652</v>
      </c>
      <c r="E36110" t="s">
        <v>11</v>
      </c>
    </row>
    <row r="36111" spans="1:5">
      <c r="A36111">
        <v>542223</v>
      </c>
      <c r="B36111" s="6">
        <v>42791</v>
      </c>
      <c r="C36111">
        <v>27</v>
      </c>
      <c r="D36111">
        <v>968.04</v>
      </c>
      <c r="E36111" t="s">
        <v>11</v>
      </c>
    </row>
    <row r="36112" spans="1:5">
      <c r="A36112">
        <v>541798</v>
      </c>
      <c r="B36112" s="6">
        <v>42786</v>
      </c>
      <c r="C36112">
        <v>27</v>
      </c>
      <c r="D36112">
        <v>319.48599999999999</v>
      </c>
      <c r="E36112" t="s">
        <v>11</v>
      </c>
    </row>
    <row r="36113" spans="1:5">
      <c r="A36113">
        <v>541590</v>
      </c>
      <c r="B36113" s="6">
        <v>42784</v>
      </c>
      <c r="C36113">
        <v>27</v>
      </c>
      <c r="D36113">
        <v>622.53730952380954</v>
      </c>
      <c r="E36113" t="s">
        <v>11</v>
      </c>
    </row>
    <row r="36114" spans="1:5">
      <c r="A36114">
        <v>541289</v>
      </c>
      <c r="B36114" s="6">
        <v>42782</v>
      </c>
      <c r="C36114">
        <v>27</v>
      </c>
      <c r="D36114">
        <v>680.94535714285712</v>
      </c>
      <c r="E36114" t="s">
        <v>11</v>
      </c>
    </row>
    <row r="36115" spans="1:5">
      <c r="A36115">
        <v>541251</v>
      </c>
      <c r="B36115" s="6">
        <v>42781</v>
      </c>
      <c r="C36115">
        <v>27</v>
      </c>
      <c r="D36115">
        <v>523.9637619047619</v>
      </c>
      <c r="E36115" t="s">
        <v>11</v>
      </c>
    </row>
    <row r="36116" spans="1:5">
      <c r="A36116">
        <v>540943</v>
      </c>
      <c r="B36116" s="6">
        <v>42777</v>
      </c>
      <c r="C36116">
        <v>27</v>
      </c>
      <c r="D36116">
        <v>1001.3349761904763</v>
      </c>
      <c r="E36116" t="s">
        <v>11</v>
      </c>
    </row>
    <row r="36117" spans="1:5">
      <c r="A36117">
        <v>540826</v>
      </c>
      <c r="B36117" s="6">
        <v>42776</v>
      </c>
      <c r="C36117">
        <v>27</v>
      </c>
      <c r="D36117">
        <v>561.83000000000015</v>
      </c>
      <c r="E36117" t="s">
        <v>11</v>
      </c>
    </row>
    <row r="36118" spans="1:5">
      <c r="A36118">
        <v>539754</v>
      </c>
      <c r="B36118" s="6">
        <v>42755</v>
      </c>
      <c r="C36118">
        <v>27</v>
      </c>
      <c r="D36118">
        <v>450.95154761904763</v>
      </c>
      <c r="E36118" t="s">
        <v>11</v>
      </c>
    </row>
    <row r="36119" spans="1:5">
      <c r="A36119">
        <v>539747</v>
      </c>
      <c r="B36119" s="6">
        <v>42755</v>
      </c>
      <c r="C36119">
        <v>27</v>
      </c>
      <c r="D36119">
        <v>533.25608333333344</v>
      </c>
      <c r="E36119" t="s">
        <v>11</v>
      </c>
    </row>
    <row r="36120" spans="1:5">
      <c r="A36120">
        <v>539635</v>
      </c>
      <c r="B36120" s="6">
        <v>42754</v>
      </c>
      <c r="C36120">
        <v>27</v>
      </c>
      <c r="D36120">
        <v>212.0492857142857</v>
      </c>
      <c r="E36120" t="s">
        <v>11</v>
      </c>
    </row>
    <row r="36121" spans="1:5">
      <c r="A36121">
        <v>539008</v>
      </c>
      <c r="B36121" s="6">
        <v>42749</v>
      </c>
      <c r="C36121">
        <v>27</v>
      </c>
      <c r="D36121">
        <v>290.1225</v>
      </c>
      <c r="E36121" t="s">
        <v>11</v>
      </c>
    </row>
    <row r="36122" spans="1:5">
      <c r="A36122">
        <v>537405</v>
      </c>
      <c r="B36122" s="6">
        <v>42740</v>
      </c>
      <c r="C36122">
        <v>27</v>
      </c>
      <c r="D36122">
        <v>2411.3628571428567</v>
      </c>
      <c r="E36122" t="s">
        <v>11</v>
      </c>
    </row>
    <row r="36123" spans="1:5">
      <c r="A36123">
        <v>537372</v>
      </c>
      <c r="B36123" s="6">
        <v>42740</v>
      </c>
      <c r="C36123">
        <v>27</v>
      </c>
      <c r="D36123">
        <v>733.30340476190474</v>
      </c>
      <c r="E36123" t="s">
        <v>11</v>
      </c>
    </row>
    <row r="36124" spans="1:5">
      <c r="A36124">
        <v>537055</v>
      </c>
      <c r="B36124" s="6">
        <v>42739</v>
      </c>
      <c r="C36124">
        <v>27</v>
      </c>
      <c r="D36124">
        <v>425.06173809523807</v>
      </c>
      <c r="E36124" t="s">
        <v>11</v>
      </c>
    </row>
    <row r="36125" spans="1:5">
      <c r="A36125">
        <v>536672</v>
      </c>
      <c r="B36125" s="6">
        <v>42736</v>
      </c>
      <c r="C36125">
        <v>27</v>
      </c>
      <c r="D36125">
        <v>680.65333333333342</v>
      </c>
      <c r="E36125" t="s">
        <v>11</v>
      </c>
    </row>
    <row r="36126" spans="1:5">
      <c r="A36126">
        <v>579868</v>
      </c>
      <c r="B36126" s="6">
        <v>43098</v>
      </c>
      <c r="C36126">
        <v>26</v>
      </c>
      <c r="D36126">
        <v>555.50376190476197</v>
      </c>
      <c r="E36126" t="s">
        <v>11</v>
      </c>
    </row>
    <row r="36127" spans="1:5">
      <c r="A36127">
        <v>578924</v>
      </c>
      <c r="B36127" s="6">
        <v>43095</v>
      </c>
      <c r="C36127">
        <v>26</v>
      </c>
      <c r="D36127">
        <v>1106.7706666666668</v>
      </c>
      <c r="E36127" t="s">
        <v>11</v>
      </c>
    </row>
    <row r="36128" spans="1:5">
      <c r="A36128">
        <v>577524</v>
      </c>
      <c r="B36128" s="6">
        <v>43088</v>
      </c>
      <c r="C36128">
        <v>26</v>
      </c>
      <c r="D36128">
        <v>564.81061904761907</v>
      </c>
      <c r="E36128" t="s">
        <v>11</v>
      </c>
    </row>
    <row r="36129" spans="1:5">
      <c r="A36129">
        <v>577311</v>
      </c>
      <c r="B36129" s="6">
        <v>43086</v>
      </c>
      <c r="C36129">
        <v>26</v>
      </c>
      <c r="D36129">
        <v>1579.8690476190477</v>
      </c>
      <c r="E36129" t="s">
        <v>11</v>
      </c>
    </row>
    <row r="36130" spans="1:5">
      <c r="A36130">
        <v>577235</v>
      </c>
      <c r="B36130" s="6">
        <v>43086</v>
      </c>
      <c r="C36130">
        <v>26</v>
      </c>
      <c r="D36130">
        <v>855.79942857142862</v>
      </c>
      <c r="E36130" t="s">
        <v>11</v>
      </c>
    </row>
    <row r="36131" spans="1:5">
      <c r="A36131">
        <v>577121</v>
      </c>
      <c r="B36131" s="6">
        <v>43085</v>
      </c>
      <c r="C36131">
        <v>26</v>
      </c>
      <c r="D36131">
        <v>406.39980952380955</v>
      </c>
      <c r="E36131" t="s">
        <v>11</v>
      </c>
    </row>
    <row r="36132" spans="1:5">
      <c r="A36132">
        <v>576628</v>
      </c>
      <c r="B36132" s="6">
        <v>43084</v>
      </c>
      <c r="C36132">
        <v>26</v>
      </c>
      <c r="D36132">
        <v>637.85833333333346</v>
      </c>
      <c r="E36132" t="s">
        <v>11</v>
      </c>
    </row>
    <row r="36133" spans="1:5">
      <c r="A36133">
        <v>576560</v>
      </c>
      <c r="B36133" s="6">
        <v>43083</v>
      </c>
      <c r="C36133">
        <v>26</v>
      </c>
      <c r="D36133">
        <v>984.78233333333344</v>
      </c>
      <c r="E36133" t="s">
        <v>11</v>
      </c>
    </row>
    <row r="36134" spans="1:5">
      <c r="A36134">
        <v>576380</v>
      </c>
      <c r="B36134" s="6">
        <v>43083</v>
      </c>
      <c r="C36134">
        <v>26</v>
      </c>
      <c r="D36134">
        <v>465.07499999999993</v>
      </c>
      <c r="E36134" t="s">
        <v>11</v>
      </c>
    </row>
    <row r="36135" spans="1:5">
      <c r="A36135">
        <v>576182</v>
      </c>
      <c r="B36135" s="6">
        <v>43082</v>
      </c>
      <c r="C36135">
        <v>26</v>
      </c>
      <c r="D36135">
        <v>3888.8183333333332</v>
      </c>
      <c r="E36135" t="s">
        <v>11</v>
      </c>
    </row>
    <row r="36136" spans="1:5">
      <c r="A36136">
        <v>575848</v>
      </c>
      <c r="B36136" s="6">
        <v>43079</v>
      </c>
      <c r="C36136">
        <v>26</v>
      </c>
      <c r="D36136">
        <v>669.8896666666667</v>
      </c>
      <c r="E36136" t="s">
        <v>11</v>
      </c>
    </row>
    <row r="36137" spans="1:5">
      <c r="A36137">
        <v>575759</v>
      </c>
      <c r="B36137" s="6">
        <v>43079</v>
      </c>
      <c r="C36137">
        <v>26</v>
      </c>
      <c r="D36137">
        <v>612.20719047619048</v>
      </c>
      <c r="E36137" t="s">
        <v>11</v>
      </c>
    </row>
    <row r="36138" spans="1:5">
      <c r="A36138">
        <v>575318</v>
      </c>
      <c r="B36138" s="6">
        <v>43077</v>
      </c>
      <c r="C36138">
        <v>26</v>
      </c>
      <c r="D36138">
        <v>440.68166666666662</v>
      </c>
      <c r="E36138" t="s">
        <v>11</v>
      </c>
    </row>
    <row r="36139" spans="1:5">
      <c r="A36139">
        <v>575202</v>
      </c>
      <c r="B36139" s="6">
        <v>43077</v>
      </c>
      <c r="C36139">
        <v>26</v>
      </c>
      <c r="D36139">
        <v>757.10500000000002</v>
      </c>
      <c r="E36139" t="s">
        <v>11</v>
      </c>
    </row>
    <row r="36140" spans="1:5">
      <c r="A36140">
        <v>574733</v>
      </c>
      <c r="B36140" s="6">
        <v>43074</v>
      </c>
      <c r="C36140">
        <v>26</v>
      </c>
      <c r="D36140">
        <v>632.09833333333336</v>
      </c>
      <c r="E36140" t="s">
        <v>11</v>
      </c>
    </row>
    <row r="36141" spans="1:5">
      <c r="A36141">
        <v>574653</v>
      </c>
      <c r="B36141" s="6">
        <v>43074</v>
      </c>
      <c r="C36141">
        <v>26</v>
      </c>
      <c r="D36141">
        <v>232.64267857142858</v>
      </c>
      <c r="E36141" t="s">
        <v>11</v>
      </c>
    </row>
    <row r="36142" spans="1:5">
      <c r="A36142">
        <v>574592</v>
      </c>
      <c r="B36142" s="6">
        <v>43074</v>
      </c>
      <c r="C36142">
        <v>26</v>
      </c>
      <c r="D36142">
        <v>527.46571428571428</v>
      </c>
      <c r="E36142" t="s">
        <v>11</v>
      </c>
    </row>
    <row r="36143" spans="1:5">
      <c r="A36143">
        <v>574341</v>
      </c>
      <c r="B36143" s="6">
        <v>43072</v>
      </c>
      <c r="C36143">
        <v>26</v>
      </c>
      <c r="D36143">
        <v>764.67533333333347</v>
      </c>
      <c r="E36143" t="s">
        <v>11</v>
      </c>
    </row>
    <row r="36144" spans="1:5">
      <c r="A36144">
        <v>574013</v>
      </c>
      <c r="B36144" s="6">
        <v>43070</v>
      </c>
      <c r="C36144">
        <v>26</v>
      </c>
      <c r="D36144">
        <v>527.3485714285714</v>
      </c>
      <c r="E36144" t="s">
        <v>11</v>
      </c>
    </row>
    <row r="36145" spans="1:5">
      <c r="A36145">
        <v>573888</v>
      </c>
      <c r="B36145" s="6">
        <v>43069</v>
      </c>
      <c r="C36145">
        <v>26</v>
      </c>
      <c r="D36145">
        <v>849.76814285714283</v>
      </c>
      <c r="E36145" t="s">
        <v>11</v>
      </c>
    </row>
    <row r="36146" spans="1:5">
      <c r="A36146">
        <v>573359</v>
      </c>
      <c r="B36146" s="6">
        <v>43068</v>
      </c>
      <c r="C36146">
        <v>26</v>
      </c>
      <c r="D36146">
        <v>607.49467099567096</v>
      </c>
      <c r="E36146" t="s">
        <v>11</v>
      </c>
    </row>
    <row r="36147" spans="1:5">
      <c r="A36147">
        <v>573112</v>
      </c>
      <c r="B36147" s="6">
        <v>43065</v>
      </c>
      <c r="C36147">
        <v>26</v>
      </c>
      <c r="D36147">
        <v>480.22999999999996</v>
      </c>
      <c r="E36147" t="s">
        <v>11</v>
      </c>
    </row>
    <row r="36148" spans="1:5">
      <c r="A36148">
        <v>572899</v>
      </c>
      <c r="B36148" s="6">
        <v>43064</v>
      </c>
      <c r="C36148">
        <v>26</v>
      </c>
      <c r="D36148">
        <v>536.96500000000003</v>
      </c>
      <c r="E36148" t="s">
        <v>11</v>
      </c>
    </row>
    <row r="36149" spans="1:5">
      <c r="A36149">
        <v>572885</v>
      </c>
      <c r="B36149" s="6">
        <v>43064</v>
      </c>
      <c r="C36149">
        <v>26</v>
      </c>
      <c r="D36149">
        <v>515.82100000000003</v>
      </c>
      <c r="E36149" t="s">
        <v>11</v>
      </c>
    </row>
    <row r="36150" spans="1:5">
      <c r="A36150">
        <v>572188</v>
      </c>
      <c r="B36150" s="6">
        <v>43059</v>
      </c>
      <c r="C36150">
        <v>26</v>
      </c>
      <c r="D36150">
        <v>635.79250000000002</v>
      </c>
      <c r="E36150" t="s">
        <v>11</v>
      </c>
    </row>
    <row r="36151" spans="1:5">
      <c r="A36151">
        <v>572129</v>
      </c>
      <c r="B36151" s="6">
        <v>43059</v>
      </c>
      <c r="C36151">
        <v>26</v>
      </c>
      <c r="D36151">
        <v>314.29833333333335</v>
      </c>
      <c r="E36151" t="s">
        <v>11</v>
      </c>
    </row>
    <row r="36152" spans="1:5">
      <c r="A36152">
        <v>571274</v>
      </c>
      <c r="B36152" s="6">
        <v>43054</v>
      </c>
      <c r="C36152">
        <v>26</v>
      </c>
      <c r="D36152">
        <v>1313.6784166666666</v>
      </c>
      <c r="E36152" t="s">
        <v>11</v>
      </c>
    </row>
    <row r="36153" spans="1:5">
      <c r="A36153">
        <v>571235</v>
      </c>
      <c r="B36153" s="6">
        <v>43052</v>
      </c>
      <c r="C36153">
        <v>26</v>
      </c>
      <c r="D36153">
        <v>310.49924242424242</v>
      </c>
      <c r="E36153" t="s">
        <v>11</v>
      </c>
    </row>
    <row r="36154" spans="1:5">
      <c r="A36154">
        <v>571229</v>
      </c>
      <c r="B36154" s="6">
        <v>43052</v>
      </c>
      <c r="C36154">
        <v>26</v>
      </c>
      <c r="D36154">
        <v>592.47900000000004</v>
      </c>
      <c r="E36154" t="s">
        <v>11</v>
      </c>
    </row>
    <row r="36155" spans="1:5">
      <c r="A36155">
        <v>570685</v>
      </c>
      <c r="B36155" s="6">
        <v>43049</v>
      </c>
      <c r="C36155">
        <v>26</v>
      </c>
      <c r="D36155">
        <v>524.76</v>
      </c>
      <c r="E36155" t="s">
        <v>11</v>
      </c>
    </row>
    <row r="36156" spans="1:5">
      <c r="A36156">
        <v>570232</v>
      </c>
      <c r="B36156" s="6">
        <v>43047</v>
      </c>
      <c r="C36156">
        <v>26</v>
      </c>
      <c r="D36156">
        <v>892.97880952380956</v>
      </c>
      <c r="E36156" t="s">
        <v>11</v>
      </c>
    </row>
    <row r="36157" spans="1:5">
      <c r="A36157">
        <v>569412</v>
      </c>
      <c r="B36157" s="6">
        <v>43042</v>
      </c>
      <c r="C36157">
        <v>26</v>
      </c>
      <c r="D36157">
        <v>1118.3009523809524</v>
      </c>
      <c r="E36157" t="s">
        <v>11</v>
      </c>
    </row>
    <row r="36158" spans="1:5">
      <c r="A36158">
        <v>568896</v>
      </c>
      <c r="B36158" s="6">
        <v>43036</v>
      </c>
      <c r="C36158">
        <v>26</v>
      </c>
      <c r="D36158">
        <v>1066.5485952380952</v>
      </c>
      <c r="E36158" t="s">
        <v>11</v>
      </c>
    </row>
    <row r="36159" spans="1:5">
      <c r="A36159">
        <v>568798</v>
      </c>
      <c r="B36159" s="6">
        <v>43036</v>
      </c>
      <c r="C36159">
        <v>26</v>
      </c>
      <c r="D36159">
        <v>642.48980952380953</v>
      </c>
      <c r="E36159" t="s">
        <v>11</v>
      </c>
    </row>
    <row r="36160" spans="1:5">
      <c r="A36160">
        <v>568343</v>
      </c>
      <c r="B36160" s="6">
        <v>43033</v>
      </c>
      <c r="C36160">
        <v>26</v>
      </c>
      <c r="D36160">
        <v>1616.8679999999999</v>
      </c>
      <c r="E36160" t="s">
        <v>11</v>
      </c>
    </row>
    <row r="36161" spans="1:5">
      <c r="A36161">
        <v>566426</v>
      </c>
      <c r="B36161" s="6">
        <v>43019</v>
      </c>
      <c r="C36161">
        <v>26</v>
      </c>
      <c r="D36161">
        <v>350.68333333333334</v>
      </c>
      <c r="E36161" t="s">
        <v>11</v>
      </c>
    </row>
    <row r="36162" spans="1:5">
      <c r="A36162">
        <v>566092</v>
      </c>
      <c r="B36162" s="6">
        <v>43016</v>
      </c>
      <c r="C36162">
        <v>26</v>
      </c>
      <c r="D36162">
        <v>780.85571428571438</v>
      </c>
      <c r="E36162" t="s">
        <v>11</v>
      </c>
    </row>
    <row r="36163" spans="1:5">
      <c r="A36163">
        <v>565790</v>
      </c>
      <c r="B36163" s="6">
        <v>43014</v>
      </c>
      <c r="C36163">
        <v>26</v>
      </c>
      <c r="D36163">
        <v>583.58880952380957</v>
      </c>
      <c r="E36163" t="s">
        <v>11</v>
      </c>
    </row>
    <row r="36164" spans="1:5">
      <c r="A36164">
        <v>565476</v>
      </c>
      <c r="B36164" s="6">
        <v>43012</v>
      </c>
      <c r="C36164">
        <v>26</v>
      </c>
      <c r="D36164">
        <v>203.31035714285716</v>
      </c>
      <c r="E36164" t="s">
        <v>11</v>
      </c>
    </row>
    <row r="36165" spans="1:5">
      <c r="A36165">
        <v>565420</v>
      </c>
      <c r="B36165" s="6">
        <v>43011</v>
      </c>
      <c r="C36165">
        <v>26</v>
      </c>
      <c r="D36165">
        <v>594.98066666666671</v>
      </c>
      <c r="E36165" t="s">
        <v>11</v>
      </c>
    </row>
    <row r="36166" spans="1:5">
      <c r="A36166">
        <v>565320</v>
      </c>
      <c r="B36166" s="6">
        <v>43009</v>
      </c>
      <c r="C36166">
        <v>26</v>
      </c>
      <c r="D36166">
        <v>3412.9450476190477</v>
      </c>
      <c r="E36166" t="s">
        <v>11</v>
      </c>
    </row>
    <row r="36167" spans="1:5">
      <c r="A36167">
        <v>565311</v>
      </c>
      <c r="B36167" s="6">
        <v>43009</v>
      </c>
      <c r="C36167">
        <v>26</v>
      </c>
      <c r="D36167">
        <v>517.84</v>
      </c>
      <c r="E36167" t="s">
        <v>11</v>
      </c>
    </row>
    <row r="36168" spans="1:5">
      <c r="A36168">
        <v>564747</v>
      </c>
      <c r="B36168" s="6">
        <v>43005</v>
      </c>
      <c r="C36168">
        <v>26</v>
      </c>
      <c r="D36168">
        <v>856.30077272727249</v>
      </c>
      <c r="E36168" t="s">
        <v>11</v>
      </c>
    </row>
    <row r="36169" spans="1:5">
      <c r="A36169">
        <v>564557</v>
      </c>
      <c r="B36169" s="6">
        <v>43002</v>
      </c>
      <c r="C36169">
        <v>26</v>
      </c>
      <c r="D36169">
        <v>2293.143333333333</v>
      </c>
      <c r="E36169" t="s">
        <v>11</v>
      </c>
    </row>
    <row r="36170" spans="1:5">
      <c r="A36170">
        <v>564438</v>
      </c>
      <c r="B36170" s="6">
        <v>43002</v>
      </c>
      <c r="C36170">
        <v>26</v>
      </c>
      <c r="D36170">
        <v>1268.8913333333333</v>
      </c>
      <c r="E36170" t="s">
        <v>11</v>
      </c>
    </row>
    <row r="36171" spans="1:5">
      <c r="A36171">
        <v>564380</v>
      </c>
      <c r="B36171" s="6">
        <v>43002</v>
      </c>
      <c r="C36171">
        <v>26</v>
      </c>
      <c r="D36171">
        <v>657.18666666666661</v>
      </c>
      <c r="E36171" t="s">
        <v>11</v>
      </c>
    </row>
    <row r="36172" spans="1:5">
      <c r="A36172">
        <v>563925</v>
      </c>
      <c r="B36172" s="6">
        <v>42998</v>
      </c>
      <c r="C36172">
        <v>26</v>
      </c>
      <c r="D36172">
        <v>475.04999999999995</v>
      </c>
      <c r="E36172" t="s">
        <v>11</v>
      </c>
    </row>
    <row r="36173" spans="1:5">
      <c r="A36173">
        <v>562882</v>
      </c>
      <c r="B36173" s="6">
        <v>42987</v>
      </c>
      <c r="C36173">
        <v>26</v>
      </c>
      <c r="D36173">
        <v>120.91428571428571</v>
      </c>
      <c r="E36173" t="s">
        <v>11</v>
      </c>
    </row>
    <row r="36174" spans="1:5">
      <c r="A36174">
        <v>562143</v>
      </c>
      <c r="B36174" s="6">
        <v>42980</v>
      </c>
      <c r="C36174">
        <v>26</v>
      </c>
      <c r="D36174">
        <v>492.80773809523805</v>
      </c>
      <c r="E36174" t="s">
        <v>11</v>
      </c>
    </row>
    <row r="36175" spans="1:5">
      <c r="A36175">
        <v>560115</v>
      </c>
      <c r="B36175" s="6">
        <v>42961</v>
      </c>
      <c r="C36175">
        <v>26</v>
      </c>
      <c r="D36175">
        <v>2510.4611309523816</v>
      </c>
      <c r="E36175" t="s">
        <v>11</v>
      </c>
    </row>
    <row r="36176" spans="1:5">
      <c r="A36176">
        <v>559937</v>
      </c>
      <c r="B36176" s="6">
        <v>42960</v>
      </c>
      <c r="C36176">
        <v>26</v>
      </c>
      <c r="D36176">
        <v>1039.69875</v>
      </c>
      <c r="E36176" t="s">
        <v>11</v>
      </c>
    </row>
    <row r="36177" spans="1:5">
      <c r="A36177">
        <v>559513</v>
      </c>
      <c r="B36177" s="6">
        <v>42954</v>
      </c>
      <c r="C36177">
        <v>26</v>
      </c>
      <c r="D36177">
        <v>627.88666666666666</v>
      </c>
      <c r="E36177" t="s">
        <v>11</v>
      </c>
    </row>
    <row r="36178" spans="1:5">
      <c r="A36178">
        <v>559120</v>
      </c>
      <c r="B36178" s="6">
        <v>42952</v>
      </c>
      <c r="C36178">
        <v>26</v>
      </c>
      <c r="D36178">
        <v>382.0115952380952</v>
      </c>
      <c r="E36178" t="s">
        <v>11</v>
      </c>
    </row>
    <row r="36179" spans="1:5">
      <c r="A36179">
        <v>558707</v>
      </c>
      <c r="B36179" s="6">
        <v>42947</v>
      </c>
      <c r="C36179">
        <v>26</v>
      </c>
      <c r="D36179">
        <v>602.37483333333341</v>
      </c>
      <c r="E36179" t="s">
        <v>11</v>
      </c>
    </row>
    <row r="36180" spans="1:5">
      <c r="A36180">
        <v>558630</v>
      </c>
      <c r="B36180" s="6">
        <v>42945</v>
      </c>
      <c r="C36180">
        <v>26</v>
      </c>
      <c r="D36180">
        <v>475.15666666666664</v>
      </c>
      <c r="E36180" t="s">
        <v>11</v>
      </c>
    </row>
    <row r="36181" spans="1:5">
      <c r="A36181">
        <v>558539</v>
      </c>
      <c r="B36181" s="6">
        <v>42945</v>
      </c>
      <c r="C36181">
        <v>26</v>
      </c>
      <c r="D36181">
        <v>269.79857142857139</v>
      </c>
      <c r="E36181" t="s">
        <v>11</v>
      </c>
    </row>
    <row r="36182" spans="1:5">
      <c r="A36182">
        <v>557957</v>
      </c>
      <c r="B36182" s="6">
        <v>42938</v>
      </c>
      <c r="C36182">
        <v>26</v>
      </c>
      <c r="D36182">
        <v>496.44127272727275</v>
      </c>
      <c r="E36182" t="s">
        <v>11</v>
      </c>
    </row>
    <row r="36183" spans="1:5">
      <c r="A36183">
        <v>557805</v>
      </c>
      <c r="B36183" s="6">
        <v>42938</v>
      </c>
      <c r="C36183">
        <v>26</v>
      </c>
      <c r="D36183">
        <v>589.28635714285701</v>
      </c>
      <c r="E36183" t="s">
        <v>11</v>
      </c>
    </row>
    <row r="36184" spans="1:5">
      <c r="A36184">
        <v>557476</v>
      </c>
      <c r="B36184" s="6">
        <v>42935</v>
      </c>
      <c r="C36184">
        <v>26</v>
      </c>
      <c r="D36184">
        <v>251.28449999999998</v>
      </c>
      <c r="E36184" t="s">
        <v>11</v>
      </c>
    </row>
    <row r="36185" spans="1:5">
      <c r="A36185">
        <v>557431</v>
      </c>
      <c r="B36185" s="6">
        <v>42935</v>
      </c>
      <c r="C36185">
        <v>26</v>
      </c>
      <c r="D36185">
        <v>319.21033333333332</v>
      </c>
      <c r="E36185" t="s">
        <v>11</v>
      </c>
    </row>
    <row r="36186" spans="1:5">
      <c r="A36186">
        <v>557305</v>
      </c>
      <c r="B36186" s="6">
        <v>42934</v>
      </c>
      <c r="C36186">
        <v>26</v>
      </c>
      <c r="D36186">
        <v>898.40510606060604</v>
      </c>
      <c r="E36186" t="s">
        <v>11</v>
      </c>
    </row>
    <row r="36187" spans="1:5">
      <c r="A36187">
        <v>557063</v>
      </c>
      <c r="B36187" s="6">
        <v>42931</v>
      </c>
      <c r="C36187">
        <v>26</v>
      </c>
      <c r="D36187">
        <v>510.95433333333335</v>
      </c>
      <c r="E36187" t="s">
        <v>11</v>
      </c>
    </row>
    <row r="36188" spans="1:5">
      <c r="A36188">
        <v>557009</v>
      </c>
      <c r="B36188" s="6">
        <v>42931</v>
      </c>
      <c r="C36188">
        <v>26</v>
      </c>
      <c r="D36188">
        <v>609.96847619047617</v>
      </c>
      <c r="E36188" t="s">
        <v>11</v>
      </c>
    </row>
    <row r="36189" spans="1:5">
      <c r="A36189">
        <v>556816</v>
      </c>
      <c r="B36189" s="6">
        <v>42930</v>
      </c>
      <c r="C36189">
        <v>26</v>
      </c>
      <c r="D36189">
        <v>384.84155555555549</v>
      </c>
      <c r="E36189" t="s">
        <v>11</v>
      </c>
    </row>
    <row r="36190" spans="1:5">
      <c r="A36190">
        <v>556580</v>
      </c>
      <c r="B36190" s="6">
        <v>42928</v>
      </c>
      <c r="C36190">
        <v>26</v>
      </c>
      <c r="D36190">
        <v>191.03833333333333</v>
      </c>
      <c r="E36190" t="s">
        <v>11</v>
      </c>
    </row>
    <row r="36191" spans="1:5">
      <c r="A36191">
        <v>556489</v>
      </c>
      <c r="B36191" s="6">
        <v>42927</v>
      </c>
      <c r="C36191">
        <v>26</v>
      </c>
      <c r="D36191">
        <v>649.52217857142853</v>
      </c>
      <c r="E36191" t="s">
        <v>11</v>
      </c>
    </row>
    <row r="36192" spans="1:5">
      <c r="A36192">
        <v>556471</v>
      </c>
      <c r="B36192" s="6">
        <v>42927</v>
      </c>
      <c r="C36192">
        <v>26</v>
      </c>
      <c r="D36192">
        <v>348.57666666666671</v>
      </c>
      <c r="E36192" t="s">
        <v>11</v>
      </c>
    </row>
    <row r="36193" spans="1:5">
      <c r="A36193">
        <v>556285</v>
      </c>
      <c r="B36193" s="6">
        <v>42925</v>
      </c>
      <c r="C36193">
        <v>26</v>
      </c>
      <c r="D36193">
        <v>449.6825</v>
      </c>
      <c r="E36193" t="s">
        <v>11</v>
      </c>
    </row>
    <row r="36194" spans="1:5">
      <c r="A36194">
        <v>556188</v>
      </c>
      <c r="B36194" s="6">
        <v>42924</v>
      </c>
      <c r="C36194">
        <v>26</v>
      </c>
      <c r="D36194">
        <v>538.47450000000003</v>
      </c>
      <c r="E36194" t="s">
        <v>11</v>
      </c>
    </row>
    <row r="36195" spans="1:5">
      <c r="A36195">
        <v>556053</v>
      </c>
      <c r="B36195" s="6">
        <v>42923</v>
      </c>
      <c r="C36195">
        <v>26</v>
      </c>
      <c r="D36195">
        <v>420.04750000000001</v>
      </c>
      <c r="E36195" t="s">
        <v>11</v>
      </c>
    </row>
    <row r="36196" spans="1:5">
      <c r="A36196">
        <v>555947</v>
      </c>
      <c r="B36196" s="6">
        <v>42923</v>
      </c>
      <c r="C36196">
        <v>26</v>
      </c>
      <c r="D36196">
        <v>624.23379761904766</v>
      </c>
      <c r="E36196" t="s">
        <v>11</v>
      </c>
    </row>
    <row r="36197" spans="1:5">
      <c r="A36197">
        <v>555937</v>
      </c>
      <c r="B36197" s="6">
        <v>42923</v>
      </c>
      <c r="C36197">
        <v>26</v>
      </c>
      <c r="D36197">
        <v>605.85897619047614</v>
      </c>
      <c r="E36197" t="s">
        <v>11</v>
      </c>
    </row>
    <row r="36198" spans="1:5">
      <c r="A36198">
        <v>555742</v>
      </c>
      <c r="B36198" s="6">
        <v>42922</v>
      </c>
      <c r="C36198">
        <v>26</v>
      </c>
      <c r="D36198">
        <v>460.91649999999998</v>
      </c>
      <c r="E36198" t="s">
        <v>11</v>
      </c>
    </row>
    <row r="36199" spans="1:5">
      <c r="A36199">
        <v>555264</v>
      </c>
      <c r="B36199" s="6">
        <v>42916</v>
      </c>
      <c r="C36199">
        <v>26</v>
      </c>
      <c r="D36199">
        <v>491.23888095238095</v>
      </c>
      <c r="E36199" t="s">
        <v>11</v>
      </c>
    </row>
    <row r="36200" spans="1:5">
      <c r="A36200">
        <v>555109</v>
      </c>
      <c r="B36200" s="6">
        <v>42915</v>
      </c>
      <c r="C36200">
        <v>26</v>
      </c>
      <c r="D36200">
        <v>1065.765761904762</v>
      </c>
      <c r="E36200" t="s">
        <v>11</v>
      </c>
    </row>
    <row r="36201" spans="1:5">
      <c r="A36201">
        <v>554957</v>
      </c>
      <c r="B36201" s="6">
        <v>42912</v>
      </c>
      <c r="C36201">
        <v>26</v>
      </c>
      <c r="D36201">
        <v>349.38200000000001</v>
      </c>
      <c r="E36201" t="s">
        <v>11</v>
      </c>
    </row>
    <row r="36202" spans="1:5">
      <c r="A36202">
        <v>554289</v>
      </c>
      <c r="B36202" s="6">
        <v>42908</v>
      </c>
      <c r="C36202">
        <v>26</v>
      </c>
      <c r="D36202">
        <v>691.21733333333327</v>
      </c>
      <c r="E36202" t="s">
        <v>11</v>
      </c>
    </row>
    <row r="36203" spans="1:5">
      <c r="A36203">
        <v>554105</v>
      </c>
      <c r="B36203" s="6">
        <v>42907</v>
      </c>
      <c r="C36203">
        <v>26</v>
      </c>
      <c r="D36203">
        <v>250.40533333333332</v>
      </c>
      <c r="E36203" t="s">
        <v>11</v>
      </c>
    </row>
    <row r="36204" spans="1:5">
      <c r="A36204">
        <v>554093</v>
      </c>
      <c r="B36204" s="6">
        <v>42907</v>
      </c>
      <c r="C36204">
        <v>26</v>
      </c>
      <c r="D36204">
        <v>424.31759523809529</v>
      </c>
      <c r="E36204" t="s">
        <v>11</v>
      </c>
    </row>
    <row r="36205" spans="1:5">
      <c r="A36205">
        <v>553878</v>
      </c>
      <c r="B36205" s="6">
        <v>42904</v>
      </c>
      <c r="C36205">
        <v>26</v>
      </c>
      <c r="D36205">
        <v>695.38714285714286</v>
      </c>
      <c r="E36205" t="s">
        <v>11</v>
      </c>
    </row>
    <row r="36206" spans="1:5">
      <c r="A36206">
        <v>553504</v>
      </c>
      <c r="B36206" s="6">
        <v>42902</v>
      </c>
      <c r="C36206">
        <v>26</v>
      </c>
      <c r="D36206">
        <v>229.71341666666666</v>
      </c>
      <c r="E36206" t="s">
        <v>11</v>
      </c>
    </row>
    <row r="36207" spans="1:5">
      <c r="A36207">
        <v>552654</v>
      </c>
      <c r="B36207" s="6">
        <v>42895</v>
      </c>
      <c r="C36207">
        <v>26</v>
      </c>
      <c r="D36207">
        <v>610.40357142857147</v>
      </c>
      <c r="E36207" t="s">
        <v>11</v>
      </c>
    </row>
    <row r="36208" spans="1:5">
      <c r="A36208">
        <v>552554</v>
      </c>
      <c r="B36208" s="6">
        <v>42895</v>
      </c>
      <c r="C36208">
        <v>26</v>
      </c>
      <c r="D36208">
        <v>587.98761904761921</v>
      </c>
      <c r="E36208" t="s">
        <v>11</v>
      </c>
    </row>
    <row r="36209" spans="1:5">
      <c r="A36209">
        <v>552252</v>
      </c>
      <c r="B36209" s="6">
        <v>42893</v>
      </c>
      <c r="C36209">
        <v>26</v>
      </c>
      <c r="D36209">
        <v>94.136785714285708</v>
      </c>
      <c r="E36209" t="s">
        <v>11</v>
      </c>
    </row>
    <row r="36210" spans="1:5">
      <c r="A36210">
        <v>551747</v>
      </c>
      <c r="B36210" s="6">
        <v>42889</v>
      </c>
      <c r="C36210">
        <v>26</v>
      </c>
      <c r="D36210">
        <v>644.91190476190468</v>
      </c>
      <c r="E36210" t="s">
        <v>11</v>
      </c>
    </row>
    <row r="36211" spans="1:5">
      <c r="A36211">
        <v>551417</v>
      </c>
      <c r="B36211" s="6">
        <v>42882</v>
      </c>
      <c r="C36211">
        <v>26</v>
      </c>
      <c r="D36211">
        <v>364.76678571428567</v>
      </c>
      <c r="E36211" t="s">
        <v>11</v>
      </c>
    </row>
    <row r="36212" spans="1:5">
      <c r="A36212">
        <v>550818</v>
      </c>
      <c r="B36212" s="6">
        <v>42874</v>
      </c>
      <c r="C36212">
        <v>26</v>
      </c>
      <c r="D36212">
        <v>458.86499999999995</v>
      </c>
      <c r="E36212" t="s">
        <v>11</v>
      </c>
    </row>
    <row r="36213" spans="1:5">
      <c r="A36213">
        <v>550783</v>
      </c>
      <c r="B36213" s="6">
        <v>42874</v>
      </c>
      <c r="C36213">
        <v>26</v>
      </c>
      <c r="D36213">
        <v>741.17916666666667</v>
      </c>
      <c r="E36213" t="s">
        <v>11</v>
      </c>
    </row>
    <row r="36214" spans="1:5">
      <c r="A36214">
        <v>550517</v>
      </c>
      <c r="B36214" s="6">
        <v>42873</v>
      </c>
      <c r="C36214">
        <v>26</v>
      </c>
      <c r="D36214">
        <v>696.80613095238095</v>
      </c>
      <c r="E36214" t="s">
        <v>11</v>
      </c>
    </row>
    <row r="36215" spans="1:5">
      <c r="A36215">
        <v>550347</v>
      </c>
      <c r="B36215" s="6">
        <v>42872</v>
      </c>
      <c r="C36215">
        <v>26</v>
      </c>
      <c r="D36215">
        <v>536.87</v>
      </c>
      <c r="E36215" t="s">
        <v>11</v>
      </c>
    </row>
    <row r="36216" spans="1:5">
      <c r="A36216">
        <v>550299</v>
      </c>
      <c r="B36216" s="6">
        <v>42869</v>
      </c>
      <c r="C36216">
        <v>26</v>
      </c>
      <c r="D36216">
        <v>1559.6366666666668</v>
      </c>
      <c r="E36216" t="s">
        <v>11</v>
      </c>
    </row>
    <row r="36217" spans="1:5">
      <c r="A36217">
        <v>549015</v>
      </c>
      <c r="B36217" s="6">
        <v>42859</v>
      </c>
      <c r="C36217">
        <v>26</v>
      </c>
      <c r="D36217">
        <v>1364.9958333333334</v>
      </c>
      <c r="E36217" t="s">
        <v>11</v>
      </c>
    </row>
    <row r="36218" spans="1:5">
      <c r="A36218">
        <v>549012</v>
      </c>
      <c r="B36218" s="6">
        <v>42859</v>
      </c>
      <c r="C36218">
        <v>26</v>
      </c>
      <c r="D36218">
        <v>2887.8035714285711</v>
      </c>
      <c r="E36218" t="s">
        <v>11</v>
      </c>
    </row>
    <row r="36219" spans="1:5">
      <c r="A36219">
        <v>548617</v>
      </c>
      <c r="B36219" s="6">
        <v>42855</v>
      </c>
      <c r="C36219">
        <v>26</v>
      </c>
      <c r="D36219">
        <v>556.31708333333336</v>
      </c>
      <c r="E36219" t="s">
        <v>11</v>
      </c>
    </row>
    <row r="36220" spans="1:5">
      <c r="A36220">
        <v>548611</v>
      </c>
      <c r="B36220" s="6">
        <v>42855</v>
      </c>
      <c r="C36220">
        <v>26</v>
      </c>
      <c r="D36220">
        <v>573.78302380952391</v>
      </c>
      <c r="E36220" t="s">
        <v>11</v>
      </c>
    </row>
    <row r="36221" spans="1:5">
      <c r="A36221">
        <v>548234</v>
      </c>
      <c r="B36221" s="6">
        <v>42854</v>
      </c>
      <c r="C36221">
        <v>26</v>
      </c>
      <c r="D36221">
        <v>467.75641666666667</v>
      </c>
      <c r="E36221" t="s">
        <v>11</v>
      </c>
    </row>
    <row r="36222" spans="1:5">
      <c r="A36222">
        <v>548158</v>
      </c>
      <c r="B36222" s="6">
        <v>42853</v>
      </c>
      <c r="C36222">
        <v>26</v>
      </c>
      <c r="D36222">
        <v>742.70316666666656</v>
      </c>
      <c r="E36222" t="s">
        <v>11</v>
      </c>
    </row>
    <row r="36223" spans="1:5">
      <c r="A36223">
        <v>547895</v>
      </c>
      <c r="B36223" s="6">
        <v>42852</v>
      </c>
      <c r="C36223">
        <v>26</v>
      </c>
      <c r="D36223">
        <v>454.32828571428576</v>
      </c>
      <c r="E36223" t="s">
        <v>11</v>
      </c>
    </row>
    <row r="36224" spans="1:5">
      <c r="A36224">
        <v>547887</v>
      </c>
      <c r="B36224" s="6">
        <v>42852</v>
      </c>
      <c r="C36224">
        <v>26</v>
      </c>
      <c r="D36224">
        <v>513.76583333333338</v>
      </c>
      <c r="E36224" t="s">
        <v>11</v>
      </c>
    </row>
    <row r="36225" spans="1:5">
      <c r="A36225">
        <v>547882</v>
      </c>
      <c r="B36225" s="6">
        <v>42852</v>
      </c>
      <c r="C36225">
        <v>26</v>
      </c>
      <c r="D36225">
        <v>974.68408333333309</v>
      </c>
      <c r="E36225" t="s">
        <v>11</v>
      </c>
    </row>
    <row r="36226" spans="1:5">
      <c r="A36226">
        <v>547564</v>
      </c>
      <c r="B36226" s="6">
        <v>42848</v>
      </c>
      <c r="C36226">
        <v>26</v>
      </c>
      <c r="D36226">
        <v>1503.1558333333332</v>
      </c>
      <c r="E36226" t="s">
        <v>11</v>
      </c>
    </row>
    <row r="36227" spans="1:5">
      <c r="A36227">
        <v>546922</v>
      </c>
      <c r="B36227" s="6">
        <v>42842</v>
      </c>
      <c r="C36227">
        <v>26</v>
      </c>
      <c r="D36227">
        <v>405.92826190476183</v>
      </c>
      <c r="E36227" t="s">
        <v>11</v>
      </c>
    </row>
    <row r="36228" spans="1:5">
      <c r="A36228">
        <v>546172</v>
      </c>
      <c r="B36228" s="6">
        <v>42834</v>
      </c>
      <c r="C36228">
        <v>26</v>
      </c>
      <c r="D36228">
        <v>1105.1029285714287</v>
      </c>
      <c r="E36228" t="s">
        <v>11</v>
      </c>
    </row>
    <row r="36229" spans="1:5">
      <c r="A36229">
        <v>546115</v>
      </c>
      <c r="B36229" s="6">
        <v>42833</v>
      </c>
      <c r="C36229">
        <v>26</v>
      </c>
      <c r="D36229">
        <v>740.70790476190484</v>
      </c>
      <c r="E36229" t="s">
        <v>11</v>
      </c>
    </row>
    <row r="36230" spans="1:5">
      <c r="A36230">
        <v>546111</v>
      </c>
      <c r="B36230" s="6">
        <v>42833</v>
      </c>
      <c r="C36230">
        <v>26</v>
      </c>
      <c r="D36230">
        <v>787.55774999999994</v>
      </c>
      <c r="E36230" t="s">
        <v>11</v>
      </c>
    </row>
    <row r="36231" spans="1:5">
      <c r="A36231">
        <v>544687</v>
      </c>
      <c r="B36231" s="6">
        <v>42815</v>
      </c>
      <c r="C36231">
        <v>26</v>
      </c>
      <c r="D36231">
        <v>922.7356666666667</v>
      </c>
      <c r="E36231" t="s">
        <v>11</v>
      </c>
    </row>
    <row r="36232" spans="1:5">
      <c r="A36232">
        <v>544393</v>
      </c>
      <c r="B36232" s="6">
        <v>42811</v>
      </c>
      <c r="C36232">
        <v>26</v>
      </c>
      <c r="D36232">
        <v>857.46980952380954</v>
      </c>
      <c r="E36232" t="s">
        <v>11</v>
      </c>
    </row>
    <row r="36233" spans="1:5">
      <c r="A36233">
        <v>544307</v>
      </c>
      <c r="B36233" s="6">
        <v>42810</v>
      </c>
      <c r="C36233">
        <v>26</v>
      </c>
      <c r="D36233">
        <v>665.73666666666668</v>
      </c>
      <c r="E36233" t="s">
        <v>11</v>
      </c>
    </row>
    <row r="36234" spans="1:5">
      <c r="A36234">
        <v>543996</v>
      </c>
      <c r="B36234" s="6">
        <v>42808</v>
      </c>
      <c r="C36234">
        <v>26</v>
      </c>
      <c r="D36234">
        <v>422.27571428571434</v>
      </c>
      <c r="E36234" t="s">
        <v>11</v>
      </c>
    </row>
    <row r="36235" spans="1:5">
      <c r="A36235">
        <v>543979</v>
      </c>
      <c r="B36235" s="6">
        <v>42807</v>
      </c>
      <c r="C36235">
        <v>26</v>
      </c>
      <c r="D36235">
        <v>714.67433333333338</v>
      </c>
      <c r="E36235" t="s">
        <v>11</v>
      </c>
    </row>
    <row r="36236" spans="1:5">
      <c r="A36236">
        <v>543639</v>
      </c>
      <c r="B36236" s="6">
        <v>42803</v>
      </c>
      <c r="C36236">
        <v>26</v>
      </c>
      <c r="D36236">
        <v>519.10608333333334</v>
      </c>
      <c r="E36236" t="s">
        <v>11</v>
      </c>
    </row>
    <row r="36237" spans="1:5">
      <c r="A36237">
        <v>543132</v>
      </c>
      <c r="B36237" s="6">
        <v>42796</v>
      </c>
      <c r="C36237">
        <v>26</v>
      </c>
      <c r="D36237">
        <v>652.93000000000006</v>
      </c>
      <c r="E36237" t="s">
        <v>11</v>
      </c>
    </row>
    <row r="36238" spans="1:5">
      <c r="A36238">
        <v>543053</v>
      </c>
      <c r="B36238" s="6">
        <v>42796</v>
      </c>
      <c r="C36238">
        <v>26</v>
      </c>
      <c r="D36238">
        <v>533.59904761904761</v>
      </c>
      <c r="E36238" t="s">
        <v>11</v>
      </c>
    </row>
    <row r="36239" spans="1:5">
      <c r="A36239">
        <v>543037</v>
      </c>
      <c r="B36239" s="6">
        <v>42795</v>
      </c>
      <c r="C36239">
        <v>26</v>
      </c>
      <c r="D36239">
        <v>997.40233333333344</v>
      </c>
      <c r="E36239" t="s">
        <v>11</v>
      </c>
    </row>
    <row r="36240" spans="1:5">
      <c r="A36240">
        <v>543018</v>
      </c>
      <c r="B36240" s="6">
        <v>42795</v>
      </c>
      <c r="C36240">
        <v>26</v>
      </c>
      <c r="D36240">
        <v>260.56333333333333</v>
      </c>
      <c r="E36240" t="s">
        <v>11</v>
      </c>
    </row>
    <row r="36241" spans="1:5">
      <c r="A36241">
        <v>542057</v>
      </c>
      <c r="B36241" s="6">
        <v>42790</v>
      </c>
      <c r="C36241">
        <v>26</v>
      </c>
      <c r="D36241">
        <v>638.61684523809527</v>
      </c>
      <c r="E36241" t="s">
        <v>11</v>
      </c>
    </row>
    <row r="36242" spans="1:5">
      <c r="A36242">
        <v>541699</v>
      </c>
      <c r="B36242" s="6">
        <v>42786</v>
      </c>
      <c r="C36242">
        <v>26</v>
      </c>
      <c r="D36242">
        <v>500.80416666666662</v>
      </c>
      <c r="E36242" t="s">
        <v>11</v>
      </c>
    </row>
    <row r="36243" spans="1:5">
      <c r="A36243">
        <v>541670</v>
      </c>
      <c r="B36243" s="6">
        <v>42785</v>
      </c>
      <c r="C36243">
        <v>26</v>
      </c>
      <c r="D36243">
        <v>1314.47</v>
      </c>
      <c r="E36243" t="s">
        <v>11</v>
      </c>
    </row>
    <row r="36244" spans="1:5">
      <c r="A36244">
        <v>541292</v>
      </c>
      <c r="B36244" s="6">
        <v>42782</v>
      </c>
      <c r="C36244">
        <v>26</v>
      </c>
      <c r="D36244">
        <v>1507.8468452380951</v>
      </c>
      <c r="E36244" t="s">
        <v>11</v>
      </c>
    </row>
    <row r="36245" spans="1:5">
      <c r="A36245">
        <v>540990</v>
      </c>
      <c r="B36245" s="6">
        <v>42777</v>
      </c>
      <c r="C36245">
        <v>26</v>
      </c>
      <c r="D36245">
        <v>607.92133333333334</v>
      </c>
      <c r="E36245" t="s">
        <v>11</v>
      </c>
    </row>
    <row r="36246" spans="1:5">
      <c r="A36246">
        <v>540698</v>
      </c>
      <c r="B36246" s="6">
        <v>42776</v>
      </c>
      <c r="C36246">
        <v>26</v>
      </c>
      <c r="D36246">
        <v>896.67416666666668</v>
      </c>
      <c r="E36246" t="s">
        <v>11</v>
      </c>
    </row>
    <row r="36247" spans="1:5">
      <c r="A36247">
        <v>540504</v>
      </c>
      <c r="B36247" s="6">
        <v>42774</v>
      </c>
      <c r="C36247">
        <v>26</v>
      </c>
      <c r="D36247">
        <v>631.16788095238087</v>
      </c>
      <c r="E36247" t="s">
        <v>11</v>
      </c>
    </row>
    <row r="36248" spans="1:5">
      <c r="A36248">
        <v>540455</v>
      </c>
      <c r="B36248" s="6">
        <v>42772</v>
      </c>
      <c r="C36248">
        <v>26</v>
      </c>
      <c r="D36248">
        <v>186.00452777777775</v>
      </c>
      <c r="E36248" t="s">
        <v>11</v>
      </c>
    </row>
    <row r="36249" spans="1:5">
      <c r="A36249">
        <v>540348</v>
      </c>
      <c r="B36249" s="6">
        <v>42771</v>
      </c>
      <c r="C36249">
        <v>26</v>
      </c>
      <c r="D36249">
        <v>1207.0163095238092</v>
      </c>
      <c r="E36249" t="s">
        <v>11</v>
      </c>
    </row>
    <row r="36250" spans="1:5">
      <c r="A36250">
        <v>540187</v>
      </c>
      <c r="B36250" s="6">
        <v>42770</v>
      </c>
      <c r="C36250">
        <v>26</v>
      </c>
      <c r="D36250">
        <v>770.64902380952367</v>
      </c>
      <c r="E36250" t="s">
        <v>11</v>
      </c>
    </row>
    <row r="36251" spans="1:5">
      <c r="A36251">
        <v>540027</v>
      </c>
      <c r="B36251" s="6">
        <v>42769</v>
      </c>
      <c r="C36251">
        <v>26</v>
      </c>
      <c r="D36251">
        <v>807.53166666666664</v>
      </c>
      <c r="E36251" t="s">
        <v>11</v>
      </c>
    </row>
    <row r="36252" spans="1:5">
      <c r="A36252">
        <v>539333</v>
      </c>
      <c r="B36252" s="6">
        <v>42751</v>
      </c>
      <c r="C36252">
        <v>26</v>
      </c>
      <c r="D36252">
        <v>618.90916666666658</v>
      </c>
      <c r="E36252" t="s">
        <v>11</v>
      </c>
    </row>
    <row r="36253" spans="1:5">
      <c r="A36253">
        <v>539211</v>
      </c>
      <c r="B36253" s="6">
        <v>42750</v>
      </c>
      <c r="C36253">
        <v>26</v>
      </c>
      <c r="D36253">
        <v>1324.847238095238</v>
      </c>
      <c r="E36253" t="s">
        <v>11</v>
      </c>
    </row>
    <row r="36254" spans="1:5">
      <c r="A36254">
        <v>538860</v>
      </c>
      <c r="B36254" s="6">
        <v>42748</v>
      </c>
      <c r="C36254">
        <v>26</v>
      </c>
      <c r="D36254">
        <v>756.47</v>
      </c>
      <c r="E36254" t="s">
        <v>11</v>
      </c>
    </row>
    <row r="36255" spans="1:5">
      <c r="A36255">
        <v>538715</v>
      </c>
      <c r="B36255" s="6">
        <v>42748</v>
      </c>
      <c r="C36255">
        <v>26</v>
      </c>
      <c r="D36255">
        <v>311.71735714285717</v>
      </c>
      <c r="E36255" t="s">
        <v>11</v>
      </c>
    </row>
    <row r="36256" spans="1:5">
      <c r="A36256">
        <v>538308</v>
      </c>
      <c r="B36256" s="6">
        <v>42744</v>
      </c>
      <c r="C36256">
        <v>26</v>
      </c>
      <c r="D36256">
        <v>549.59691666666674</v>
      </c>
      <c r="E36256" t="s">
        <v>11</v>
      </c>
    </row>
    <row r="36257" spans="1:5">
      <c r="A36257">
        <v>536985</v>
      </c>
      <c r="B36257" s="6">
        <v>42737</v>
      </c>
      <c r="C36257">
        <v>26</v>
      </c>
      <c r="D36257">
        <v>1181.3847619047619</v>
      </c>
      <c r="E36257" t="s">
        <v>11</v>
      </c>
    </row>
    <row r="36258" spans="1:5">
      <c r="A36258">
        <v>579843</v>
      </c>
      <c r="B36258" s="6">
        <v>43098</v>
      </c>
      <c r="C36258">
        <v>28</v>
      </c>
      <c r="D36258">
        <v>3839.3266666666664</v>
      </c>
      <c r="E36258" t="s">
        <v>11</v>
      </c>
    </row>
    <row r="36259" spans="1:5">
      <c r="A36259">
        <v>579473</v>
      </c>
      <c r="B36259" s="6">
        <v>43097</v>
      </c>
      <c r="C36259">
        <v>28</v>
      </c>
      <c r="D36259">
        <v>598.07614285714283</v>
      </c>
      <c r="E36259" t="s">
        <v>11</v>
      </c>
    </row>
    <row r="36260" spans="1:5">
      <c r="A36260">
        <v>579165</v>
      </c>
      <c r="B36260" s="6">
        <v>43096</v>
      </c>
      <c r="C36260">
        <v>28</v>
      </c>
      <c r="D36260">
        <v>132.20499999999998</v>
      </c>
      <c r="E36260" t="s">
        <v>11</v>
      </c>
    </row>
    <row r="36261" spans="1:5">
      <c r="A36261">
        <v>579132</v>
      </c>
      <c r="B36261" s="6">
        <v>43096</v>
      </c>
      <c r="C36261">
        <v>28</v>
      </c>
      <c r="D36261">
        <v>582.45399999999995</v>
      </c>
      <c r="E36261" t="s">
        <v>11</v>
      </c>
    </row>
    <row r="36262" spans="1:5">
      <c r="A36262">
        <v>578996</v>
      </c>
      <c r="B36262" s="6">
        <v>43095</v>
      </c>
      <c r="C36262">
        <v>28</v>
      </c>
      <c r="D36262">
        <v>445.19109523809522</v>
      </c>
      <c r="E36262" t="s">
        <v>11</v>
      </c>
    </row>
    <row r="36263" spans="1:5">
      <c r="A36263">
        <v>578943</v>
      </c>
      <c r="B36263" s="6">
        <v>43095</v>
      </c>
      <c r="C36263">
        <v>28</v>
      </c>
      <c r="D36263">
        <v>658.16750000000002</v>
      </c>
      <c r="E36263" t="s">
        <v>11</v>
      </c>
    </row>
    <row r="36264" spans="1:5">
      <c r="A36264">
        <v>578472</v>
      </c>
      <c r="B36264" s="6">
        <v>43092</v>
      </c>
      <c r="C36264">
        <v>28</v>
      </c>
      <c r="D36264">
        <v>407.35733333333332</v>
      </c>
      <c r="E36264" t="s">
        <v>11</v>
      </c>
    </row>
    <row r="36265" spans="1:5">
      <c r="A36265">
        <v>577498</v>
      </c>
      <c r="B36265" s="6">
        <v>43088</v>
      </c>
      <c r="C36265">
        <v>28</v>
      </c>
      <c r="D36265">
        <v>367.5465476190476</v>
      </c>
      <c r="E36265" t="s">
        <v>11</v>
      </c>
    </row>
    <row r="36266" spans="1:5">
      <c r="A36266">
        <v>577157</v>
      </c>
      <c r="B36266" s="6">
        <v>43086</v>
      </c>
      <c r="C36266">
        <v>28</v>
      </c>
      <c r="D36266">
        <v>624.61571428571438</v>
      </c>
      <c r="E36266" t="s">
        <v>11</v>
      </c>
    </row>
    <row r="36267" spans="1:5">
      <c r="A36267">
        <v>577020</v>
      </c>
      <c r="B36267" s="6">
        <v>43085</v>
      </c>
      <c r="C36267">
        <v>28</v>
      </c>
      <c r="D36267">
        <v>2736.7813333333329</v>
      </c>
      <c r="E36267" t="s">
        <v>11</v>
      </c>
    </row>
    <row r="36268" spans="1:5">
      <c r="A36268">
        <v>576830</v>
      </c>
      <c r="B36268" s="6">
        <v>43084</v>
      </c>
      <c r="C36268">
        <v>28</v>
      </c>
      <c r="D36268">
        <v>508.3045238095238</v>
      </c>
      <c r="E36268" t="s">
        <v>11</v>
      </c>
    </row>
    <row r="36269" spans="1:5">
      <c r="A36269">
        <v>576780</v>
      </c>
      <c r="B36269" s="6">
        <v>43084</v>
      </c>
      <c r="C36269">
        <v>28</v>
      </c>
      <c r="D36269">
        <v>484.79940476190478</v>
      </c>
      <c r="E36269" t="s">
        <v>11</v>
      </c>
    </row>
    <row r="36270" spans="1:5">
      <c r="A36270">
        <v>576556</v>
      </c>
      <c r="B36270" s="6">
        <v>43083</v>
      </c>
      <c r="C36270">
        <v>28</v>
      </c>
      <c r="D36270">
        <v>580.57833333333338</v>
      </c>
      <c r="E36270" t="s">
        <v>11</v>
      </c>
    </row>
    <row r="36271" spans="1:5">
      <c r="A36271">
        <v>575141</v>
      </c>
      <c r="B36271" s="6">
        <v>43076</v>
      </c>
      <c r="C36271">
        <v>28</v>
      </c>
      <c r="D36271">
        <v>519.18471428571422</v>
      </c>
      <c r="E36271" t="s">
        <v>11</v>
      </c>
    </row>
    <row r="36272" spans="1:5">
      <c r="A36272">
        <v>574317</v>
      </c>
      <c r="B36272" s="6">
        <v>43071</v>
      </c>
      <c r="C36272">
        <v>28</v>
      </c>
      <c r="D36272">
        <v>652.02748412698429</v>
      </c>
      <c r="E36272" t="s">
        <v>11</v>
      </c>
    </row>
    <row r="36273" spans="1:5">
      <c r="A36273">
        <v>574062</v>
      </c>
      <c r="B36273" s="6">
        <v>43070</v>
      </c>
      <c r="C36273">
        <v>28</v>
      </c>
      <c r="D36273">
        <v>373.14333333333343</v>
      </c>
      <c r="E36273" t="s">
        <v>11</v>
      </c>
    </row>
    <row r="36274" spans="1:5">
      <c r="A36274">
        <v>574036</v>
      </c>
      <c r="B36274" s="6">
        <v>43070</v>
      </c>
      <c r="C36274">
        <v>28</v>
      </c>
      <c r="D36274">
        <v>932.09233333333327</v>
      </c>
      <c r="E36274" t="s">
        <v>11</v>
      </c>
    </row>
    <row r="36275" spans="1:5">
      <c r="A36275">
        <v>573915</v>
      </c>
      <c r="B36275" s="6">
        <v>43069</v>
      </c>
      <c r="C36275">
        <v>28</v>
      </c>
      <c r="D36275">
        <v>372.50721428571433</v>
      </c>
      <c r="E36275" t="s">
        <v>11</v>
      </c>
    </row>
    <row r="36276" spans="1:5">
      <c r="A36276">
        <v>573100</v>
      </c>
      <c r="B36276" s="6">
        <v>43065</v>
      </c>
      <c r="C36276">
        <v>28</v>
      </c>
      <c r="D36276">
        <v>3660.1133333333332</v>
      </c>
      <c r="E36276" t="s">
        <v>11</v>
      </c>
    </row>
    <row r="36277" spans="1:5">
      <c r="A36277">
        <v>573070</v>
      </c>
      <c r="B36277" s="6">
        <v>43065</v>
      </c>
      <c r="C36277">
        <v>28</v>
      </c>
      <c r="D36277">
        <v>1325.487738095238</v>
      </c>
      <c r="E36277" t="s">
        <v>11</v>
      </c>
    </row>
    <row r="36278" spans="1:5">
      <c r="A36278">
        <v>572667</v>
      </c>
      <c r="B36278" s="6">
        <v>43063</v>
      </c>
      <c r="C36278">
        <v>28</v>
      </c>
      <c r="D36278">
        <v>2366.8096984126987</v>
      </c>
      <c r="E36278" t="s">
        <v>11</v>
      </c>
    </row>
    <row r="36279" spans="1:5">
      <c r="A36279">
        <v>572399</v>
      </c>
      <c r="B36279" s="6">
        <v>43062</v>
      </c>
      <c r="C36279">
        <v>28</v>
      </c>
      <c r="D36279">
        <v>383.6274285714286</v>
      </c>
      <c r="E36279" t="s">
        <v>11</v>
      </c>
    </row>
    <row r="36280" spans="1:5">
      <c r="A36280">
        <v>572182</v>
      </c>
      <c r="B36280" s="6">
        <v>43059</v>
      </c>
      <c r="C36280">
        <v>28</v>
      </c>
      <c r="D36280">
        <v>655.06983333333335</v>
      </c>
      <c r="E36280" t="s">
        <v>11</v>
      </c>
    </row>
    <row r="36281" spans="1:5">
      <c r="A36281">
        <v>571430</v>
      </c>
      <c r="B36281" s="6">
        <v>43055</v>
      </c>
      <c r="C36281">
        <v>28</v>
      </c>
      <c r="D36281">
        <v>509.14249999999998</v>
      </c>
      <c r="E36281" t="s">
        <v>11</v>
      </c>
    </row>
    <row r="36282" spans="1:5">
      <c r="A36282">
        <v>570183</v>
      </c>
      <c r="B36282" s="6">
        <v>43045</v>
      </c>
      <c r="C36282">
        <v>28</v>
      </c>
      <c r="D36282">
        <v>1179.4813333333334</v>
      </c>
      <c r="E36282" t="s">
        <v>11</v>
      </c>
    </row>
    <row r="36283" spans="1:5">
      <c r="A36283">
        <v>570027</v>
      </c>
      <c r="B36283" s="6">
        <v>43045</v>
      </c>
      <c r="C36283">
        <v>28</v>
      </c>
      <c r="D36283">
        <v>1275.4710476190476</v>
      </c>
      <c r="E36283" t="s">
        <v>11</v>
      </c>
    </row>
    <row r="36284" spans="1:5">
      <c r="A36284">
        <v>569998</v>
      </c>
      <c r="B36284" s="6">
        <v>43045</v>
      </c>
      <c r="C36284">
        <v>28</v>
      </c>
      <c r="D36284">
        <v>532.35440476190468</v>
      </c>
      <c r="E36284" t="s">
        <v>11</v>
      </c>
    </row>
    <row r="36285" spans="1:5">
      <c r="A36285">
        <v>569564</v>
      </c>
      <c r="B36285" s="6">
        <v>43043</v>
      </c>
      <c r="C36285">
        <v>28</v>
      </c>
      <c r="D36285">
        <v>581.38147619047618</v>
      </c>
      <c r="E36285" t="s">
        <v>11</v>
      </c>
    </row>
    <row r="36286" spans="1:5">
      <c r="A36286">
        <v>569371</v>
      </c>
      <c r="B36286" s="6">
        <v>43041</v>
      </c>
      <c r="C36286">
        <v>28</v>
      </c>
      <c r="D36286">
        <v>711.23247619047618</v>
      </c>
      <c r="E36286" t="s">
        <v>11</v>
      </c>
    </row>
    <row r="36287" spans="1:5">
      <c r="A36287">
        <v>569249</v>
      </c>
      <c r="B36287" s="6">
        <v>43041</v>
      </c>
      <c r="C36287">
        <v>28</v>
      </c>
      <c r="D36287">
        <v>521.72714285714289</v>
      </c>
      <c r="E36287" t="s">
        <v>11</v>
      </c>
    </row>
    <row r="36288" spans="1:5">
      <c r="A36288">
        <v>569205</v>
      </c>
      <c r="B36288" s="6">
        <v>43040</v>
      </c>
      <c r="C36288">
        <v>28</v>
      </c>
      <c r="D36288">
        <v>513.41552380952385</v>
      </c>
      <c r="E36288" t="s">
        <v>11</v>
      </c>
    </row>
    <row r="36289" spans="1:5">
      <c r="A36289">
        <v>567307</v>
      </c>
      <c r="B36289" s="6">
        <v>43026</v>
      </c>
      <c r="C36289">
        <v>28</v>
      </c>
      <c r="D36289">
        <v>420.72439393939402</v>
      </c>
      <c r="E36289" t="s">
        <v>11</v>
      </c>
    </row>
    <row r="36290" spans="1:5">
      <c r="A36290">
        <v>566789</v>
      </c>
      <c r="B36290" s="6">
        <v>43022</v>
      </c>
      <c r="C36290">
        <v>28</v>
      </c>
      <c r="D36290">
        <v>527.24376190476187</v>
      </c>
      <c r="E36290" t="s">
        <v>11</v>
      </c>
    </row>
    <row r="36291" spans="1:5">
      <c r="A36291">
        <v>566773</v>
      </c>
      <c r="B36291" s="6">
        <v>43022</v>
      </c>
      <c r="C36291">
        <v>28</v>
      </c>
      <c r="D36291">
        <v>1140.2171666666668</v>
      </c>
      <c r="E36291" t="s">
        <v>11</v>
      </c>
    </row>
    <row r="36292" spans="1:5">
      <c r="A36292">
        <v>566592</v>
      </c>
      <c r="B36292" s="6">
        <v>43020</v>
      </c>
      <c r="C36292">
        <v>28</v>
      </c>
      <c r="D36292">
        <v>428.04624999999999</v>
      </c>
      <c r="E36292" t="s">
        <v>11</v>
      </c>
    </row>
    <row r="36293" spans="1:5">
      <c r="A36293">
        <v>566400</v>
      </c>
      <c r="B36293" s="6">
        <v>43019</v>
      </c>
      <c r="C36293">
        <v>28</v>
      </c>
      <c r="D36293">
        <v>740.54930952380948</v>
      </c>
      <c r="E36293" t="s">
        <v>11</v>
      </c>
    </row>
    <row r="36294" spans="1:5">
      <c r="A36294">
        <v>566364</v>
      </c>
      <c r="B36294" s="6">
        <v>43019</v>
      </c>
      <c r="C36294">
        <v>28</v>
      </c>
      <c r="D36294">
        <v>569.67523809523811</v>
      </c>
      <c r="E36294" t="s">
        <v>11</v>
      </c>
    </row>
    <row r="36295" spans="1:5">
      <c r="A36295">
        <v>566300</v>
      </c>
      <c r="B36295" s="6">
        <v>43018</v>
      </c>
      <c r="C36295">
        <v>28</v>
      </c>
      <c r="D36295">
        <v>2409.5505952380954</v>
      </c>
      <c r="E36295" t="s">
        <v>11</v>
      </c>
    </row>
    <row r="36296" spans="1:5">
      <c r="A36296">
        <v>566215</v>
      </c>
      <c r="B36296" s="6">
        <v>43016</v>
      </c>
      <c r="C36296">
        <v>28</v>
      </c>
      <c r="D36296">
        <v>484.79642857142863</v>
      </c>
      <c r="E36296" t="s">
        <v>11</v>
      </c>
    </row>
    <row r="36297" spans="1:5">
      <c r="A36297">
        <v>565859</v>
      </c>
      <c r="B36297" s="6">
        <v>43014</v>
      </c>
      <c r="C36297">
        <v>28</v>
      </c>
      <c r="D36297">
        <v>851.87721428571422</v>
      </c>
      <c r="E36297" t="s">
        <v>11</v>
      </c>
    </row>
    <row r="36298" spans="1:5">
      <c r="A36298">
        <v>565803</v>
      </c>
      <c r="B36298" s="6">
        <v>43014</v>
      </c>
      <c r="C36298">
        <v>28</v>
      </c>
      <c r="D36298">
        <v>768.99916666666672</v>
      </c>
      <c r="E36298" t="s">
        <v>11</v>
      </c>
    </row>
    <row r="36299" spans="1:5">
      <c r="A36299">
        <v>565796</v>
      </c>
      <c r="B36299" s="6">
        <v>43014</v>
      </c>
      <c r="C36299">
        <v>28</v>
      </c>
      <c r="D36299">
        <v>213.26016666666666</v>
      </c>
      <c r="E36299" t="s">
        <v>11</v>
      </c>
    </row>
    <row r="36300" spans="1:5">
      <c r="A36300">
        <v>565239</v>
      </c>
      <c r="B36300" s="6">
        <v>43009</v>
      </c>
      <c r="C36300">
        <v>28</v>
      </c>
      <c r="D36300">
        <v>573.87299999999993</v>
      </c>
      <c r="E36300" t="s">
        <v>11</v>
      </c>
    </row>
    <row r="36301" spans="1:5">
      <c r="A36301">
        <v>564643</v>
      </c>
      <c r="B36301" s="6">
        <v>43003</v>
      </c>
      <c r="C36301">
        <v>28</v>
      </c>
      <c r="D36301">
        <v>573.15183333333334</v>
      </c>
      <c r="E36301" t="s">
        <v>11</v>
      </c>
    </row>
    <row r="36302" spans="1:5">
      <c r="A36302">
        <v>564634</v>
      </c>
      <c r="B36302" s="6">
        <v>43003</v>
      </c>
      <c r="C36302">
        <v>28</v>
      </c>
      <c r="D36302">
        <v>766.31809523809534</v>
      </c>
      <c r="E36302" t="s">
        <v>11</v>
      </c>
    </row>
    <row r="36303" spans="1:5">
      <c r="A36303">
        <v>564540</v>
      </c>
      <c r="B36303" s="6">
        <v>43002</v>
      </c>
      <c r="C36303">
        <v>28</v>
      </c>
      <c r="D36303">
        <v>390.402196969697</v>
      </c>
      <c r="E36303" t="s">
        <v>11</v>
      </c>
    </row>
    <row r="36304" spans="1:5">
      <c r="A36304">
        <v>564483</v>
      </c>
      <c r="B36304" s="6">
        <v>43002</v>
      </c>
      <c r="C36304">
        <v>28</v>
      </c>
      <c r="D36304">
        <v>554.07022222222213</v>
      </c>
      <c r="E36304" t="s">
        <v>11</v>
      </c>
    </row>
    <row r="36305" spans="1:5">
      <c r="A36305">
        <v>564377</v>
      </c>
      <c r="B36305" s="6">
        <v>43002</v>
      </c>
      <c r="C36305">
        <v>28</v>
      </c>
      <c r="D36305">
        <v>557.92999999999995</v>
      </c>
      <c r="E36305" t="s">
        <v>11</v>
      </c>
    </row>
    <row r="36306" spans="1:5">
      <c r="A36306">
        <v>562881</v>
      </c>
      <c r="B36306" s="6">
        <v>42987</v>
      </c>
      <c r="C36306">
        <v>28</v>
      </c>
      <c r="D36306">
        <v>343.70466666666664</v>
      </c>
      <c r="E36306" t="s">
        <v>11</v>
      </c>
    </row>
    <row r="36307" spans="1:5">
      <c r="A36307">
        <v>562621</v>
      </c>
      <c r="B36307" s="6">
        <v>42985</v>
      </c>
      <c r="C36307">
        <v>28</v>
      </c>
      <c r="D36307">
        <v>1674.2043333333334</v>
      </c>
      <c r="E36307" t="s">
        <v>11</v>
      </c>
    </row>
    <row r="36308" spans="1:5">
      <c r="A36308">
        <v>562534</v>
      </c>
      <c r="B36308" s="6">
        <v>42982</v>
      </c>
      <c r="C36308">
        <v>28</v>
      </c>
      <c r="D36308">
        <v>156.04600000000002</v>
      </c>
      <c r="E36308" t="s">
        <v>11</v>
      </c>
    </row>
    <row r="36309" spans="1:5">
      <c r="A36309">
        <v>562526</v>
      </c>
      <c r="B36309" s="6">
        <v>42982</v>
      </c>
      <c r="C36309">
        <v>28</v>
      </c>
      <c r="D36309">
        <v>780.23666666666668</v>
      </c>
      <c r="E36309" t="s">
        <v>11</v>
      </c>
    </row>
    <row r="36310" spans="1:5">
      <c r="A36310">
        <v>562371</v>
      </c>
      <c r="B36310" s="6">
        <v>42981</v>
      </c>
      <c r="C36310">
        <v>28</v>
      </c>
      <c r="D36310">
        <v>808.37928571428563</v>
      </c>
      <c r="E36310" t="s">
        <v>11</v>
      </c>
    </row>
    <row r="36311" spans="1:5">
      <c r="A36311">
        <v>562213</v>
      </c>
      <c r="B36311" s="6">
        <v>42980</v>
      </c>
      <c r="C36311">
        <v>28</v>
      </c>
      <c r="D36311">
        <v>538.3933571428571</v>
      </c>
      <c r="E36311" t="s">
        <v>11</v>
      </c>
    </row>
    <row r="36312" spans="1:5">
      <c r="A36312">
        <v>561915</v>
      </c>
      <c r="B36312" s="6">
        <v>42978</v>
      </c>
      <c r="C36312">
        <v>28</v>
      </c>
      <c r="D36312">
        <v>1012.780119047619</v>
      </c>
      <c r="E36312" t="s">
        <v>11</v>
      </c>
    </row>
    <row r="36313" spans="1:5">
      <c r="A36313">
        <v>561899</v>
      </c>
      <c r="B36313" s="6">
        <v>42977</v>
      </c>
      <c r="C36313">
        <v>28</v>
      </c>
      <c r="D36313">
        <v>557.28526190476202</v>
      </c>
      <c r="E36313" t="s">
        <v>11</v>
      </c>
    </row>
    <row r="36314" spans="1:5">
      <c r="A36314">
        <v>561223</v>
      </c>
      <c r="B36314" s="6">
        <v>42972</v>
      </c>
      <c r="C36314">
        <v>28</v>
      </c>
      <c r="D36314">
        <v>391.49583333333334</v>
      </c>
      <c r="E36314" t="s">
        <v>11</v>
      </c>
    </row>
    <row r="36315" spans="1:5">
      <c r="A36315">
        <v>560875</v>
      </c>
      <c r="B36315" s="6">
        <v>42967</v>
      </c>
      <c r="C36315">
        <v>28</v>
      </c>
      <c r="D36315">
        <v>610.03341666666665</v>
      </c>
      <c r="E36315" t="s">
        <v>11</v>
      </c>
    </row>
    <row r="36316" spans="1:5">
      <c r="A36316">
        <v>560726</v>
      </c>
      <c r="B36316" s="6">
        <v>42966</v>
      </c>
      <c r="C36316">
        <v>28</v>
      </c>
      <c r="D36316">
        <v>795.26066666666679</v>
      </c>
      <c r="E36316" t="s">
        <v>11</v>
      </c>
    </row>
    <row r="36317" spans="1:5">
      <c r="A36317">
        <v>559888</v>
      </c>
      <c r="B36317" s="6">
        <v>42959</v>
      </c>
      <c r="C36317">
        <v>28</v>
      </c>
      <c r="D36317">
        <v>517.03550000000007</v>
      </c>
      <c r="E36317" t="s">
        <v>11</v>
      </c>
    </row>
    <row r="36318" spans="1:5">
      <c r="A36318">
        <v>559660</v>
      </c>
      <c r="B36318" s="6">
        <v>42957</v>
      </c>
      <c r="C36318">
        <v>28</v>
      </c>
      <c r="D36318">
        <v>816.77773809523808</v>
      </c>
      <c r="E36318" t="s">
        <v>11</v>
      </c>
    </row>
    <row r="36319" spans="1:5">
      <c r="A36319">
        <v>559544</v>
      </c>
      <c r="B36319" s="6">
        <v>42956</v>
      </c>
      <c r="C36319">
        <v>28</v>
      </c>
      <c r="D36319">
        <v>717.74578787878784</v>
      </c>
      <c r="E36319" t="s">
        <v>11</v>
      </c>
    </row>
    <row r="36320" spans="1:5">
      <c r="A36320">
        <v>559321</v>
      </c>
      <c r="B36320" s="6">
        <v>42953</v>
      </c>
      <c r="C36320">
        <v>28</v>
      </c>
      <c r="D36320">
        <v>434.90999999999997</v>
      </c>
      <c r="E36320" t="s">
        <v>11</v>
      </c>
    </row>
    <row r="36321" spans="1:5">
      <c r="A36321">
        <v>559056</v>
      </c>
      <c r="B36321" s="6">
        <v>42952</v>
      </c>
      <c r="C36321">
        <v>28</v>
      </c>
      <c r="D36321">
        <v>552.34249999999997</v>
      </c>
      <c r="E36321" t="s">
        <v>11</v>
      </c>
    </row>
    <row r="36322" spans="1:5">
      <c r="A36322">
        <v>558718</v>
      </c>
      <c r="B36322" s="6">
        <v>42947</v>
      </c>
      <c r="C36322">
        <v>28</v>
      </c>
      <c r="D36322">
        <v>797.7805952380952</v>
      </c>
      <c r="E36322" t="s">
        <v>11</v>
      </c>
    </row>
    <row r="36323" spans="1:5">
      <c r="A36323">
        <v>556537</v>
      </c>
      <c r="B36323" s="6">
        <v>42928</v>
      </c>
      <c r="C36323">
        <v>28</v>
      </c>
      <c r="D36323">
        <v>749.49249999999984</v>
      </c>
      <c r="E36323" t="s">
        <v>11</v>
      </c>
    </row>
    <row r="36324" spans="1:5">
      <c r="A36324">
        <v>556443</v>
      </c>
      <c r="B36324" s="6">
        <v>42925</v>
      </c>
      <c r="C36324">
        <v>28</v>
      </c>
      <c r="D36324">
        <v>1509.826</v>
      </c>
      <c r="E36324" t="s">
        <v>11</v>
      </c>
    </row>
    <row r="36325" spans="1:5">
      <c r="A36325">
        <v>556288</v>
      </c>
      <c r="B36325" s="6">
        <v>42925</v>
      </c>
      <c r="C36325">
        <v>28</v>
      </c>
      <c r="D36325">
        <v>709.7883333333333</v>
      </c>
      <c r="E36325" t="s">
        <v>11</v>
      </c>
    </row>
    <row r="36326" spans="1:5">
      <c r="A36326">
        <v>556051</v>
      </c>
      <c r="B36326" s="6">
        <v>42923</v>
      </c>
      <c r="C36326">
        <v>28</v>
      </c>
      <c r="D36326">
        <v>1302.5866666666666</v>
      </c>
      <c r="E36326" t="s">
        <v>11</v>
      </c>
    </row>
    <row r="36327" spans="1:5">
      <c r="A36327">
        <v>555931</v>
      </c>
      <c r="B36327" s="6">
        <v>42923</v>
      </c>
      <c r="C36327">
        <v>28</v>
      </c>
      <c r="D36327">
        <v>478.878880952381</v>
      </c>
      <c r="E36327" t="s">
        <v>11</v>
      </c>
    </row>
    <row r="36328" spans="1:5">
      <c r="A36328">
        <v>555577</v>
      </c>
      <c r="B36328" s="6">
        <v>42920</v>
      </c>
      <c r="C36328">
        <v>28</v>
      </c>
      <c r="D36328">
        <v>668.01602380952374</v>
      </c>
      <c r="E36328" t="s">
        <v>11</v>
      </c>
    </row>
    <row r="36329" spans="1:5">
      <c r="A36329">
        <v>555564</v>
      </c>
      <c r="B36329" s="6">
        <v>42920</v>
      </c>
      <c r="C36329">
        <v>28</v>
      </c>
      <c r="D36329">
        <v>562.96383333333335</v>
      </c>
      <c r="E36329" t="s">
        <v>11</v>
      </c>
    </row>
    <row r="36330" spans="1:5">
      <c r="A36330">
        <v>555545</v>
      </c>
      <c r="B36330" s="6">
        <v>42920</v>
      </c>
      <c r="C36330">
        <v>28</v>
      </c>
      <c r="D36330">
        <v>582.26975000000004</v>
      </c>
      <c r="E36330" t="s">
        <v>11</v>
      </c>
    </row>
    <row r="36331" spans="1:5">
      <c r="A36331">
        <v>555519</v>
      </c>
      <c r="B36331" s="6">
        <v>42920</v>
      </c>
      <c r="C36331">
        <v>28</v>
      </c>
      <c r="D36331">
        <v>402.90333333333331</v>
      </c>
      <c r="E36331" t="s">
        <v>11</v>
      </c>
    </row>
    <row r="36332" spans="1:5">
      <c r="A36332">
        <v>555336</v>
      </c>
      <c r="B36332" s="6">
        <v>42917</v>
      </c>
      <c r="C36332">
        <v>28</v>
      </c>
      <c r="D36332">
        <v>423.74822222222213</v>
      </c>
      <c r="E36332" t="s">
        <v>11</v>
      </c>
    </row>
    <row r="36333" spans="1:5">
      <c r="A36333">
        <v>555106</v>
      </c>
      <c r="B36333" s="6">
        <v>42915</v>
      </c>
      <c r="C36333">
        <v>28</v>
      </c>
      <c r="D36333">
        <v>1556.237142857143</v>
      </c>
      <c r="E36333" t="s">
        <v>11</v>
      </c>
    </row>
    <row r="36334" spans="1:5">
      <c r="A36334">
        <v>555012</v>
      </c>
      <c r="B36334" s="6">
        <v>42915</v>
      </c>
      <c r="C36334">
        <v>28</v>
      </c>
      <c r="D36334">
        <v>990.26369047619028</v>
      </c>
      <c r="E36334" t="s">
        <v>11</v>
      </c>
    </row>
    <row r="36335" spans="1:5">
      <c r="A36335">
        <v>554977</v>
      </c>
      <c r="B36335" s="6">
        <v>42914</v>
      </c>
      <c r="C36335">
        <v>28</v>
      </c>
      <c r="D36335">
        <v>357.18504761904768</v>
      </c>
      <c r="E36335" t="s">
        <v>11</v>
      </c>
    </row>
    <row r="36336" spans="1:5">
      <c r="A36336">
        <v>554824</v>
      </c>
      <c r="B36336" s="6">
        <v>42911</v>
      </c>
      <c r="C36336">
        <v>28</v>
      </c>
      <c r="D36336">
        <v>977.15883333333329</v>
      </c>
      <c r="E36336" t="s">
        <v>11</v>
      </c>
    </row>
    <row r="36337" spans="1:5">
      <c r="A36337">
        <v>554814</v>
      </c>
      <c r="B36337" s="6">
        <v>42911</v>
      </c>
      <c r="C36337">
        <v>28</v>
      </c>
      <c r="D36337">
        <v>736.88165981240968</v>
      </c>
      <c r="E36337" t="s">
        <v>11</v>
      </c>
    </row>
    <row r="36338" spans="1:5">
      <c r="A36338">
        <v>554795</v>
      </c>
      <c r="B36338" s="6">
        <v>42911</v>
      </c>
      <c r="C36338">
        <v>28</v>
      </c>
      <c r="D36338">
        <v>315.21061904761899</v>
      </c>
      <c r="E36338" t="s">
        <v>11</v>
      </c>
    </row>
    <row r="36339" spans="1:5">
      <c r="A36339">
        <v>554698</v>
      </c>
      <c r="B36339" s="6">
        <v>42911</v>
      </c>
      <c r="C36339">
        <v>28</v>
      </c>
      <c r="D36339">
        <v>655.49333333333334</v>
      </c>
      <c r="E36339" t="s">
        <v>11</v>
      </c>
    </row>
    <row r="36340" spans="1:5">
      <c r="A36340">
        <v>553731</v>
      </c>
      <c r="B36340" s="6">
        <v>42904</v>
      </c>
      <c r="C36340">
        <v>28</v>
      </c>
      <c r="D36340">
        <v>633.16166666666663</v>
      </c>
      <c r="E36340" t="s">
        <v>11</v>
      </c>
    </row>
    <row r="36341" spans="1:5">
      <c r="A36341">
        <v>553552</v>
      </c>
      <c r="B36341" s="6">
        <v>42902</v>
      </c>
      <c r="C36341">
        <v>28</v>
      </c>
      <c r="D36341">
        <v>1032.0505000000001</v>
      </c>
      <c r="E36341" t="s">
        <v>11</v>
      </c>
    </row>
    <row r="36342" spans="1:5">
      <c r="A36342">
        <v>553383</v>
      </c>
      <c r="B36342" s="6">
        <v>42901</v>
      </c>
      <c r="C36342">
        <v>28</v>
      </c>
      <c r="D36342">
        <v>617.34116666666671</v>
      </c>
      <c r="E36342" t="s">
        <v>11</v>
      </c>
    </row>
    <row r="36343" spans="1:5">
      <c r="A36343">
        <v>553179</v>
      </c>
      <c r="B36343" s="6">
        <v>42900</v>
      </c>
      <c r="C36343">
        <v>28</v>
      </c>
      <c r="D36343">
        <v>454.02333333333331</v>
      </c>
      <c r="E36343" t="s">
        <v>11</v>
      </c>
    </row>
    <row r="36344" spans="1:5">
      <c r="A36344">
        <v>552948</v>
      </c>
      <c r="B36344" s="6">
        <v>42897</v>
      </c>
      <c r="C36344">
        <v>28</v>
      </c>
      <c r="D36344">
        <v>481.15316666666666</v>
      </c>
      <c r="E36344" t="s">
        <v>11</v>
      </c>
    </row>
    <row r="36345" spans="1:5">
      <c r="A36345">
        <v>552886</v>
      </c>
      <c r="B36345" s="6">
        <v>42897</v>
      </c>
      <c r="C36345">
        <v>28</v>
      </c>
      <c r="D36345">
        <v>1210.5335</v>
      </c>
      <c r="E36345" t="s">
        <v>11</v>
      </c>
    </row>
    <row r="36346" spans="1:5">
      <c r="A36346">
        <v>552823</v>
      </c>
      <c r="B36346" s="6">
        <v>42896</v>
      </c>
      <c r="C36346">
        <v>28</v>
      </c>
      <c r="D36346">
        <v>473.90278571428576</v>
      </c>
      <c r="E36346" t="s">
        <v>11</v>
      </c>
    </row>
    <row r="36347" spans="1:5">
      <c r="A36347">
        <v>552672</v>
      </c>
      <c r="B36347" s="6">
        <v>42895</v>
      </c>
      <c r="C36347">
        <v>28</v>
      </c>
      <c r="D36347">
        <v>433.17374603174602</v>
      </c>
      <c r="E36347" t="s">
        <v>11</v>
      </c>
    </row>
    <row r="36348" spans="1:5">
      <c r="A36348">
        <v>552669</v>
      </c>
      <c r="B36348" s="6">
        <v>42895</v>
      </c>
      <c r="C36348">
        <v>28</v>
      </c>
      <c r="D36348">
        <v>920.38333333333333</v>
      </c>
      <c r="E36348" t="s">
        <v>11</v>
      </c>
    </row>
    <row r="36349" spans="1:5">
      <c r="A36349">
        <v>552663</v>
      </c>
      <c r="B36349" s="6">
        <v>42895</v>
      </c>
      <c r="C36349">
        <v>28</v>
      </c>
      <c r="D36349">
        <v>314.73820670995673</v>
      </c>
      <c r="E36349" t="s">
        <v>11</v>
      </c>
    </row>
    <row r="36350" spans="1:5">
      <c r="A36350">
        <v>552404</v>
      </c>
      <c r="B36350" s="6">
        <v>42894</v>
      </c>
      <c r="C36350">
        <v>28</v>
      </c>
      <c r="D36350">
        <v>2302.3195000000001</v>
      </c>
      <c r="E36350" t="s">
        <v>11</v>
      </c>
    </row>
    <row r="36351" spans="1:5">
      <c r="A36351">
        <v>552326</v>
      </c>
      <c r="B36351" s="6">
        <v>42894</v>
      </c>
      <c r="C36351">
        <v>28</v>
      </c>
      <c r="D36351">
        <v>823.05276190476184</v>
      </c>
      <c r="E36351" t="s">
        <v>11</v>
      </c>
    </row>
    <row r="36352" spans="1:5">
      <c r="A36352">
        <v>552231</v>
      </c>
      <c r="B36352" s="6">
        <v>42891</v>
      </c>
      <c r="C36352">
        <v>28</v>
      </c>
      <c r="D36352">
        <v>980.2256666666666</v>
      </c>
      <c r="E36352" t="s">
        <v>11</v>
      </c>
    </row>
    <row r="36353" spans="1:5">
      <c r="A36353">
        <v>550942</v>
      </c>
      <c r="B36353" s="6">
        <v>42875</v>
      </c>
      <c r="C36353">
        <v>28</v>
      </c>
      <c r="D36353">
        <v>2367.1033333333335</v>
      </c>
      <c r="E36353" t="s">
        <v>11</v>
      </c>
    </row>
    <row r="36354" spans="1:5">
      <c r="A36354">
        <v>550015</v>
      </c>
      <c r="B36354" s="6">
        <v>42868</v>
      </c>
      <c r="C36354">
        <v>28</v>
      </c>
      <c r="D36354">
        <v>771.41902380952376</v>
      </c>
      <c r="E36354" t="s">
        <v>11</v>
      </c>
    </row>
    <row r="36355" spans="1:5">
      <c r="A36355">
        <v>549289</v>
      </c>
      <c r="B36355" s="6">
        <v>42861</v>
      </c>
      <c r="C36355">
        <v>28</v>
      </c>
      <c r="D36355">
        <v>995.98952380952392</v>
      </c>
      <c r="E36355" t="s">
        <v>11</v>
      </c>
    </row>
    <row r="36356" spans="1:5">
      <c r="A36356">
        <v>548983</v>
      </c>
      <c r="B36356" s="6">
        <v>42859</v>
      </c>
      <c r="C36356">
        <v>28</v>
      </c>
      <c r="D36356">
        <v>1231.1246666666666</v>
      </c>
      <c r="E36356" t="s">
        <v>11</v>
      </c>
    </row>
    <row r="36357" spans="1:5">
      <c r="A36357">
        <v>547687</v>
      </c>
      <c r="B36357" s="6">
        <v>42848</v>
      </c>
      <c r="C36357">
        <v>28</v>
      </c>
      <c r="D36357">
        <v>1643.9908333333333</v>
      </c>
      <c r="E36357" t="s">
        <v>11</v>
      </c>
    </row>
    <row r="36358" spans="1:5">
      <c r="A36358">
        <v>547639</v>
      </c>
      <c r="B36358" s="6">
        <v>42848</v>
      </c>
      <c r="C36358">
        <v>28</v>
      </c>
      <c r="D36358">
        <v>518.46249999999998</v>
      </c>
      <c r="E36358" t="s">
        <v>11</v>
      </c>
    </row>
    <row r="36359" spans="1:5">
      <c r="A36359">
        <v>547221</v>
      </c>
      <c r="B36359" s="6">
        <v>42845</v>
      </c>
      <c r="C36359">
        <v>28</v>
      </c>
      <c r="D36359">
        <v>1497.8831666666667</v>
      </c>
      <c r="E36359" t="s">
        <v>11</v>
      </c>
    </row>
    <row r="36360" spans="1:5">
      <c r="A36360">
        <v>547194</v>
      </c>
      <c r="B36360" s="6">
        <v>42845</v>
      </c>
      <c r="C36360">
        <v>28</v>
      </c>
      <c r="D36360">
        <v>598.98166666666657</v>
      </c>
      <c r="E36360" t="s">
        <v>11</v>
      </c>
    </row>
    <row r="36361" spans="1:5">
      <c r="A36361">
        <v>547002</v>
      </c>
      <c r="B36361" s="6">
        <v>42842</v>
      </c>
      <c r="C36361">
        <v>28</v>
      </c>
      <c r="D36361">
        <v>674.02583333333325</v>
      </c>
      <c r="E36361" t="s">
        <v>11</v>
      </c>
    </row>
    <row r="36362" spans="1:5">
      <c r="A36362">
        <v>546912</v>
      </c>
      <c r="B36362" s="6">
        <v>42841</v>
      </c>
      <c r="C36362">
        <v>28</v>
      </c>
      <c r="D36362">
        <v>385.47115476190493</v>
      </c>
      <c r="E36362" t="s">
        <v>11</v>
      </c>
    </row>
    <row r="36363" spans="1:5">
      <c r="A36363">
        <v>546392</v>
      </c>
      <c r="B36363" s="6">
        <v>42835</v>
      </c>
      <c r="C36363">
        <v>28</v>
      </c>
      <c r="D36363">
        <v>507.34333333333342</v>
      </c>
      <c r="E36363" t="s">
        <v>11</v>
      </c>
    </row>
    <row r="36364" spans="1:5">
      <c r="A36364">
        <v>546385</v>
      </c>
      <c r="B36364" s="6">
        <v>42835</v>
      </c>
      <c r="C36364">
        <v>28</v>
      </c>
      <c r="D36364">
        <v>876.62316666666675</v>
      </c>
      <c r="E36364" t="s">
        <v>11</v>
      </c>
    </row>
    <row r="36365" spans="1:5">
      <c r="A36365">
        <v>546067</v>
      </c>
      <c r="B36365" s="6">
        <v>42833</v>
      </c>
      <c r="C36365">
        <v>28</v>
      </c>
      <c r="D36365">
        <v>370.73833333333329</v>
      </c>
      <c r="E36365" t="s">
        <v>11</v>
      </c>
    </row>
    <row r="36366" spans="1:5">
      <c r="A36366">
        <v>545590</v>
      </c>
      <c r="B36366" s="6">
        <v>42828</v>
      </c>
      <c r="C36366">
        <v>28</v>
      </c>
      <c r="D36366">
        <v>515.52766666666662</v>
      </c>
      <c r="E36366" t="s">
        <v>11</v>
      </c>
    </row>
    <row r="36367" spans="1:5">
      <c r="A36367">
        <v>545303</v>
      </c>
      <c r="B36367" s="6">
        <v>42825</v>
      </c>
      <c r="C36367">
        <v>28</v>
      </c>
      <c r="D36367">
        <v>1770.5033333333333</v>
      </c>
      <c r="E36367" t="s">
        <v>11</v>
      </c>
    </row>
    <row r="36368" spans="1:5">
      <c r="A36368">
        <v>545013</v>
      </c>
      <c r="B36368" s="6">
        <v>42818</v>
      </c>
      <c r="C36368">
        <v>28</v>
      </c>
      <c r="D36368">
        <v>966.06799999999998</v>
      </c>
      <c r="E36368" t="s">
        <v>11</v>
      </c>
    </row>
    <row r="36369" spans="1:5">
      <c r="A36369">
        <v>544823</v>
      </c>
      <c r="B36369" s="6">
        <v>42817</v>
      </c>
      <c r="C36369">
        <v>28</v>
      </c>
      <c r="D36369">
        <v>761.47892857142858</v>
      </c>
      <c r="E36369" t="s">
        <v>11</v>
      </c>
    </row>
    <row r="36370" spans="1:5">
      <c r="A36370">
        <v>544808</v>
      </c>
      <c r="B36370" s="6">
        <v>42816</v>
      </c>
      <c r="C36370">
        <v>28</v>
      </c>
      <c r="D36370">
        <v>1487.9108928571429</v>
      </c>
      <c r="E36370" t="s">
        <v>11</v>
      </c>
    </row>
    <row r="36371" spans="1:5">
      <c r="A36371">
        <v>544484</v>
      </c>
      <c r="B36371" s="6">
        <v>42814</v>
      </c>
      <c r="C36371">
        <v>28</v>
      </c>
      <c r="D36371">
        <v>560.62547619047621</v>
      </c>
      <c r="E36371" t="s">
        <v>11</v>
      </c>
    </row>
    <row r="36372" spans="1:5">
      <c r="A36372">
        <v>544330</v>
      </c>
      <c r="B36372" s="6">
        <v>42810</v>
      </c>
      <c r="C36372">
        <v>28</v>
      </c>
      <c r="D36372">
        <v>1097.7967261904762</v>
      </c>
      <c r="E36372" t="s">
        <v>11</v>
      </c>
    </row>
    <row r="36373" spans="1:5">
      <c r="A36373">
        <v>544167</v>
      </c>
      <c r="B36373" s="6">
        <v>42809</v>
      </c>
      <c r="C36373">
        <v>28</v>
      </c>
      <c r="D36373">
        <v>581.08833333333337</v>
      </c>
      <c r="E36373" t="s">
        <v>11</v>
      </c>
    </row>
    <row r="36374" spans="1:5">
      <c r="A36374">
        <v>544112</v>
      </c>
      <c r="B36374" s="6">
        <v>42809</v>
      </c>
      <c r="C36374">
        <v>28</v>
      </c>
      <c r="D36374">
        <v>865.19357142857143</v>
      </c>
      <c r="E36374" t="s">
        <v>11</v>
      </c>
    </row>
    <row r="36375" spans="1:5">
      <c r="A36375">
        <v>544081</v>
      </c>
      <c r="B36375" s="6">
        <v>42808</v>
      </c>
      <c r="C36375">
        <v>28</v>
      </c>
      <c r="D36375">
        <v>373.75375000000008</v>
      </c>
      <c r="E36375" t="s">
        <v>11</v>
      </c>
    </row>
    <row r="36376" spans="1:5">
      <c r="A36376">
        <v>543806</v>
      </c>
      <c r="B36376" s="6">
        <v>42806</v>
      </c>
      <c r="C36376">
        <v>28</v>
      </c>
      <c r="D36376">
        <v>4172.2560952380954</v>
      </c>
      <c r="E36376" t="s">
        <v>11</v>
      </c>
    </row>
    <row r="36377" spans="1:5">
      <c r="A36377">
        <v>543747</v>
      </c>
      <c r="B36377" s="6">
        <v>42804</v>
      </c>
      <c r="C36377">
        <v>28</v>
      </c>
      <c r="D36377">
        <v>660.42666666666662</v>
      </c>
      <c r="E36377" t="s">
        <v>11</v>
      </c>
    </row>
    <row r="36378" spans="1:5">
      <c r="A36378">
        <v>543350</v>
      </c>
      <c r="B36378" s="6">
        <v>42800</v>
      </c>
      <c r="C36378">
        <v>28</v>
      </c>
      <c r="D36378">
        <v>420.3266666666666</v>
      </c>
      <c r="E36378" t="s">
        <v>11</v>
      </c>
    </row>
    <row r="36379" spans="1:5">
      <c r="A36379">
        <v>543193</v>
      </c>
      <c r="B36379" s="6">
        <v>42797</v>
      </c>
      <c r="C36379">
        <v>28</v>
      </c>
      <c r="D36379">
        <v>854.50222619047611</v>
      </c>
      <c r="E36379" t="s">
        <v>11</v>
      </c>
    </row>
    <row r="36380" spans="1:5">
      <c r="A36380">
        <v>543030</v>
      </c>
      <c r="B36380" s="6">
        <v>42795</v>
      </c>
      <c r="C36380">
        <v>28</v>
      </c>
      <c r="D36380">
        <v>375.26944444444445</v>
      </c>
      <c r="E36380" t="s">
        <v>11</v>
      </c>
    </row>
    <row r="36381" spans="1:5">
      <c r="A36381">
        <v>542611</v>
      </c>
      <c r="B36381" s="6">
        <v>42793</v>
      </c>
      <c r="C36381">
        <v>28</v>
      </c>
      <c r="D36381">
        <v>1358.6388412698411</v>
      </c>
      <c r="E36381" t="s">
        <v>11</v>
      </c>
    </row>
    <row r="36382" spans="1:5">
      <c r="A36382">
        <v>542100</v>
      </c>
      <c r="B36382" s="6">
        <v>42790</v>
      </c>
      <c r="C36382">
        <v>28</v>
      </c>
      <c r="D36382">
        <v>678.27790476190467</v>
      </c>
      <c r="E36382" t="s">
        <v>11</v>
      </c>
    </row>
    <row r="36383" spans="1:5">
      <c r="A36383">
        <v>541602</v>
      </c>
      <c r="B36383" s="6">
        <v>42784</v>
      </c>
      <c r="C36383">
        <v>28</v>
      </c>
      <c r="D36383">
        <v>737.92783333333341</v>
      </c>
      <c r="E36383" t="s">
        <v>11</v>
      </c>
    </row>
    <row r="36384" spans="1:5">
      <c r="A36384">
        <v>541413</v>
      </c>
      <c r="B36384" s="6">
        <v>42782</v>
      </c>
      <c r="C36384">
        <v>28</v>
      </c>
      <c r="D36384">
        <v>1321.9764880952382</v>
      </c>
      <c r="E36384" t="s">
        <v>11</v>
      </c>
    </row>
    <row r="36385" spans="1:5">
      <c r="A36385">
        <v>541205</v>
      </c>
      <c r="B36385" s="6">
        <v>42779</v>
      </c>
      <c r="C36385">
        <v>28</v>
      </c>
      <c r="D36385">
        <v>476.33676082251083</v>
      </c>
      <c r="E36385" t="s">
        <v>11</v>
      </c>
    </row>
    <row r="36386" spans="1:5">
      <c r="A36386">
        <v>540992</v>
      </c>
      <c r="B36386" s="6">
        <v>42777</v>
      </c>
      <c r="C36386">
        <v>28</v>
      </c>
      <c r="D36386">
        <v>939.0538333333335</v>
      </c>
      <c r="E36386" t="s">
        <v>11</v>
      </c>
    </row>
    <row r="36387" spans="1:5">
      <c r="A36387">
        <v>540827</v>
      </c>
      <c r="B36387" s="6">
        <v>42776</v>
      </c>
      <c r="C36387">
        <v>28</v>
      </c>
      <c r="D36387">
        <v>458.29614285714291</v>
      </c>
      <c r="E36387" t="s">
        <v>11</v>
      </c>
    </row>
    <row r="36388" spans="1:5">
      <c r="A36388">
        <v>540750</v>
      </c>
      <c r="B36388" s="6">
        <v>42776</v>
      </c>
      <c r="C36388">
        <v>28</v>
      </c>
      <c r="D36388">
        <v>265.43721212121216</v>
      </c>
      <c r="E36388" t="s">
        <v>11</v>
      </c>
    </row>
    <row r="36389" spans="1:5">
      <c r="A36389">
        <v>540630</v>
      </c>
      <c r="B36389" s="6">
        <v>42775</v>
      </c>
      <c r="C36389">
        <v>28</v>
      </c>
      <c r="D36389">
        <v>464.08285714285716</v>
      </c>
      <c r="E36389" t="s">
        <v>11</v>
      </c>
    </row>
    <row r="36390" spans="1:5">
      <c r="A36390">
        <v>540179</v>
      </c>
      <c r="B36390" s="6">
        <v>42770</v>
      </c>
      <c r="C36390">
        <v>28</v>
      </c>
      <c r="D36390">
        <v>608.91800000000012</v>
      </c>
      <c r="E36390" t="s">
        <v>11</v>
      </c>
    </row>
    <row r="36391" spans="1:5">
      <c r="A36391">
        <v>539075</v>
      </c>
      <c r="B36391" s="6">
        <v>42749</v>
      </c>
      <c r="C36391">
        <v>28</v>
      </c>
      <c r="D36391">
        <v>548.02583333333337</v>
      </c>
      <c r="E36391" t="s">
        <v>11</v>
      </c>
    </row>
    <row r="36392" spans="1:5">
      <c r="A36392">
        <v>539049</v>
      </c>
      <c r="B36392" s="6">
        <v>42749</v>
      </c>
      <c r="C36392">
        <v>28</v>
      </c>
      <c r="D36392">
        <v>2237.5364999999997</v>
      </c>
      <c r="E36392" t="s">
        <v>11</v>
      </c>
    </row>
    <row r="36393" spans="1:5">
      <c r="A36393">
        <v>538886</v>
      </c>
      <c r="B36393" s="6">
        <v>42748</v>
      </c>
      <c r="C36393">
        <v>28</v>
      </c>
      <c r="D36393">
        <v>920.73916666666673</v>
      </c>
      <c r="E36393" t="s">
        <v>11</v>
      </c>
    </row>
    <row r="36394" spans="1:5">
      <c r="A36394">
        <v>538689</v>
      </c>
      <c r="B36394" s="6">
        <v>42748</v>
      </c>
      <c r="C36394">
        <v>28</v>
      </c>
      <c r="D36394">
        <v>409.03142857142859</v>
      </c>
      <c r="E36394" t="s">
        <v>11</v>
      </c>
    </row>
    <row r="36395" spans="1:5">
      <c r="A36395">
        <v>538371</v>
      </c>
      <c r="B36395" s="6">
        <v>42746</v>
      </c>
      <c r="C36395">
        <v>28</v>
      </c>
      <c r="D36395">
        <v>505.69609956709957</v>
      </c>
      <c r="E36395" t="s">
        <v>11</v>
      </c>
    </row>
    <row r="36396" spans="1:5">
      <c r="A36396">
        <v>537758</v>
      </c>
      <c r="B36396" s="6">
        <v>42742</v>
      </c>
      <c r="C36396">
        <v>28</v>
      </c>
      <c r="D36396">
        <v>211.05590476190474</v>
      </c>
      <c r="E36396" t="s">
        <v>11</v>
      </c>
    </row>
    <row r="36397" spans="1:5">
      <c r="A36397">
        <v>537659</v>
      </c>
      <c r="B36397" s="6">
        <v>42741</v>
      </c>
      <c r="C36397">
        <v>28</v>
      </c>
      <c r="D36397">
        <v>2286.5949999999998</v>
      </c>
      <c r="E36397" t="s">
        <v>11</v>
      </c>
    </row>
    <row r="36398" spans="1:5">
      <c r="A36398">
        <v>537193</v>
      </c>
      <c r="B36398" s="6">
        <v>42739</v>
      </c>
      <c r="C36398">
        <v>28</v>
      </c>
      <c r="D36398">
        <v>747.49685714285715</v>
      </c>
      <c r="E36398" t="s">
        <v>11</v>
      </c>
    </row>
    <row r="36399" spans="1:5">
      <c r="A36399">
        <v>537154</v>
      </c>
      <c r="B36399" s="6">
        <v>42739</v>
      </c>
      <c r="C36399">
        <v>28</v>
      </c>
      <c r="D36399">
        <v>681.78014285714289</v>
      </c>
      <c r="E36399" t="s">
        <v>11</v>
      </c>
    </row>
    <row r="36400" spans="1:5">
      <c r="A36400">
        <v>536744</v>
      </c>
      <c r="B36400" s="6">
        <v>42736</v>
      </c>
      <c r="C36400">
        <v>28</v>
      </c>
      <c r="D36400">
        <v>518.88666666666654</v>
      </c>
      <c r="E36400" t="s">
        <v>11</v>
      </c>
    </row>
    <row r="36401" spans="1:5">
      <c r="A36401">
        <v>579832</v>
      </c>
      <c r="B36401" s="6">
        <v>43098</v>
      </c>
      <c r="C36401">
        <v>25</v>
      </c>
      <c r="D36401">
        <v>699.49049999999988</v>
      </c>
      <c r="E36401" t="s">
        <v>11</v>
      </c>
    </row>
    <row r="36402" spans="1:5">
      <c r="A36402">
        <v>579676</v>
      </c>
      <c r="B36402" s="6">
        <v>43098</v>
      </c>
      <c r="C36402">
        <v>25</v>
      </c>
      <c r="D36402">
        <v>513.2116666666667</v>
      </c>
      <c r="E36402" t="s">
        <v>11</v>
      </c>
    </row>
    <row r="36403" spans="1:5">
      <c r="A36403">
        <v>579673</v>
      </c>
      <c r="B36403" s="6">
        <v>43098</v>
      </c>
      <c r="C36403">
        <v>25</v>
      </c>
      <c r="D36403">
        <v>814.85708333333343</v>
      </c>
      <c r="E36403" t="s">
        <v>11</v>
      </c>
    </row>
    <row r="36404" spans="1:5">
      <c r="A36404">
        <v>578695</v>
      </c>
      <c r="B36404" s="6">
        <v>43093</v>
      </c>
      <c r="C36404">
        <v>25</v>
      </c>
      <c r="D36404">
        <v>277.70833333333337</v>
      </c>
      <c r="E36404" t="s">
        <v>11</v>
      </c>
    </row>
    <row r="36405" spans="1:5">
      <c r="A36405">
        <v>578357</v>
      </c>
      <c r="B36405" s="6">
        <v>43092</v>
      </c>
      <c r="C36405">
        <v>25</v>
      </c>
      <c r="D36405">
        <v>398.72566666666671</v>
      </c>
      <c r="E36405" t="s">
        <v>11</v>
      </c>
    </row>
    <row r="36406" spans="1:5">
      <c r="A36406">
        <v>578302</v>
      </c>
      <c r="B36406" s="6">
        <v>43091</v>
      </c>
      <c r="C36406">
        <v>25</v>
      </c>
      <c r="D36406">
        <v>450.0437380952381</v>
      </c>
      <c r="E36406" t="s">
        <v>11</v>
      </c>
    </row>
    <row r="36407" spans="1:5">
      <c r="A36407">
        <v>578266</v>
      </c>
      <c r="B36407" s="6">
        <v>43091</v>
      </c>
      <c r="C36407">
        <v>25</v>
      </c>
      <c r="D36407">
        <v>781.65916666666658</v>
      </c>
      <c r="E36407" t="s">
        <v>11</v>
      </c>
    </row>
    <row r="36408" spans="1:5">
      <c r="A36408">
        <v>578230</v>
      </c>
      <c r="B36408" s="6">
        <v>43091</v>
      </c>
      <c r="C36408">
        <v>25</v>
      </c>
      <c r="D36408">
        <v>1385.75</v>
      </c>
      <c r="E36408" t="s">
        <v>11</v>
      </c>
    </row>
    <row r="36409" spans="1:5">
      <c r="A36409">
        <v>578078</v>
      </c>
      <c r="B36409" s="6">
        <v>43090</v>
      </c>
      <c r="C36409">
        <v>25</v>
      </c>
      <c r="D36409">
        <v>499.54799999999994</v>
      </c>
      <c r="E36409" t="s">
        <v>11</v>
      </c>
    </row>
    <row r="36410" spans="1:5">
      <c r="A36410">
        <v>578008</v>
      </c>
      <c r="B36410" s="6">
        <v>43090</v>
      </c>
      <c r="C36410">
        <v>25</v>
      </c>
      <c r="D36410">
        <v>314.30976190476184</v>
      </c>
      <c r="E36410" t="s">
        <v>11</v>
      </c>
    </row>
    <row r="36411" spans="1:5">
      <c r="A36411">
        <v>577893</v>
      </c>
      <c r="B36411" s="6">
        <v>43090</v>
      </c>
      <c r="C36411">
        <v>25</v>
      </c>
      <c r="D36411">
        <v>438.30033333333336</v>
      </c>
      <c r="E36411" t="s">
        <v>11</v>
      </c>
    </row>
    <row r="36412" spans="1:5">
      <c r="A36412">
        <v>577790</v>
      </c>
      <c r="B36412" s="6">
        <v>43089</v>
      </c>
      <c r="C36412">
        <v>25</v>
      </c>
      <c r="D36412">
        <v>449.83333333333331</v>
      </c>
      <c r="E36412" t="s">
        <v>11</v>
      </c>
    </row>
    <row r="36413" spans="1:5">
      <c r="A36413">
        <v>577729</v>
      </c>
      <c r="B36413" s="6">
        <v>43089</v>
      </c>
      <c r="C36413">
        <v>25</v>
      </c>
      <c r="D36413">
        <v>324.7171428571429</v>
      </c>
      <c r="E36413" t="s">
        <v>11</v>
      </c>
    </row>
    <row r="36414" spans="1:5">
      <c r="A36414">
        <v>577544</v>
      </c>
      <c r="B36414" s="6">
        <v>43088</v>
      </c>
      <c r="C36414">
        <v>25</v>
      </c>
      <c r="D36414">
        <v>476.01035714285717</v>
      </c>
      <c r="E36414" t="s">
        <v>11</v>
      </c>
    </row>
    <row r="36415" spans="1:5">
      <c r="A36415">
        <v>577408</v>
      </c>
      <c r="B36415" s="6">
        <v>43088</v>
      </c>
      <c r="C36415">
        <v>25</v>
      </c>
      <c r="D36415">
        <v>181.11952380952383</v>
      </c>
      <c r="E36415" t="s">
        <v>11</v>
      </c>
    </row>
    <row r="36416" spans="1:5">
      <c r="A36416">
        <v>577319</v>
      </c>
      <c r="B36416" s="6">
        <v>43086</v>
      </c>
      <c r="C36416">
        <v>25</v>
      </c>
      <c r="D36416">
        <v>680.71733333333339</v>
      </c>
      <c r="E36416" t="s">
        <v>11</v>
      </c>
    </row>
    <row r="36417" spans="1:5">
      <c r="A36417">
        <v>577313</v>
      </c>
      <c r="B36417" s="6">
        <v>43086</v>
      </c>
      <c r="C36417">
        <v>25</v>
      </c>
      <c r="D36417">
        <v>389.58333333333331</v>
      </c>
      <c r="E36417" t="s">
        <v>11</v>
      </c>
    </row>
    <row r="36418" spans="1:5">
      <c r="A36418">
        <v>577308</v>
      </c>
      <c r="B36418" s="6">
        <v>43086</v>
      </c>
      <c r="C36418">
        <v>25</v>
      </c>
      <c r="D36418">
        <v>732.01059523809522</v>
      </c>
      <c r="E36418" t="s">
        <v>11</v>
      </c>
    </row>
    <row r="36419" spans="1:5">
      <c r="A36419">
        <v>577174</v>
      </c>
      <c r="B36419" s="6">
        <v>43086</v>
      </c>
      <c r="C36419">
        <v>25</v>
      </c>
      <c r="D36419">
        <v>732.40959523809545</v>
      </c>
      <c r="E36419" t="s">
        <v>11</v>
      </c>
    </row>
    <row r="36420" spans="1:5">
      <c r="A36420">
        <v>576303</v>
      </c>
      <c r="B36420" s="6">
        <v>43082</v>
      </c>
      <c r="C36420">
        <v>25</v>
      </c>
      <c r="D36420">
        <v>453.9358095238095</v>
      </c>
      <c r="E36420" t="s">
        <v>11</v>
      </c>
    </row>
    <row r="36421" spans="1:5">
      <c r="A36421">
        <v>576067</v>
      </c>
      <c r="B36421" s="6">
        <v>43081</v>
      </c>
      <c r="C36421">
        <v>25</v>
      </c>
      <c r="D36421">
        <v>381.0488095238095</v>
      </c>
      <c r="E36421" t="s">
        <v>11</v>
      </c>
    </row>
    <row r="36422" spans="1:5">
      <c r="A36422">
        <v>576059</v>
      </c>
      <c r="B36422" s="6">
        <v>43081</v>
      </c>
      <c r="C36422">
        <v>25</v>
      </c>
      <c r="D36422">
        <v>408.35327380952378</v>
      </c>
      <c r="E36422" t="s">
        <v>11</v>
      </c>
    </row>
    <row r="36423" spans="1:5">
      <c r="A36423">
        <v>575960</v>
      </c>
      <c r="B36423" s="6">
        <v>43081</v>
      </c>
      <c r="C36423">
        <v>25</v>
      </c>
      <c r="D36423">
        <v>426.59933333333328</v>
      </c>
      <c r="E36423" t="s">
        <v>11</v>
      </c>
    </row>
    <row r="36424" spans="1:5">
      <c r="A36424">
        <v>575920</v>
      </c>
      <c r="B36424" s="6">
        <v>43079</v>
      </c>
      <c r="C36424">
        <v>25</v>
      </c>
      <c r="D36424">
        <v>507.17857142857144</v>
      </c>
      <c r="E36424" t="s">
        <v>11</v>
      </c>
    </row>
    <row r="36425" spans="1:5">
      <c r="A36425">
        <v>575700</v>
      </c>
      <c r="B36425" s="6">
        <v>43078</v>
      </c>
      <c r="C36425">
        <v>25</v>
      </c>
      <c r="D36425">
        <v>341.2356666666667</v>
      </c>
      <c r="E36425" t="s">
        <v>11</v>
      </c>
    </row>
    <row r="36426" spans="1:5">
      <c r="A36426">
        <v>575649</v>
      </c>
      <c r="B36426" s="6">
        <v>43078</v>
      </c>
      <c r="C36426">
        <v>25</v>
      </c>
      <c r="D36426">
        <v>693.89604761904764</v>
      </c>
      <c r="E36426" t="s">
        <v>11</v>
      </c>
    </row>
    <row r="36427" spans="1:5">
      <c r="A36427">
        <v>575137</v>
      </c>
      <c r="B36427" s="6">
        <v>43076</v>
      </c>
      <c r="C36427">
        <v>25</v>
      </c>
      <c r="D36427">
        <v>1015.6519999999999</v>
      </c>
      <c r="E36427" t="s">
        <v>11</v>
      </c>
    </row>
    <row r="36428" spans="1:5">
      <c r="A36428">
        <v>574947</v>
      </c>
      <c r="B36428" s="6">
        <v>43076</v>
      </c>
      <c r="C36428">
        <v>25</v>
      </c>
      <c r="D36428">
        <v>288.59222222222218</v>
      </c>
      <c r="E36428" t="s">
        <v>11</v>
      </c>
    </row>
    <row r="36429" spans="1:5">
      <c r="A36429">
        <v>574869</v>
      </c>
      <c r="B36429" s="6">
        <v>43075</v>
      </c>
      <c r="C36429">
        <v>25</v>
      </c>
      <c r="D36429">
        <v>2199.0650000000001</v>
      </c>
      <c r="E36429" t="s">
        <v>11</v>
      </c>
    </row>
    <row r="36430" spans="1:5">
      <c r="A36430">
        <v>574750</v>
      </c>
      <c r="B36430" s="6">
        <v>43075</v>
      </c>
      <c r="C36430">
        <v>25</v>
      </c>
      <c r="D36430">
        <v>517.46261904761911</v>
      </c>
      <c r="E36430" t="s">
        <v>11</v>
      </c>
    </row>
    <row r="36431" spans="1:5">
      <c r="A36431">
        <v>574680</v>
      </c>
      <c r="B36431" s="6">
        <v>43074</v>
      </c>
      <c r="C36431">
        <v>25</v>
      </c>
      <c r="D36431">
        <v>1337.6608333333334</v>
      </c>
      <c r="E36431" t="s">
        <v>11</v>
      </c>
    </row>
    <row r="36432" spans="1:5">
      <c r="A36432">
        <v>574676</v>
      </c>
      <c r="B36432" s="6">
        <v>43074</v>
      </c>
      <c r="C36432">
        <v>25</v>
      </c>
      <c r="D36432">
        <v>677.37752380952384</v>
      </c>
      <c r="E36432" t="s">
        <v>11</v>
      </c>
    </row>
    <row r="36433" spans="1:5">
      <c r="A36433">
        <v>574478</v>
      </c>
      <c r="B36433" s="6">
        <v>43072</v>
      </c>
      <c r="C36433">
        <v>25</v>
      </c>
      <c r="D36433">
        <v>491.24466666666672</v>
      </c>
      <c r="E36433" t="s">
        <v>11</v>
      </c>
    </row>
    <row r="36434" spans="1:5">
      <c r="A36434">
        <v>574059</v>
      </c>
      <c r="B36434" s="6">
        <v>43070</v>
      </c>
      <c r="C36434">
        <v>25</v>
      </c>
      <c r="D36434">
        <v>229.97300000000001</v>
      </c>
      <c r="E36434" t="s">
        <v>11</v>
      </c>
    </row>
    <row r="36435" spans="1:5">
      <c r="A36435">
        <v>574038</v>
      </c>
      <c r="B36435" s="6">
        <v>43070</v>
      </c>
      <c r="C36435">
        <v>25</v>
      </c>
      <c r="D36435">
        <v>1226.7749999999999</v>
      </c>
      <c r="E36435" t="s">
        <v>11</v>
      </c>
    </row>
    <row r="36436" spans="1:5">
      <c r="A36436">
        <v>573909</v>
      </c>
      <c r="B36436" s="6">
        <v>43069</v>
      </c>
      <c r="C36436">
        <v>25</v>
      </c>
      <c r="D36436">
        <v>381.49598809523809</v>
      </c>
      <c r="E36436" t="s">
        <v>11</v>
      </c>
    </row>
    <row r="36437" spans="1:5">
      <c r="A36437">
        <v>573556</v>
      </c>
      <c r="B36437" s="6">
        <v>43068</v>
      </c>
      <c r="C36437">
        <v>25</v>
      </c>
      <c r="D36437">
        <v>1135.56</v>
      </c>
      <c r="E36437" t="s">
        <v>11</v>
      </c>
    </row>
    <row r="36438" spans="1:5">
      <c r="A36438">
        <v>572845</v>
      </c>
      <c r="B36438" s="6">
        <v>43064</v>
      </c>
      <c r="C36438">
        <v>25</v>
      </c>
      <c r="D36438">
        <v>4582.3333333333339</v>
      </c>
      <c r="E36438" t="s">
        <v>11</v>
      </c>
    </row>
    <row r="36439" spans="1:5">
      <c r="A36439">
        <v>572743</v>
      </c>
      <c r="B36439" s="6">
        <v>43063</v>
      </c>
      <c r="C36439">
        <v>25</v>
      </c>
      <c r="D36439">
        <v>769.49250000000006</v>
      </c>
      <c r="E36439" t="s">
        <v>11</v>
      </c>
    </row>
    <row r="36440" spans="1:5">
      <c r="A36440">
        <v>572726</v>
      </c>
      <c r="B36440" s="6">
        <v>43063</v>
      </c>
      <c r="C36440">
        <v>25</v>
      </c>
      <c r="D36440">
        <v>1065.8991666666668</v>
      </c>
      <c r="E36440" t="s">
        <v>11</v>
      </c>
    </row>
    <row r="36441" spans="1:5">
      <c r="A36441">
        <v>572442</v>
      </c>
      <c r="B36441" s="6">
        <v>43062</v>
      </c>
      <c r="C36441">
        <v>25</v>
      </c>
      <c r="D36441">
        <v>613.53008333333344</v>
      </c>
      <c r="E36441" t="s">
        <v>11</v>
      </c>
    </row>
    <row r="36442" spans="1:5">
      <c r="A36442">
        <v>572082</v>
      </c>
      <c r="B36442" s="6">
        <v>43058</v>
      </c>
      <c r="C36442">
        <v>25</v>
      </c>
      <c r="D36442">
        <v>356.06288095238102</v>
      </c>
      <c r="E36442" t="s">
        <v>11</v>
      </c>
    </row>
    <row r="36443" spans="1:5">
      <c r="A36443">
        <v>571701</v>
      </c>
      <c r="B36443" s="6">
        <v>43056</v>
      </c>
      <c r="C36443">
        <v>25</v>
      </c>
      <c r="D36443">
        <v>1146.9738412698414</v>
      </c>
      <c r="E36443" t="s">
        <v>11</v>
      </c>
    </row>
    <row r="36444" spans="1:5">
      <c r="A36444">
        <v>570374</v>
      </c>
      <c r="B36444" s="6">
        <v>43048</v>
      </c>
      <c r="C36444">
        <v>25</v>
      </c>
      <c r="D36444">
        <v>1434.5471428571429</v>
      </c>
      <c r="E36444" t="s">
        <v>11</v>
      </c>
    </row>
    <row r="36445" spans="1:5">
      <c r="A36445">
        <v>570028</v>
      </c>
      <c r="B36445" s="6">
        <v>43045</v>
      </c>
      <c r="C36445">
        <v>25</v>
      </c>
      <c r="D36445">
        <v>504.25000000000006</v>
      </c>
      <c r="E36445" t="s">
        <v>11</v>
      </c>
    </row>
    <row r="36446" spans="1:5">
      <c r="A36446">
        <v>569968</v>
      </c>
      <c r="B36446" s="6">
        <v>43044</v>
      </c>
      <c r="C36446">
        <v>25</v>
      </c>
      <c r="D36446">
        <v>631.63583333333338</v>
      </c>
      <c r="E36446" t="s">
        <v>11</v>
      </c>
    </row>
    <row r="36447" spans="1:5">
      <c r="A36447">
        <v>569002</v>
      </c>
      <c r="B36447" s="6">
        <v>43036</v>
      </c>
      <c r="C36447">
        <v>25</v>
      </c>
      <c r="D36447">
        <v>262.66666666666663</v>
      </c>
      <c r="E36447" t="s">
        <v>11</v>
      </c>
    </row>
    <row r="36448" spans="1:5">
      <c r="A36448">
        <v>568944</v>
      </c>
      <c r="B36448" s="6">
        <v>43036</v>
      </c>
      <c r="C36448">
        <v>25</v>
      </c>
      <c r="D36448">
        <v>507.17857142857144</v>
      </c>
      <c r="E36448" t="s">
        <v>11</v>
      </c>
    </row>
    <row r="36449" spans="1:5">
      <c r="A36449">
        <v>568675</v>
      </c>
      <c r="B36449" s="6">
        <v>43035</v>
      </c>
      <c r="C36449">
        <v>25</v>
      </c>
      <c r="D36449">
        <v>599.90981060606055</v>
      </c>
      <c r="E36449" t="s">
        <v>11</v>
      </c>
    </row>
    <row r="36450" spans="1:5">
      <c r="A36450">
        <v>568566</v>
      </c>
      <c r="B36450" s="6">
        <v>43034</v>
      </c>
      <c r="C36450">
        <v>25</v>
      </c>
      <c r="D36450">
        <v>3320.5500714285708</v>
      </c>
      <c r="E36450" t="s">
        <v>11</v>
      </c>
    </row>
    <row r="36451" spans="1:5">
      <c r="A36451">
        <v>568494</v>
      </c>
      <c r="B36451" s="6">
        <v>43034</v>
      </c>
      <c r="C36451">
        <v>25</v>
      </c>
      <c r="D36451">
        <v>258.35416666666669</v>
      </c>
      <c r="E36451" t="s">
        <v>11</v>
      </c>
    </row>
    <row r="36452" spans="1:5">
      <c r="A36452">
        <v>567385</v>
      </c>
      <c r="B36452" s="6">
        <v>43027</v>
      </c>
      <c r="C36452">
        <v>25</v>
      </c>
      <c r="D36452">
        <v>481.91133333333323</v>
      </c>
      <c r="E36452" t="s">
        <v>11</v>
      </c>
    </row>
    <row r="36453" spans="1:5">
      <c r="A36453">
        <v>567185</v>
      </c>
      <c r="B36453" s="6">
        <v>43025</v>
      </c>
      <c r="C36453">
        <v>25</v>
      </c>
      <c r="D36453">
        <v>306.93140476190473</v>
      </c>
      <c r="E36453" t="s">
        <v>11</v>
      </c>
    </row>
    <row r="36454" spans="1:5">
      <c r="A36454">
        <v>567181</v>
      </c>
      <c r="B36454" s="6">
        <v>43025</v>
      </c>
      <c r="C36454">
        <v>25</v>
      </c>
      <c r="D36454">
        <v>269.45642857142855</v>
      </c>
      <c r="E36454" t="s">
        <v>11</v>
      </c>
    </row>
    <row r="36455" spans="1:5">
      <c r="A36455">
        <v>566424</v>
      </c>
      <c r="B36455" s="6">
        <v>43019</v>
      </c>
      <c r="C36455">
        <v>25</v>
      </c>
      <c r="D36455">
        <v>584.13969047619037</v>
      </c>
      <c r="E36455" t="s">
        <v>11</v>
      </c>
    </row>
    <row r="36456" spans="1:5">
      <c r="A36456">
        <v>565447</v>
      </c>
      <c r="B36456" s="6">
        <v>43011</v>
      </c>
      <c r="C36456">
        <v>25</v>
      </c>
      <c r="D36456">
        <v>461.32499999999999</v>
      </c>
      <c r="E36456" t="s">
        <v>11</v>
      </c>
    </row>
    <row r="36457" spans="1:5">
      <c r="A36457">
        <v>565197</v>
      </c>
      <c r="B36457" s="6">
        <v>43008</v>
      </c>
      <c r="C36457">
        <v>25</v>
      </c>
      <c r="D36457">
        <v>631.99499999999989</v>
      </c>
      <c r="E36457" t="s">
        <v>11</v>
      </c>
    </row>
    <row r="36458" spans="1:5">
      <c r="A36458">
        <v>564583</v>
      </c>
      <c r="B36458" s="6">
        <v>43003</v>
      </c>
      <c r="C36458">
        <v>25</v>
      </c>
      <c r="D36458">
        <v>504.25000000000006</v>
      </c>
      <c r="E36458" t="s">
        <v>11</v>
      </c>
    </row>
    <row r="36459" spans="1:5">
      <c r="A36459">
        <v>564489</v>
      </c>
      <c r="B36459" s="6">
        <v>43002</v>
      </c>
      <c r="C36459">
        <v>25</v>
      </c>
      <c r="D36459">
        <v>691.67853571428589</v>
      </c>
      <c r="E36459" t="s">
        <v>11</v>
      </c>
    </row>
    <row r="36460" spans="1:5">
      <c r="A36460">
        <v>563735</v>
      </c>
      <c r="B36460" s="6">
        <v>42995</v>
      </c>
      <c r="C36460">
        <v>25</v>
      </c>
      <c r="D36460">
        <v>485.78485714285722</v>
      </c>
      <c r="E36460" t="s">
        <v>11</v>
      </c>
    </row>
    <row r="36461" spans="1:5">
      <c r="A36461">
        <v>563714</v>
      </c>
      <c r="B36461" s="6">
        <v>42995</v>
      </c>
      <c r="C36461">
        <v>25</v>
      </c>
      <c r="D36461">
        <v>569.61250000000007</v>
      </c>
      <c r="E36461" t="s">
        <v>11</v>
      </c>
    </row>
    <row r="36462" spans="1:5">
      <c r="A36462">
        <v>563509</v>
      </c>
      <c r="B36462" s="6">
        <v>42994</v>
      </c>
      <c r="C36462">
        <v>25</v>
      </c>
      <c r="D36462">
        <v>533.9708333333333</v>
      </c>
      <c r="E36462" t="s">
        <v>11</v>
      </c>
    </row>
    <row r="36463" spans="1:5">
      <c r="A36463">
        <v>563351</v>
      </c>
      <c r="B36463" s="6">
        <v>42992</v>
      </c>
      <c r="C36463">
        <v>25</v>
      </c>
      <c r="D36463">
        <v>577.87619047619046</v>
      </c>
      <c r="E36463" t="s">
        <v>11</v>
      </c>
    </row>
    <row r="36464" spans="1:5">
      <c r="A36464">
        <v>563237</v>
      </c>
      <c r="B36464" s="6">
        <v>42992</v>
      </c>
      <c r="C36464">
        <v>25</v>
      </c>
      <c r="D36464">
        <v>571.23424999999997</v>
      </c>
      <c r="E36464" t="s">
        <v>11</v>
      </c>
    </row>
    <row r="36465" spans="1:5">
      <c r="A36465">
        <v>562880</v>
      </c>
      <c r="B36465" s="6">
        <v>42987</v>
      </c>
      <c r="C36465">
        <v>25</v>
      </c>
      <c r="D36465">
        <v>510.17411904761912</v>
      </c>
      <c r="E36465" t="s">
        <v>11</v>
      </c>
    </row>
    <row r="36466" spans="1:5">
      <c r="A36466">
        <v>562847</v>
      </c>
      <c r="B36466" s="6">
        <v>42987</v>
      </c>
      <c r="C36466">
        <v>25</v>
      </c>
      <c r="D36466">
        <v>606.24816666666663</v>
      </c>
      <c r="E36466" t="s">
        <v>11</v>
      </c>
    </row>
    <row r="36467" spans="1:5">
      <c r="A36467">
        <v>562806</v>
      </c>
      <c r="B36467" s="6">
        <v>42986</v>
      </c>
      <c r="C36467">
        <v>25</v>
      </c>
      <c r="D36467">
        <v>427.25</v>
      </c>
      <c r="E36467" t="s">
        <v>11</v>
      </c>
    </row>
    <row r="36468" spans="1:5">
      <c r="A36468">
        <v>562260</v>
      </c>
      <c r="B36468" s="6">
        <v>42980</v>
      </c>
      <c r="C36468">
        <v>25</v>
      </c>
      <c r="D36468">
        <v>440.99449999999996</v>
      </c>
      <c r="E36468" t="s">
        <v>11</v>
      </c>
    </row>
    <row r="36469" spans="1:5">
      <c r="A36469">
        <v>561710</v>
      </c>
      <c r="B36469" s="6">
        <v>42975</v>
      </c>
      <c r="C36469">
        <v>25</v>
      </c>
      <c r="D36469">
        <v>2984.7722619047613</v>
      </c>
      <c r="E36469" t="s">
        <v>11</v>
      </c>
    </row>
    <row r="36470" spans="1:5">
      <c r="A36470">
        <v>560732</v>
      </c>
      <c r="B36470" s="6">
        <v>42966</v>
      </c>
      <c r="C36470">
        <v>25</v>
      </c>
      <c r="D36470">
        <v>259.20400000000001</v>
      </c>
      <c r="E36470" t="s">
        <v>11</v>
      </c>
    </row>
    <row r="36471" spans="1:5">
      <c r="A36471">
        <v>560640</v>
      </c>
      <c r="B36471" s="6">
        <v>42966</v>
      </c>
      <c r="C36471">
        <v>25</v>
      </c>
      <c r="D36471">
        <v>396.59000000000003</v>
      </c>
      <c r="E36471" t="s">
        <v>11</v>
      </c>
    </row>
    <row r="36472" spans="1:5">
      <c r="A36472">
        <v>559806</v>
      </c>
      <c r="B36472" s="6">
        <v>42958</v>
      </c>
      <c r="C36472">
        <v>25</v>
      </c>
      <c r="D36472">
        <v>833.89366666666683</v>
      </c>
      <c r="E36472" t="s">
        <v>11</v>
      </c>
    </row>
    <row r="36473" spans="1:5">
      <c r="A36473">
        <v>559692</v>
      </c>
      <c r="B36473" s="6">
        <v>42957</v>
      </c>
      <c r="C36473">
        <v>25</v>
      </c>
      <c r="D36473">
        <v>412.70253787878784</v>
      </c>
      <c r="E36473" t="s">
        <v>11</v>
      </c>
    </row>
    <row r="36474" spans="1:5">
      <c r="A36474">
        <v>559256</v>
      </c>
      <c r="B36474" s="6">
        <v>42953</v>
      </c>
      <c r="C36474">
        <v>25</v>
      </c>
      <c r="D36474">
        <v>359.10507142857148</v>
      </c>
      <c r="E36474" t="s">
        <v>11</v>
      </c>
    </row>
    <row r="36475" spans="1:5">
      <c r="A36475">
        <v>559112</v>
      </c>
      <c r="B36475" s="6">
        <v>42952</v>
      </c>
      <c r="C36475">
        <v>25</v>
      </c>
      <c r="D36475">
        <v>449.74999999999994</v>
      </c>
      <c r="E36475" t="s">
        <v>11</v>
      </c>
    </row>
    <row r="36476" spans="1:5">
      <c r="A36476">
        <v>558159</v>
      </c>
      <c r="B36476" s="6">
        <v>42942</v>
      </c>
      <c r="C36476">
        <v>25</v>
      </c>
      <c r="D36476">
        <v>561.63559523809522</v>
      </c>
      <c r="E36476" t="s">
        <v>11</v>
      </c>
    </row>
    <row r="36477" spans="1:5">
      <c r="A36477">
        <v>558056</v>
      </c>
      <c r="B36477" s="6">
        <v>42939</v>
      </c>
      <c r="C36477">
        <v>25</v>
      </c>
      <c r="D36477">
        <v>369.66733333333332</v>
      </c>
      <c r="E36477" t="s">
        <v>11</v>
      </c>
    </row>
    <row r="36478" spans="1:5">
      <c r="A36478">
        <v>558045</v>
      </c>
      <c r="B36478" s="6">
        <v>42939</v>
      </c>
      <c r="C36478">
        <v>25</v>
      </c>
      <c r="D36478">
        <v>723.20999999999992</v>
      </c>
      <c r="E36478" t="s">
        <v>11</v>
      </c>
    </row>
    <row r="36479" spans="1:5">
      <c r="A36479">
        <v>557962</v>
      </c>
      <c r="B36479" s="6">
        <v>42939</v>
      </c>
      <c r="C36479">
        <v>25</v>
      </c>
      <c r="D36479">
        <v>612.53988095238094</v>
      </c>
      <c r="E36479" t="s">
        <v>11</v>
      </c>
    </row>
    <row r="36480" spans="1:5">
      <c r="A36480">
        <v>557469</v>
      </c>
      <c r="B36480" s="6">
        <v>42935</v>
      </c>
      <c r="C36480">
        <v>25</v>
      </c>
      <c r="D36480">
        <v>759.61535714285708</v>
      </c>
      <c r="E36480" t="s">
        <v>11</v>
      </c>
    </row>
    <row r="36481" spans="1:5">
      <c r="A36481">
        <v>556953</v>
      </c>
      <c r="B36481" s="6">
        <v>42931</v>
      </c>
      <c r="C36481">
        <v>25</v>
      </c>
      <c r="D36481">
        <v>1533.7979166666667</v>
      </c>
      <c r="E36481" t="s">
        <v>11</v>
      </c>
    </row>
    <row r="36482" spans="1:5">
      <c r="A36482">
        <v>556804</v>
      </c>
      <c r="B36482" s="6">
        <v>42929</v>
      </c>
      <c r="C36482">
        <v>25</v>
      </c>
      <c r="D36482">
        <v>498.22547619047629</v>
      </c>
      <c r="E36482" t="s">
        <v>11</v>
      </c>
    </row>
    <row r="36483" spans="1:5">
      <c r="A36483">
        <v>556479</v>
      </c>
      <c r="B36483" s="6">
        <v>42927</v>
      </c>
      <c r="C36483">
        <v>25</v>
      </c>
      <c r="D36483">
        <v>914.9856666666667</v>
      </c>
      <c r="E36483" t="s">
        <v>11</v>
      </c>
    </row>
    <row r="36484" spans="1:5">
      <c r="A36484">
        <v>556419</v>
      </c>
      <c r="B36484" s="6">
        <v>42925</v>
      </c>
      <c r="C36484">
        <v>25</v>
      </c>
      <c r="D36484">
        <v>630.42773809523817</v>
      </c>
      <c r="E36484" t="s">
        <v>11</v>
      </c>
    </row>
    <row r="36485" spans="1:5">
      <c r="A36485">
        <v>555260</v>
      </c>
      <c r="B36485" s="6">
        <v>42916</v>
      </c>
      <c r="C36485">
        <v>25</v>
      </c>
      <c r="D36485">
        <v>972.3740714285716</v>
      </c>
      <c r="E36485" t="s">
        <v>11</v>
      </c>
    </row>
    <row r="36486" spans="1:5">
      <c r="A36486">
        <v>554916</v>
      </c>
      <c r="B36486" s="6">
        <v>42912</v>
      </c>
      <c r="C36486">
        <v>25</v>
      </c>
      <c r="D36486">
        <v>956.3209920634921</v>
      </c>
      <c r="E36486" t="s">
        <v>11</v>
      </c>
    </row>
    <row r="36487" spans="1:5">
      <c r="A36487">
        <v>554915</v>
      </c>
      <c r="B36487" s="6">
        <v>42912</v>
      </c>
      <c r="C36487">
        <v>25</v>
      </c>
      <c r="D36487">
        <v>793.375</v>
      </c>
      <c r="E36487" t="s">
        <v>11</v>
      </c>
    </row>
    <row r="36488" spans="1:5">
      <c r="A36488">
        <v>554147</v>
      </c>
      <c r="B36488" s="6">
        <v>42908</v>
      </c>
      <c r="C36488">
        <v>25</v>
      </c>
      <c r="D36488">
        <v>480.70761904761912</v>
      </c>
      <c r="E36488" t="s">
        <v>11</v>
      </c>
    </row>
    <row r="36489" spans="1:5">
      <c r="A36489">
        <v>553751</v>
      </c>
      <c r="B36489" s="6">
        <v>42904</v>
      </c>
      <c r="C36489">
        <v>25</v>
      </c>
      <c r="D36489">
        <v>238.58420779220779</v>
      </c>
      <c r="E36489" t="s">
        <v>11</v>
      </c>
    </row>
    <row r="36490" spans="1:5">
      <c r="A36490">
        <v>553340</v>
      </c>
      <c r="B36490" s="6">
        <v>42901</v>
      </c>
      <c r="C36490">
        <v>25</v>
      </c>
      <c r="D36490">
        <v>1551.9958333333334</v>
      </c>
      <c r="E36490" t="s">
        <v>11</v>
      </c>
    </row>
    <row r="36491" spans="1:5">
      <c r="A36491">
        <v>553210</v>
      </c>
      <c r="B36491" s="6">
        <v>42901</v>
      </c>
      <c r="C36491">
        <v>25</v>
      </c>
      <c r="D36491">
        <v>735.35388095238102</v>
      </c>
      <c r="E36491" t="s">
        <v>11</v>
      </c>
    </row>
    <row r="36492" spans="1:5">
      <c r="A36492">
        <v>553142</v>
      </c>
      <c r="B36492" s="6">
        <v>42898</v>
      </c>
      <c r="C36492">
        <v>25</v>
      </c>
      <c r="D36492">
        <v>751.16666666666663</v>
      </c>
      <c r="E36492" t="s">
        <v>11</v>
      </c>
    </row>
    <row r="36493" spans="1:5">
      <c r="A36493">
        <v>552879</v>
      </c>
      <c r="B36493" s="6">
        <v>42897</v>
      </c>
      <c r="C36493">
        <v>25</v>
      </c>
      <c r="D36493">
        <v>538.93933333333337</v>
      </c>
      <c r="E36493" t="s">
        <v>11</v>
      </c>
    </row>
    <row r="36494" spans="1:5">
      <c r="A36494">
        <v>552831</v>
      </c>
      <c r="B36494" s="6">
        <v>42896</v>
      </c>
      <c r="C36494">
        <v>25</v>
      </c>
      <c r="D36494">
        <v>910.52309523809527</v>
      </c>
      <c r="E36494" t="s">
        <v>11</v>
      </c>
    </row>
    <row r="36495" spans="1:5">
      <c r="A36495">
        <v>552358</v>
      </c>
      <c r="B36495" s="6">
        <v>42894</v>
      </c>
      <c r="C36495">
        <v>25</v>
      </c>
      <c r="D36495">
        <v>547.18964285714287</v>
      </c>
      <c r="E36495" t="s">
        <v>11</v>
      </c>
    </row>
    <row r="36496" spans="1:5">
      <c r="A36496">
        <v>552307</v>
      </c>
      <c r="B36496" s="6">
        <v>42893</v>
      </c>
      <c r="C36496">
        <v>25</v>
      </c>
      <c r="D36496">
        <v>675.27800000000013</v>
      </c>
      <c r="E36496" t="s">
        <v>11</v>
      </c>
    </row>
    <row r="36497" spans="1:5">
      <c r="A36497">
        <v>552211</v>
      </c>
      <c r="B36497" s="6">
        <v>42891</v>
      </c>
      <c r="C36497">
        <v>25</v>
      </c>
      <c r="D36497">
        <v>1100.0092857142859</v>
      </c>
      <c r="E36497" t="s">
        <v>11</v>
      </c>
    </row>
    <row r="36498" spans="1:5">
      <c r="A36498">
        <v>552018</v>
      </c>
      <c r="B36498" s="6">
        <v>42890</v>
      </c>
      <c r="C36498">
        <v>25</v>
      </c>
      <c r="D36498">
        <v>194.6806666666667</v>
      </c>
      <c r="E36498" t="s">
        <v>11</v>
      </c>
    </row>
    <row r="36499" spans="1:5">
      <c r="A36499">
        <v>551953</v>
      </c>
      <c r="B36499" s="6">
        <v>42890</v>
      </c>
      <c r="C36499">
        <v>25</v>
      </c>
      <c r="D36499">
        <v>3348.4034999999999</v>
      </c>
      <c r="E36499" t="s">
        <v>11</v>
      </c>
    </row>
    <row r="36500" spans="1:5">
      <c r="A36500">
        <v>551946</v>
      </c>
      <c r="B36500" s="6">
        <v>42890</v>
      </c>
      <c r="C36500">
        <v>25</v>
      </c>
      <c r="D36500">
        <v>2291.4166666666665</v>
      </c>
      <c r="E36500" t="s">
        <v>11</v>
      </c>
    </row>
    <row r="36501" spans="1:5">
      <c r="A36501">
        <v>551809</v>
      </c>
      <c r="B36501" s="6">
        <v>42889</v>
      </c>
      <c r="C36501">
        <v>25</v>
      </c>
      <c r="D36501">
        <v>1680.8635714285717</v>
      </c>
      <c r="E36501" t="s">
        <v>11</v>
      </c>
    </row>
    <row r="36502" spans="1:5">
      <c r="A36502">
        <v>551542</v>
      </c>
      <c r="B36502" s="6">
        <v>42888</v>
      </c>
      <c r="C36502">
        <v>25</v>
      </c>
      <c r="D36502">
        <v>559.55383333333327</v>
      </c>
      <c r="E36502" t="s">
        <v>11</v>
      </c>
    </row>
    <row r="36503" spans="1:5">
      <c r="A36503">
        <v>551008</v>
      </c>
      <c r="B36503" s="6">
        <v>42880</v>
      </c>
      <c r="C36503">
        <v>25</v>
      </c>
      <c r="D36503">
        <v>590.08003896103901</v>
      </c>
      <c r="E36503" t="s">
        <v>11</v>
      </c>
    </row>
    <row r="36504" spans="1:5">
      <c r="A36504">
        <v>550298</v>
      </c>
      <c r="B36504" s="6">
        <v>42869</v>
      </c>
      <c r="C36504">
        <v>25</v>
      </c>
      <c r="D36504">
        <v>669.50366666666662</v>
      </c>
      <c r="E36504" t="s">
        <v>11</v>
      </c>
    </row>
    <row r="36505" spans="1:5">
      <c r="A36505">
        <v>549881</v>
      </c>
      <c r="B36505" s="6">
        <v>42866</v>
      </c>
      <c r="C36505">
        <v>25</v>
      </c>
      <c r="D36505">
        <v>809.84500000000003</v>
      </c>
      <c r="E36505" t="s">
        <v>11</v>
      </c>
    </row>
    <row r="36506" spans="1:5">
      <c r="A36506">
        <v>549831</v>
      </c>
      <c r="B36506" s="6">
        <v>42866</v>
      </c>
      <c r="C36506">
        <v>25</v>
      </c>
      <c r="D36506">
        <v>812.17533333333347</v>
      </c>
      <c r="E36506" t="s">
        <v>11</v>
      </c>
    </row>
    <row r="36507" spans="1:5">
      <c r="A36507">
        <v>549646</v>
      </c>
      <c r="B36507" s="6">
        <v>42865</v>
      </c>
      <c r="C36507">
        <v>25</v>
      </c>
      <c r="D36507">
        <v>756.89166666666665</v>
      </c>
      <c r="E36507" t="s">
        <v>11</v>
      </c>
    </row>
    <row r="36508" spans="1:5">
      <c r="A36508">
        <v>549574</v>
      </c>
      <c r="B36508" s="6">
        <v>42864</v>
      </c>
      <c r="C36508">
        <v>25</v>
      </c>
      <c r="D36508">
        <v>627.7669047619047</v>
      </c>
      <c r="E36508" t="s">
        <v>11</v>
      </c>
    </row>
    <row r="36509" spans="1:5">
      <c r="A36509">
        <v>548512</v>
      </c>
      <c r="B36509" s="6">
        <v>42854</v>
      </c>
      <c r="C36509">
        <v>25</v>
      </c>
      <c r="D36509">
        <v>566.39142857142849</v>
      </c>
      <c r="E36509" t="s">
        <v>11</v>
      </c>
    </row>
    <row r="36510" spans="1:5">
      <c r="A36510">
        <v>548509</v>
      </c>
      <c r="B36510" s="6">
        <v>42854</v>
      </c>
      <c r="C36510">
        <v>25</v>
      </c>
      <c r="D36510">
        <v>1363.8333333333333</v>
      </c>
      <c r="E36510" t="s">
        <v>11</v>
      </c>
    </row>
    <row r="36511" spans="1:5">
      <c r="A36511">
        <v>547880</v>
      </c>
      <c r="B36511" s="6">
        <v>42851</v>
      </c>
      <c r="C36511">
        <v>25</v>
      </c>
      <c r="D36511">
        <v>799.90290476190489</v>
      </c>
      <c r="E36511" t="s">
        <v>11</v>
      </c>
    </row>
    <row r="36512" spans="1:5">
      <c r="A36512">
        <v>547820</v>
      </c>
      <c r="B36512" s="6">
        <v>42849</v>
      </c>
      <c r="C36512">
        <v>25</v>
      </c>
      <c r="D36512">
        <v>539.75</v>
      </c>
      <c r="E36512" t="s">
        <v>11</v>
      </c>
    </row>
    <row r="36513" spans="1:5">
      <c r="A36513">
        <v>547567</v>
      </c>
      <c r="B36513" s="6">
        <v>42848</v>
      </c>
      <c r="C36513">
        <v>25</v>
      </c>
      <c r="D36513">
        <v>998.08241666666663</v>
      </c>
      <c r="E36513" t="s">
        <v>11</v>
      </c>
    </row>
    <row r="36514" spans="1:5">
      <c r="A36514">
        <v>547389</v>
      </c>
      <c r="B36514" s="6">
        <v>42846</v>
      </c>
      <c r="C36514">
        <v>25</v>
      </c>
      <c r="D36514">
        <v>599.54920238095247</v>
      </c>
      <c r="E36514" t="s">
        <v>11</v>
      </c>
    </row>
    <row r="36515" spans="1:5">
      <c r="A36515">
        <v>547360</v>
      </c>
      <c r="B36515" s="6">
        <v>42846</v>
      </c>
      <c r="C36515">
        <v>25</v>
      </c>
      <c r="D36515">
        <v>357.27678571428572</v>
      </c>
      <c r="E36515" t="s">
        <v>11</v>
      </c>
    </row>
    <row r="36516" spans="1:5">
      <c r="A36516">
        <v>547192</v>
      </c>
      <c r="B36516" s="6">
        <v>42845</v>
      </c>
      <c r="C36516">
        <v>25</v>
      </c>
      <c r="D36516">
        <v>698.08516666666674</v>
      </c>
      <c r="E36516" t="s">
        <v>11</v>
      </c>
    </row>
    <row r="36517" spans="1:5">
      <c r="A36517">
        <v>546986</v>
      </c>
      <c r="B36517" s="6">
        <v>42842</v>
      </c>
      <c r="C36517">
        <v>25</v>
      </c>
      <c r="D36517">
        <v>1059.0883333333331</v>
      </c>
      <c r="E36517" t="s">
        <v>11</v>
      </c>
    </row>
    <row r="36518" spans="1:5">
      <c r="A36518">
        <v>546765</v>
      </c>
      <c r="B36518" s="6">
        <v>42840</v>
      </c>
      <c r="C36518">
        <v>25</v>
      </c>
      <c r="D36518">
        <v>306.74850000000004</v>
      </c>
      <c r="E36518" t="s">
        <v>11</v>
      </c>
    </row>
    <row r="36519" spans="1:5">
      <c r="A36519">
        <v>546646</v>
      </c>
      <c r="B36519" s="6">
        <v>42839</v>
      </c>
      <c r="C36519">
        <v>25</v>
      </c>
      <c r="D36519">
        <v>1210.1483333333331</v>
      </c>
      <c r="E36519" t="s">
        <v>11</v>
      </c>
    </row>
    <row r="36520" spans="1:5">
      <c r="A36520">
        <v>546314</v>
      </c>
      <c r="B36520" s="6">
        <v>42834</v>
      </c>
      <c r="C36520">
        <v>25</v>
      </c>
      <c r="D36520">
        <v>1297.7143333333333</v>
      </c>
      <c r="E36520" t="s">
        <v>11</v>
      </c>
    </row>
    <row r="36521" spans="1:5">
      <c r="A36521">
        <v>546028</v>
      </c>
      <c r="B36521" s="6">
        <v>42833</v>
      </c>
      <c r="C36521">
        <v>25</v>
      </c>
      <c r="D36521">
        <v>1523.2663333333333</v>
      </c>
      <c r="E36521" t="s">
        <v>11</v>
      </c>
    </row>
    <row r="36522" spans="1:5">
      <c r="A36522">
        <v>546017</v>
      </c>
      <c r="B36522" s="6">
        <v>42832</v>
      </c>
      <c r="C36522">
        <v>25</v>
      </c>
      <c r="D36522">
        <v>524.12654761904764</v>
      </c>
      <c r="E36522" t="s">
        <v>11</v>
      </c>
    </row>
    <row r="36523" spans="1:5">
      <c r="A36523">
        <v>545719</v>
      </c>
      <c r="B36523" s="6">
        <v>42831</v>
      </c>
      <c r="C36523">
        <v>25</v>
      </c>
      <c r="D36523">
        <v>426.42392857142863</v>
      </c>
      <c r="E36523" t="s">
        <v>11</v>
      </c>
    </row>
    <row r="36524" spans="1:5">
      <c r="A36524">
        <v>545637</v>
      </c>
      <c r="B36524" s="6">
        <v>42828</v>
      </c>
      <c r="C36524">
        <v>25</v>
      </c>
      <c r="D36524">
        <v>623.12054761904756</v>
      </c>
      <c r="E36524" t="s">
        <v>11</v>
      </c>
    </row>
    <row r="36525" spans="1:5">
      <c r="A36525">
        <v>544774</v>
      </c>
      <c r="B36525" s="6">
        <v>42816</v>
      </c>
      <c r="C36525">
        <v>25</v>
      </c>
      <c r="D36525">
        <v>831.86416666666673</v>
      </c>
      <c r="E36525" t="s">
        <v>11</v>
      </c>
    </row>
    <row r="36526" spans="1:5">
      <c r="A36526">
        <v>544767</v>
      </c>
      <c r="B36526" s="6">
        <v>42816</v>
      </c>
      <c r="C36526">
        <v>25</v>
      </c>
      <c r="D36526">
        <v>577.87225000000012</v>
      </c>
      <c r="E36526" t="s">
        <v>11</v>
      </c>
    </row>
    <row r="36527" spans="1:5">
      <c r="A36527">
        <v>543798</v>
      </c>
      <c r="B36527" s="6">
        <v>42806</v>
      </c>
      <c r="C36527">
        <v>25</v>
      </c>
      <c r="D36527">
        <v>486.68142857142857</v>
      </c>
      <c r="E36527" t="s">
        <v>11</v>
      </c>
    </row>
    <row r="36528" spans="1:5">
      <c r="A36528">
        <v>543604</v>
      </c>
      <c r="B36528" s="6">
        <v>42803</v>
      </c>
      <c r="C36528">
        <v>25</v>
      </c>
      <c r="D36528">
        <v>347.661</v>
      </c>
      <c r="E36528" t="s">
        <v>11</v>
      </c>
    </row>
    <row r="36529" spans="1:5">
      <c r="A36529">
        <v>542745</v>
      </c>
      <c r="B36529" s="6">
        <v>42793</v>
      </c>
      <c r="C36529">
        <v>25</v>
      </c>
      <c r="D36529">
        <v>561.51805555555552</v>
      </c>
      <c r="E36529" t="s">
        <v>11</v>
      </c>
    </row>
    <row r="36530" spans="1:5">
      <c r="A36530">
        <v>542735</v>
      </c>
      <c r="B36530" s="6">
        <v>42793</v>
      </c>
      <c r="C36530">
        <v>25</v>
      </c>
      <c r="D36530">
        <v>501.78303571428575</v>
      </c>
      <c r="E36530" t="s">
        <v>11</v>
      </c>
    </row>
    <row r="36531" spans="1:5">
      <c r="A36531">
        <v>542602</v>
      </c>
      <c r="B36531" s="6">
        <v>42793</v>
      </c>
      <c r="C36531">
        <v>25</v>
      </c>
      <c r="D36531">
        <v>521.79000000000008</v>
      </c>
      <c r="E36531" t="s">
        <v>11</v>
      </c>
    </row>
    <row r="36532" spans="1:5">
      <c r="A36532">
        <v>542105</v>
      </c>
      <c r="B36532" s="6">
        <v>42790</v>
      </c>
      <c r="C36532">
        <v>25</v>
      </c>
      <c r="D36532">
        <v>456.63499999999999</v>
      </c>
      <c r="E36532" t="s">
        <v>11</v>
      </c>
    </row>
    <row r="36533" spans="1:5">
      <c r="A36533">
        <v>540828</v>
      </c>
      <c r="B36533" s="6">
        <v>42776</v>
      </c>
      <c r="C36533">
        <v>25</v>
      </c>
      <c r="D36533">
        <v>333.09588095238098</v>
      </c>
      <c r="E36533" t="s">
        <v>11</v>
      </c>
    </row>
    <row r="36534" spans="1:5">
      <c r="A36534">
        <v>540672</v>
      </c>
      <c r="B36534" s="6">
        <v>42775</v>
      </c>
      <c r="C36534">
        <v>25</v>
      </c>
      <c r="D36534">
        <v>1239.8692857142855</v>
      </c>
      <c r="E36534" t="s">
        <v>11</v>
      </c>
    </row>
    <row r="36535" spans="1:5">
      <c r="A36535">
        <v>540482</v>
      </c>
      <c r="B36535" s="6">
        <v>42772</v>
      </c>
      <c r="C36535">
        <v>25</v>
      </c>
      <c r="D36535">
        <v>1063.5355952380953</v>
      </c>
      <c r="E36535" t="s">
        <v>11</v>
      </c>
    </row>
    <row r="36536" spans="1:5">
      <c r="A36536">
        <v>540253</v>
      </c>
      <c r="B36536" s="6">
        <v>42770</v>
      </c>
      <c r="C36536">
        <v>25</v>
      </c>
      <c r="D36536">
        <v>487.75464285714287</v>
      </c>
      <c r="E36536" t="s">
        <v>11</v>
      </c>
    </row>
    <row r="36537" spans="1:5">
      <c r="A36537">
        <v>539725</v>
      </c>
      <c r="B36537" s="6">
        <v>42755</v>
      </c>
      <c r="C36537">
        <v>25</v>
      </c>
      <c r="D36537">
        <v>392.5257857142858</v>
      </c>
      <c r="E36537" t="s">
        <v>11</v>
      </c>
    </row>
    <row r="36538" spans="1:5">
      <c r="A36538">
        <v>539638</v>
      </c>
      <c r="B36538" s="6">
        <v>42754</v>
      </c>
      <c r="C36538">
        <v>25</v>
      </c>
      <c r="D36538">
        <v>434</v>
      </c>
      <c r="E36538" t="s">
        <v>11</v>
      </c>
    </row>
    <row r="36539" spans="1:5">
      <c r="A36539">
        <v>539101</v>
      </c>
      <c r="B36539" s="6">
        <v>42750</v>
      </c>
      <c r="C36539">
        <v>25</v>
      </c>
      <c r="D36539">
        <v>694.53750000000002</v>
      </c>
      <c r="E36539" t="s">
        <v>11</v>
      </c>
    </row>
    <row r="36540" spans="1:5">
      <c r="A36540">
        <v>539076</v>
      </c>
      <c r="B36540" s="6">
        <v>42750</v>
      </c>
      <c r="C36540">
        <v>25</v>
      </c>
      <c r="D36540">
        <v>455.84499999999997</v>
      </c>
      <c r="E36540" t="s">
        <v>11</v>
      </c>
    </row>
    <row r="36541" spans="1:5">
      <c r="A36541">
        <v>538855</v>
      </c>
      <c r="B36541" s="6">
        <v>42748</v>
      </c>
      <c r="C36541">
        <v>25</v>
      </c>
      <c r="D36541">
        <v>420.44955952380957</v>
      </c>
      <c r="E36541" t="s">
        <v>11</v>
      </c>
    </row>
    <row r="36542" spans="1:5">
      <c r="A36542">
        <v>538374</v>
      </c>
      <c r="B36542" s="6">
        <v>42746</v>
      </c>
      <c r="C36542">
        <v>25</v>
      </c>
      <c r="D36542">
        <v>307.07895238095233</v>
      </c>
      <c r="E36542" t="s">
        <v>11</v>
      </c>
    </row>
    <row r="36543" spans="1:5">
      <c r="A36543">
        <v>538216</v>
      </c>
      <c r="B36543" s="6">
        <v>42744</v>
      </c>
      <c r="C36543">
        <v>25</v>
      </c>
      <c r="D36543">
        <v>201.85666666666665</v>
      </c>
      <c r="E36543" t="s">
        <v>11</v>
      </c>
    </row>
    <row r="36544" spans="1:5">
      <c r="A36544">
        <v>538038</v>
      </c>
      <c r="B36544" s="6">
        <v>42743</v>
      </c>
      <c r="C36544">
        <v>25</v>
      </c>
      <c r="D36544">
        <v>182.79166666666669</v>
      </c>
      <c r="E36544" t="s">
        <v>11</v>
      </c>
    </row>
    <row r="36545" spans="1:5">
      <c r="A36545">
        <v>537608</v>
      </c>
      <c r="B36545" s="6">
        <v>42741</v>
      </c>
      <c r="C36545">
        <v>25</v>
      </c>
      <c r="D36545">
        <v>696.07359523809532</v>
      </c>
      <c r="E36545" t="s">
        <v>11</v>
      </c>
    </row>
    <row r="36546" spans="1:5">
      <c r="A36546">
        <v>537567</v>
      </c>
      <c r="B36546" s="6">
        <v>42741</v>
      </c>
      <c r="C36546">
        <v>25</v>
      </c>
      <c r="D36546">
        <v>396.77359523809525</v>
      </c>
      <c r="E36546" t="s">
        <v>11</v>
      </c>
    </row>
    <row r="36547" spans="1:5">
      <c r="A36547">
        <v>537222</v>
      </c>
      <c r="B36547" s="6">
        <v>42739</v>
      </c>
      <c r="C36547">
        <v>25</v>
      </c>
      <c r="D36547">
        <v>820.34880952380934</v>
      </c>
      <c r="E36547" t="s">
        <v>11</v>
      </c>
    </row>
    <row r="36548" spans="1:5">
      <c r="A36548">
        <v>537214</v>
      </c>
      <c r="B36548" s="6">
        <v>42739</v>
      </c>
      <c r="C36548">
        <v>25</v>
      </c>
      <c r="D36548">
        <v>597.97363095238109</v>
      </c>
      <c r="E36548" t="s">
        <v>11</v>
      </c>
    </row>
    <row r="36549" spans="1:5">
      <c r="A36549">
        <v>536836</v>
      </c>
      <c r="B36549" s="6">
        <v>42736</v>
      </c>
      <c r="C36549">
        <v>25</v>
      </c>
      <c r="D36549">
        <v>715.00784523809534</v>
      </c>
      <c r="E36549" t="s">
        <v>11</v>
      </c>
    </row>
    <row r="36550" spans="1:5">
      <c r="A36550">
        <v>579553</v>
      </c>
      <c r="B36550" s="6">
        <v>43098</v>
      </c>
      <c r="C36550">
        <v>23</v>
      </c>
      <c r="D36550">
        <v>369.34933333333328</v>
      </c>
      <c r="E36550" t="s">
        <v>11</v>
      </c>
    </row>
    <row r="36551" spans="1:5">
      <c r="A36551">
        <v>578818</v>
      </c>
      <c r="B36551" s="6">
        <v>43093</v>
      </c>
      <c r="C36551">
        <v>23</v>
      </c>
      <c r="D36551">
        <v>420.08150000000001</v>
      </c>
      <c r="E36551" t="s">
        <v>11</v>
      </c>
    </row>
    <row r="36552" spans="1:5">
      <c r="A36552">
        <v>578533</v>
      </c>
      <c r="B36552" s="6">
        <v>43092</v>
      </c>
      <c r="C36552">
        <v>23</v>
      </c>
      <c r="D36552">
        <v>491.65466666666669</v>
      </c>
      <c r="E36552" t="s">
        <v>11</v>
      </c>
    </row>
    <row r="36553" spans="1:5">
      <c r="A36553">
        <v>578366</v>
      </c>
      <c r="B36553" s="6">
        <v>43092</v>
      </c>
      <c r="C36553">
        <v>23</v>
      </c>
      <c r="D36553">
        <v>379.92500000000013</v>
      </c>
      <c r="E36553" t="s">
        <v>11</v>
      </c>
    </row>
    <row r="36554" spans="1:5">
      <c r="A36554">
        <v>577795</v>
      </c>
      <c r="B36554" s="6">
        <v>43089</v>
      </c>
      <c r="C36554">
        <v>23</v>
      </c>
      <c r="D36554">
        <v>565.8337878787878</v>
      </c>
      <c r="E36554" t="s">
        <v>11</v>
      </c>
    </row>
    <row r="36555" spans="1:5">
      <c r="A36555">
        <v>577296</v>
      </c>
      <c r="B36555" s="6">
        <v>43086</v>
      </c>
      <c r="C36555">
        <v>23</v>
      </c>
      <c r="D36555">
        <v>357.66428571428571</v>
      </c>
      <c r="E36555" t="s">
        <v>11</v>
      </c>
    </row>
    <row r="36556" spans="1:5">
      <c r="A36556">
        <v>577178</v>
      </c>
      <c r="B36556" s="6">
        <v>43086</v>
      </c>
      <c r="C36556">
        <v>23</v>
      </c>
      <c r="D36556">
        <v>563.71033333333321</v>
      </c>
      <c r="E36556" t="s">
        <v>11</v>
      </c>
    </row>
    <row r="36557" spans="1:5">
      <c r="A36557">
        <v>577158</v>
      </c>
      <c r="B36557" s="6">
        <v>43086</v>
      </c>
      <c r="C36557">
        <v>23</v>
      </c>
      <c r="D36557">
        <v>367.13714285714286</v>
      </c>
      <c r="E36557" t="s">
        <v>11</v>
      </c>
    </row>
    <row r="36558" spans="1:5">
      <c r="A36558">
        <v>576855</v>
      </c>
      <c r="B36558" s="6">
        <v>43084</v>
      </c>
      <c r="C36558">
        <v>23</v>
      </c>
      <c r="D36558">
        <v>773.65426984126975</v>
      </c>
      <c r="E36558" t="s">
        <v>11</v>
      </c>
    </row>
    <row r="36559" spans="1:5">
      <c r="A36559">
        <v>576611</v>
      </c>
      <c r="B36559" s="6">
        <v>43083</v>
      </c>
      <c r="C36559">
        <v>23</v>
      </c>
      <c r="D36559">
        <v>642.65197619047626</v>
      </c>
      <c r="E36559" t="s">
        <v>11</v>
      </c>
    </row>
    <row r="36560" spans="1:5">
      <c r="A36560">
        <v>576590</v>
      </c>
      <c r="B36560" s="6">
        <v>43083</v>
      </c>
      <c r="C36560">
        <v>23</v>
      </c>
      <c r="D36560">
        <v>936.68878571428559</v>
      </c>
      <c r="E36560" t="s">
        <v>11</v>
      </c>
    </row>
    <row r="36561" spans="1:5">
      <c r="A36561">
        <v>576362</v>
      </c>
      <c r="B36561" s="6">
        <v>43082</v>
      </c>
      <c r="C36561">
        <v>23</v>
      </c>
      <c r="D36561">
        <v>372.39833333333331</v>
      </c>
      <c r="E36561" t="s">
        <v>11</v>
      </c>
    </row>
    <row r="36562" spans="1:5">
      <c r="A36562">
        <v>576345</v>
      </c>
      <c r="B36562" s="6">
        <v>43082</v>
      </c>
      <c r="C36562">
        <v>23</v>
      </c>
      <c r="D36562">
        <v>357.54365079365078</v>
      </c>
      <c r="E36562" t="s">
        <v>11</v>
      </c>
    </row>
    <row r="36563" spans="1:5">
      <c r="A36563">
        <v>576052</v>
      </c>
      <c r="B36563" s="6">
        <v>43081</v>
      </c>
      <c r="C36563">
        <v>23</v>
      </c>
      <c r="D36563">
        <v>477.62083333333328</v>
      </c>
      <c r="E36563" t="s">
        <v>11</v>
      </c>
    </row>
    <row r="36564" spans="1:5">
      <c r="A36564">
        <v>575905</v>
      </c>
      <c r="B36564" s="6">
        <v>43079</v>
      </c>
      <c r="C36564">
        <v>23</v>
      </c>
      <c r="D36564">
        <v>861.79865079365084</v>
      </c>
      <c r="E36564" t="s">
        <v>11</v>
      </c>
    </row>
    <row r="36565" spans="1:5">
      <c r="A36565">
        <v>575895</v>
      </c>
      <c r="B36565" s="6">
        <v>43079</v>
      </c>
      <c r="C36565">
        <v>23</v>
      </c>
      <c r="D36565">
        <v>519.89765079365088</v>
      </c>
      <c r="E36565" t="s">
        <v>11</v>
      </c>
    </row>
    <row r="36566" spans="1:5">
      <c r="A36566">
        <v>575754</v>
      </c>
      <c r="B36566" s="6">
        <v>43079</v>
      </c>
      <c r="C36566">
        <v>23</v>
      </c>
      <c r="D36566">
        <v>137.57380952380953</v>
      </c>
      <c r="E36566" t="s">
        <v>11</v>
      </c>
    </row>
    <row r="36567" spans="1:5">
      <c r="A36567">
        <v>575734</v>
      </c>
      <c r="B36567" s="6">
        <v>43079</v>
      </c>
      <c r="C36567">
        <v>23</v>
      </c>
      <c r="D36567">
        <v>135.45333333333332</v>
      </c>
      <c r="E36567" t="s">
        <v>11</v>
      </c>
    </row>
    <row r="36568" spans="1:5">
      <c r="A36568">
        <v>575517</v>
      </c>
      <c r="B36568" s="6">
        <v>43078</v>
      </c>
      <c r="C36568">
        <v>23</v>
      </c>
      <c r="D36568">
        <v>754.68474999999989</v>
      </c>
      <c r="E36568" t="s">
        <v>11</v>
      </c>
    </row>
    <row r="36569" spans="1:5">
      <c r="A36569">
        <v>575090</v>
      </c>
      <c r="B36569" s="6">
        <v>43076</v>
      </c>
      <c r="C36569">
        <v>23</v>
      </c>
      <c r="D36569">
        <v>1310.4116666666669</v>
      </c>
      <c r="E36569" t="s">
        <v>11</v>
      </c>
    </row>
    <row r="36570" spans="1:5">
      <c r="A36570">
        <v>574721</v>
      </c>
      <c r="B36570" s="6">
        <v>43074</v>
      </c>
      <c r="C36570">
        <v>23</v>
      </c>
      <c r="D36570">
        <v>353.49496031746037</v>
      </c>
      <c r="E36570" t="s">
        <v>11</v>
      </c>
    </row>
    <row r="36571" spans="1:5">
      <c r="A36571">
        <v>574445</v>
      </c>
      <c r="B36571" s="6">
        <v>43072</v>
      </c>
      <c r="C36571">
        <v>23</v>
      </c>
      <c r="D36571">
        <v>619.24752380952384</v>
      </c>
      <c r="E36571" t="s">
        <v>11</v>
      </c>
    </row>
    <row r="36572" spans="1:5">
      <c r="A36572">
        <v>574321</v>
      </c>
      <c r="B36572" s="6">
        <v>43071</v>
      </c>
      <c r="C36572">
        <v>23</v>
      </c>
      <c r="D36572">
        <v>619.38974999999994</v>
      </c>
      <c r="E36572" t="s">
        <v>11</v>
      </c>
    </row>
    <row r="36573" spans="1:5">
      <c r="A36573">
        <v>573808</v>
      </c>
      <c r="B36573" s="6">
        <v>43069</v>
      </c>
      <c r="C36573">
        <v>23</v>
      </c>
      <c r="D36573">
        <v>299.53666666666669</v>
      </c>
      <c r="E36573" t="s">
        <v>11</v>
      </c>
    </row>
    <row r="36574" spans="1:5">
      <c r="A36574">
        <v>573744</v>
      </c>
      <c r="B36574" s="6">
        <v>43069</v>
      </c>
      <c r="C36574">
        <v>23</v>
      </c>
      <c r="D36574">
        <v>1090.7116666666666</v>
      </c>
      <c r="E36574" t="s">
        <v>11</v>
      </c>
    </row>
    <row r="36575" spans="1:5">
      <c r="A36575">
        <v>573579</v>
      </c>
      <c r="B36575" s="6">
        <v>43068</v>
      </c>
      <c r="C36575">
        <v>23</v>
      </c>
      <c r="D36575">
        <v>343.62404761904764</v>
      </c>
      <c r="E36575" t="s">
        <v>11</v>
      </c>
    </row>
    <row r="36576" spans="1:5">
      <c r="A36576">
        <v>573341</v>
      </c>
      <c r="B36576" s="6">
        <v>43068</v>
      </c>
      <c r="C36576">
        <v>23</v>
      </c>
      <c r="D36576">
        <v>350.21000000000004</v>
      </c>
      <c r="E36576" t="s">
        <v>11</v>
      </c>
    </row>
    <row r="36577" spans="1:5">
      <c r="A36577">
        <v>573339</v>
      </c>
      <c r="B36577" s="6">
        <v>43068</v>
      </c>
      <c r="C36577">
        <v>23</v>
      </c>
      <c r="D36577">
        <v>519.61797619047616</v>
      </c>
      <c r="E36577" t="s">
        <v>11</v>
      </c>
    </row>
    <row r="36578" spans="1:5">
      <c r="A36578">
        <v>572986</v>
      </c>
      <c r="B36578" s="6">
        <v>43065</v>
      </c>
      <c r="C36578">
        <v>23</v>
      </c>
      <c r="D36578">
        <v>525.09383333333335</v>
      </c>
      <c r="E36578" t="s">
        <v>11</v>
      </c>
    </row>
    <row r="36579" spans="1:5">
      <c r="A36579">
        <v>572918</v>
      </c>
      <c r="B36579" s="6">
        <v>43064</v>
      </c>
      <c r="C36579">
        <v>23</v>
      </c>
      <c r="D36579">
        <v>570.70352380952386</v>
      </c>
      <c r="E36579" t="s">
        <v>11</v>
      </c>
    </row>
    <row r="36580" spans="1:5">
      <c r="A36580">
        <v>572314</v>
      </c>
      <c r="B36580" s="6">
        <v>43061</v>
      </c>
      <c r="C36580">
        <v>23</v>
      </c>
      <c r="D36580">
        <v>456.93500000000006</v>
      </c>
      <c r="E36580" t="s">
        <v>11</v>
      </c>
    </row>
    <row r="36581" spans="1:5">
      <c r="A36581">
        <v>572050</v>
      </c>
      <c r="B36581" s="6">
        <v>43058</v>
      </c>
      <c r="C36581">
        <v>23</v>
      </c>
      <c r="D36581">
        <v>713.52809523809526</v>
      </c>
      <c r="E36581" t="s">
        <v>11</v>
      </c>
    </row>
    <row r="36582" spans="1:5">
      <c r="A36582">
        <v>571746</v>
      </c>
      <c r="B36582" s="6">
        <v>43057</v>
      </c>
      <c r="C36582">
        <v>23</v>
      </c>
      <c r="D36582">
        <v>435.31404761904759</v>
      </c>
      <c r="E36582" t="s">
        <v>11</v>
      </c>
    </row>
    <row r="36583" spans="1:5">
      <c r="A36583">
        <v>571477</v>
      </c>
      <c r="B36583" s="6">
        <v>43055</v>
      </c>
      <c r="C36583">
        <v>23</v>
      </c>
      <c r="D36583">
        <v>438.02416666666664</v>
      </c>
      <c r="E36583" t="s">
        <v>11</v>
      </c>
    </row>
    <row r="36584" spans="1:5">
      <c r="A36584">
        <v>571317</v>
      </c>
      <c r="B36584" s="6">
        <v>43055</v>
      </c>
      <c r="C36584">
        <v>23</v>
      </c>
      <c r="D36584">
        <v>367.56954761904757</v>
      </c>
      <c r="E36584" t="s">
        <v>11</v>
      </c>
    </row>
    <row r="36585" spans="1:5">
      <c r="A36585">
        <v>570866</v>
      </c>
      <c r="B36585" s="6">
        <v>43050</v>
      </c>
      <c r="C36585">
        <v>23</v>
      </c>
      <c r="D36585">
        <v>440.55900000000003</v>
      </c>
      <c r="E36585" t="s">
        <v>11</v>
      </c>
    </row>
    <row r="36586" spans="1:5">
      <c r="A36586">
        <v>570517</v>
      </c>
      <c r="B36586" s="6">
        <v>43049</v>
      </c>
      <c r="C36586">
        <v>23</v>
      </c>
      <c r="D36586">
        <v>1056.227142857143</v>
      </c>
      <c r="E36586" t="s">
        <v>11</v>
      </c>
    </row>
    <row r="36587" spans="1:5">
      <c r="A36587">
        <v>570425</v>
      </c>
      <c r="B36587" s="6">
        <v>43048</v>
      </c>
      <c r="C36587">
        <v>23</v>
      </c>
      <c r="D36587">
        <v>409.96013888888893</v>
      </c>
      <c r="E36587" t="s">
        <v>11</v>
      </c>
    </row>
    <row r="36588" spans="1:5">
      <c r="A36588">
        <v>570273</v>
      </c>
      <c r="B36588" s="6">
        <v>43048</v>
      </c>
      <c r="C36588">
        <v>23</v>
      </c>
      <c r="D36588">
        <v>828.22609523809524</v>
      </c>
      <c r="E36588" t="s">
        <v>11</v>
      </c>
    </row>
    <row r="36589" spans="1:5">
      <c r="A36589">
        <v>570200</v>
      </c>
      <c r="B36589" s="6">
        <v>43045</v>
      </c>
      <c r="C36589">
        <v>23</v>
      </c>
      <c r="D36589">
        <v>489.94505952380956</v>
      </c>
      <c r="E36589" t="s">
        <v>11</v>
      </c>
    </row>
    <row r="36590" spans="1:5">
      <c r="A36590">
        <v>569221</v>
      </c>
      <c r="B36590" s="6">
        <v>43040</v>
      </c>
      <c r="C36590">
        <v>23</v>
      </c>
      <c r="D36590">
        <v>449.57449999999994</v>
      </c>
      <c r="E36590" t="s">
        <v>11</v>
      </c>
    </row>
    <row r="36591" spans="1:5">
      <c r="A36591">
        <v>569097</v>
      </c>
      <c r="B36591" s="6">
        <v>43037</v>
      </c>
      <c r="C36591">
        <v>23</v>
      </c>
      <c r="D36591">
        <v>345.0144047619047</v>
      </c>
      <c r="E36591" t="s">
        <v>11</v>
      </c>
    </row>
    <row r="36592" spans="1:5">
      <c r="A36592">
        <v>568919</v>
      </c>
      <c r="B36592" s="6">
        <v>43036</v>
      </c>
      <c r="C36592">
        <v>23</v>
      </c>
      <c r="D36592">
        <v>499.67266666666671</v>
      </c>
      <c r="E36592" t="s">
        <v>11</v>
      </c>
    </row>
    <row r="36593" spans="1:5">
      <c r="A36593">
        <v>568672</v>
      </c>
      <c r="B36593" s="6">
        <v>43035</v>
      </c>
      <c r="C36593">
        <v>23</v>
      </c>
      <c r="D36593">
        <v>404.75190476190471</v>
      </c>
      <c r="E36593" t="s">
        <v>11</v>
      </c>
    </row>
    <row r="36594" spans="1:5">
      <c r="A36594">
        <v>568328</v>
      </c>
      <c r="B36594" s="6">
        <v>43033</v>
      </c>
      <c r="C36594">
        <v>23</v>
      </c>
      <c r="D36594">
        <v>647.4347619047619</v>
      </c>
      <c r="E36594" t="s">
        <v>11</v>
      </c>
    </row>
    <row r="36595" spans="1:5">
      <c r="A36595">
        <v>567742</v>
      </c>
      <c r="B36595" s="6">
        <v>43029</v>
      </c>
      <c r="C36595">
        <v>23</v>
      </c>
      <c r="D36595">
        <v>646.42730952380941</v>
      </c>
      <c r="E36595" t="s">
        <v>11</v>
      </c>
    </row>
    <row r="36596" spans="1:5">
      <c r="A36596">
        <v>567174</v>
      </c>
      <c r="B36596" s="6">
        <v>43025</v>
      </c>
      <c r="C36596">
        <v>23</v>
      </c>
      <c r="D36596">
        <v>630.46076190476185</v>
      </c>
      <c r="E36596" t="s">
        <v>11</v>
      </c>
    </row>
    <row r="36597" spans="1:5">
      <c r="A36597">
        <v>566988</v>
      </c>
      <c r="B36597" s="6">
        <v>43023</v>
      </c>
      <c r="C36597">
        <v>23</v>
      </c>
      <c r="D36597">
        <v>480.75214285714293</v>
      </c>
      <c r="E36597" t="s">
        <v>11</v>
      </c>
    </row>
    <row r="36598" spans="1:5">
      <c r="A36598">
        <v>566971</v>
      </c>
      <c r="B36598" s="6">
        <v>43023</v>
      </c>
      <c r="C36598">
        <v>23</v>
      </c>
      <c r="D36598">
        <v>384.60071428571422</v>
      </c>
      <c r="E36598" t="s">
        <v>11</v>
      </c>
    </row>
    <row r="36599" spans="1:5">
      <c r="A36599">
        <v>566783</v>
      </c>
      <c r="B36599" s="6">
        <v>43022</v>
      </c>
      <c r="C36599">
        <v>23</v>
      </c>
      <c r="D36599">
        <v>1158.32</v>
      </c>
      <c r="E36599" t="s">
        <v>11</v>
      </c>
    </row>
    <row r="36600" spans="1:5">
      <c r="A36600">
        <v>566440</v>
      </c>
      <c r="B36600" s="6">
        <v>43019</v>
      </c>
      <c r="C36600">
        <v>23</v>
      </c>
      <c r="D36600">
        <v>1186.123333333333</v>
      </c>
      <c r="E36600" t="s">
        <v>11</v>
      </c>
    </row>
    <row r="36601" spans="1:5">
      <c r="A36601">
        <v>565725</v>
      </c>
      <c r="B36601" s="6">
        <v>43013</v>
      </c>
      <c r="C36601">
        <v>23</v>
      </c>
      <c r="D36601">
        <v>428.46690476190486</v>
      </c>
      <c r="E36601" t="s">
        <v>11</v>
      </c>
    </row>
    <row r="36602" spans="1:5">
      <c r="A36602">
        <v>565478</v>
      </c>
      <c r="B36602" s="6">
        <v>43012</v>
      </c>
      <c r="C36602">
        <v>23</v>
      </c>
      <c r="D36602">
        <v>502.46040476190478</v>
      </c>
      <c r="E36602" t="s">
        <v>11</v>
      </c>
    </row>
    <row r="36603" spans="1:5">
      <c r="A36603">
        <v>565118</v>
      </c>
      <c r="B36603" s="6">
        <v>43008</v>
      </c>
      <c r="C36603">
        <v>23</v>
      </c>
      <c r="D36603">
        <v>452.18092857142858</v>
      </c>
      <c r="E36603" t="s">
        <v>11</v>
      </c>
    </row>
    <row r="36604" spans="1:5">
      <c r="A36604">
        <v>564716</v>
      </c>
      <c r="B36604" s="6">
        <v>43005</v>
      </c>
      <c r="C36604">
        <v>23</v>
      </c>
      <c r="D36604">
        <v>825.11940476190466</v>
      </c>
      <c r="E36604" t="s">
        <v>11</v>
      </c>
    </row>
    <row r="36605" spans="1:5">
      <c r="A36605">
        <v>564710</v>
      </c>
      <c r="B36605" s="6">
        <v>43005</v>
      </c>
      <c r="C36605">
        <v>23</v>
      </c>
      <c r="D36605">
        <v>1207.0433333333333</v>
      </c>
      <c r="E36605" t="s">
        <v>11</v>
      </c>
    </row>
    <row r="36606" spans="1:5">
      <c r="A36606">
        <v>564648</v>
      </c>
      <c r="B36606" s="6">
        <v>43003</v>
      </c>
      <c r="C36606">
        <v>23</v>
      </c>
      <c r="D36606">
        <v>756.85333333333347</v>
      </c>
      <c r="E36606" t="s">
        <v>11</v>
      </c>
    </row>
    <row r="36607" spans="1:5">
      <c r="A36607">
        <v>564632</v>
      </c>
      <c r="B36607" s="6">
        <v>43003</v>
      </c>
      <c r="C36607">
        <v>23</v>
      </c>
      <c r="D36607">
        <v>243.50857142857143</v>
      </c>
      <c r="E36607" t="s">
        <v>11</v>
      </c>
    </row>
    <row r="36608" spans="1:5">
      <c r="A36608">
        <v>564535</v>
      </c>
      <c r="B36608" s="6">
        <v>43002</v>
      </c>
      <c r="C36608">
        <v>23</v>
      </c>
      <c r="D36608">
        <v>461.93</v>
      </c>
      <c r="E36608" t="s">
        <v>11</v>
      </c>
    </row>
    <row r="36609" spans="1:5">
      <c r="A36609">
        <v>563821</v>
      </c>
      <c r="B36609" s="6">
        <v>42996</v>
      </c>
      <c r="C36609">
        <v>23</v>
      </c>
      <c r="D36609">
        <v>318.642</v>
      </c>
      <c r="E36609" t="s">
        <v>11</v>
      </c>
    </row>
    <row r="36610" spans="1:5">
      <c r="A36610">
        <v>563161</v>
      </c>
      <c r="B36610" s="6">
        <v>42989</v>
      </c>
      <c r="C36610">
        <v>23</v>
      </c>
      <c r="D36610">
        <v>295.83744047619052</v>
      </c>
      <c r="E36610" t="s">
        <v>11</v>
      </c>
    </row>
    <row r="36611" spans="1:5">
      <c r="A36611">
        <v>562890</v>
      </c>
      <c r="B36611" s="6">
        <v>42987</v>
      </c>
      <c r="C36611">
        <v>23</v>
      </c>
      <c r="D36611">
        <v>619.97232142857149</v>
      </c>
      <c r="E36611" t="s">
        <v>11</v>
      </c>
    </row>
    <row r="36612" spans="1:5">
      <c r="A36612">
        <v>562771</v>
      </c>
      <c r="B36612" s="6">
        <v>42986</v>
      </c>
      <c r="C36612">
        <v>23</v>
      </c>
      <c r="D36612">
        <v>693.52523809523814</v>
      </c>
      <c r="E36612" t="s">
        <v>11</v>
      </c>
    </row>
    <row r="36613" spans="1:5">
      <c r="A36613">
        <v>562652</v>
      </c>
      <c r="B36613" s="6">
        <v>42985</v>
      </c>
      <c r="C36613">
        <v>23</v>
      </c>
      <c r="D36613">
        <v>936.86059523809524</v>
      </c>
      <c r="E36613" t="s">
        <v>11</v>
      </c>
    </row>
    <row r="36614" spans="1:5">
      <c r="A36614">
        <v>562564</v>
      </c>
      <c r="B36614" s="6">
        <v>42984</v>
      </c>
      <c r="C36614">
        <v>23</v>
      </c>
      <c r="D36614">
        <v>576.74508333333347</v>
      </c>
      <c r="E36614" t="s">
        <v>11</v>
      </c>
    </row>
    <row r="36615" spans="1:5">
      <c r="A36615">
        <v>562450</v>
      </c>
      <c r="B36615" s="6">
        <v>42982</v>
      </c>
      <c r="C36615">
        <v>23</v>
      </c>
      <c r="D36615">
        <v>227.83341666666666</v>
      </c>
      <c r="E36615" t="s">
        <v>11</v>
      </c>
    </row>
    <row r="36616" spans="1:5">
      <c r="A36616">
        <v>562346</v>
      </c>
      <c r="B36616" s="6">
        <v>42981</v>
      </c>
      <c r="C36616">
        <v>23</v>
      </c>
      <c r="D36616">
        <v>347.34266666666667</v>
      </c>
      <c r="E36616" t="s">
        <v>11</v>
      </c>
    </row>
    <row r="36617" spans="1:5">
      <c r="A36617">
        <v>561882</v>
      </c>
      <c r="B36617" s="6">
        <v>42977</v>
      </c>
      <c r="C36617">
        <v>23</v>
      </c>
      <c r="D36617">
        <v>816.39750000000004</v>
      </c>
      <c r="E36617" t="s">
        <v>11</v>
      </c>
    </row>
    <row r="36618" spans="1:5">
      <c r="A36618">
        <v>561704</v>
      </c>
      <c r="B36618" s="6">
        <v>42975</v>
      </c>
      <c r="C36618">
        <v>23</v>
      </c>
      <c r="D36618">
        <v>936.42297619047633</v>
      </c>
      <c r="E36618" t="s">
        <v>11</v>
      </c>
    </row>
    <row r="36619" spans="1:5">
      <c r="A36619">
        <v>561677</v>
      </c>
      <c r="B36619" s="6">
        <v>42974</v>
      </c>
      <c r="C36619">
        <v>23</v>
      </c>
      <c r="D36619">
        <v>528.68000000000006</v>
      </c>
      <c r="E36619" t="s">
        <v>11</v>
      </c>
    </row>
    <row r="36620" spans="1:5">
      <c r="A36620">
        <v>561331</v>
      </c>
      <c r="B36620" s="6">
        <v>42972</v>
      </c>
      <c r="C36620">
        <v>23</v>
      </c>
      <c r="D36620">
        <v>519.49688095238093</v>
      </c>
      <c r="E36620" t="s">
        <v>11</v>
      </c>
    </row>
    <row r="36621" spans="1:5">
      <c r="A36621">
        <v>560972</v>
      </c>
      <c r="B36621" s="6">
        <v>42968</v>
      </c>
      <c r="C36621">
        <v>23</v>
      </c>
      <c r="D36621">
        <v>251.37</v>
      </c>
      <c r="E36621" t="s">
        <v>11</v>
      </c>
    </row>
    <row r="36622" spans="1:5">
      <c r="A36622">
        <v>560537</v>
      </c>
      <c r="B36622" s="6">
        <v>42965</v>
      </c>
      <c r="C36622">
        <v>23</v>
      </c>
      <c r="D36622">
        <v>622.91043181818191</v>
      </c>
      <c r="E36622" t="s">
        <v>11</v>
      </c>
    </row>
    <row r="36623" spans="1:5">
      <c r="A36623">
        <v>560394</v>
      </c>
      <c r="B36623" s="6">
        <v>42964</v>
      </c>
      <c r="C36623">
        <v>23</v>
      </c>
      <c r="D36623">
        <v>546.93599999999992</v>
      </c>
      <c r="E36623" t="s">
        <v>11</v>
      </c>
    </row>
    <row r="36624" spans="1:5">
      <c r="A36624">
        <v>559665</v>
      </c>
      <c r="B36624" s="6">
        <v>42957</v>
      </c>
      <c r="C36624">
        <v>23</v>
      </c>
      <c r="D36624">
        <v>683.92838095238108</v>
      </c>
      <c r="E36624" t="s">
        <v>11</v>
      </c>
    </row>
    <row r="36625" spans="1:5">
      <c r="A36625">
        <v>559034</v>
      </c>
      <c r="B36625" s="6">
        <v>42951</v>
      </c>
      <c r="C36625">
        <v>23</v>
      </c>
      <c r="D36625">
        <v>457.00771428571426</v>
      </c>
      <c r="E36625" t="s">
        <v>11</v>
      </c>
    </row>
    <row r="36626" spans="1:5">
      <c r="A36626">
        <v>558811</v>
      </c>
      <c r="B36626" s="6">
        <v>42950</v>
      </c>
      <c r="C36626">
        <v>23</v>
      </c>
      <c r="D36626">
        <v>1593.9073333333338</v>
      </c>
      <c r="E36626" t="s">
        <v>11</v>
      </c>
    </row>
    <row r="36627" spans="1:5">
      <c r="A36627">
        <v>558620</v>
      </c>
      <c r="B36627" s="6">
        <v>42945</v>
      </c>
      <c r="C36627">
        <v>23</v>
      </c>
      <c r="D36627">
        <v>398.43249999999995</v>
      </c>
      <c r="E36627" t="s">
        <v>11</v>
      </c>
    </row>
    <row r="36628" spans="1:5">
      <c r="A36628">
        <v>558115</v>
      </c>
      <c r="B36628" s="6">
        <v>42942</v>
      </c>
      <c r="C36628">
        <v>23</v>
      </c>
      <c r="D36628">
        <v>297.54185714285711</v>
      </c>
      <c r="E36628" t="s">
        <v>11</v>
      </c>
    </row>
    <row r="36629" spans="1:5">
      <c r="A36629">
        <v>558089</v>
      </c>
      <c r="B36629" s="6">
        <v>42941</v>
      </c>
      <c r="C36629">
        <v>23</v>
      </c>
      <c r="D36629">
        <v>400.59313095238093</v>
      </c>
      <c r="E36629" t="s">
        <v>11</v>
      </c>
    </row>
    <row r="36630" spans="1:5">
      <c r="A36630">
        <v>557326</v>
      </c>
      <c r="B36630" s="6">
        <v>42935</v>
      </c>
      <c r="C36630">
        <v>23</v>
      </c>
      <c r="D36630">
        <v>1010.9614285714287</v>
      </c>
      <c r="E36630" t="s">
        <v>11</v>
      </c>
    </row>
    <row r="36631" spans="1:5">
      <c r="A36631">
        <v>557310</v>
      </c>
      <c r="B36631" s="6">
        <v>42934</v>
      </c>
      <c r="C36631">
        <v>23</v>
      </c>
      <c r="D36631">
        <v>409.31650000000002</v>
      </c>
      <c r="E36631" t="s">
        <v>11</v>
      </c>
    </row>
    <row r="36632" spans="1:5">
      <c r="A36632">
        <v>557115</v>
      </c>
      <c r="B36632" s="6">
        <v>42931</v>
      </c>
      <c r="C36632">
        <v>23</v>
      </c>
      <c r="D36632">
        <v>645.05682142857142</v>
      </c>
      <c r="E36632" t="s">
        <v>11</v>
      </c>
    </row>
    <row r="36633" spans="1:5">
      <c r="A36633">
        <v>557006</v>
      </c>
      <c r="B36633" s="6">
        <v>42931</v>
      </c>
      <c r="C36633">
        <v>23</v>
      </c>
      <c r="D36633">
        <v>313.42666666666668</v>
      </c>
      <c r="E36633" t="s">
        <v>11</v>
      </c>
    </row>
    <row r="36634" spans="1:5">
      <c r="A36634">
        <v>556890</v>
      </c>
      <c r="B36634" s="6">
        <v>42930</v>
      </c>
      <c r="C36634">
        <v>23</v>
      </c>
      <c r="D36634">
        <v>471.56912121212122</v>
      </c>
      <c r="E36634" t="s">
        <v>11</v>
      </c>
    </row>
    <row r="36635" spans="1:5">
      <c r="A36635">
        <v>556721</v>
      </c>
      <c r="B36635" s="6">
        <v>42929</v>
      </c>
      <c r="C36635">
        <v>23</v>
      </c>
      <c r="D36635">
        <v>1814.8653174603173</v>
      </c>
      <c r="E36635" t="s">
        <v>11</v>
      </c>
    </row>
    <row r="36636" spans="1:5">
      <c r="A36636">
        <v>556575</v>
      </c>
      <c r="B36636" s="6">
        <v>42928</v>
      </c>
      <c r="C36636">
        <v>23</v>
      </c>
      <c r="D36636">
        <v>724.86199999999997</v>
      </c>
      <c r="E36636" t="s">
        <v>11</v>
      </c>
    </row>
    <row r="36637" spans="1:5">
      <c r="A36637">
        <v>556516</v>
      </c>
      <c r="B36637" s="6">
        <v>42928</v>
      </c>
      <c r="C36637">
        <v>23</v>
      </c>
      <c r="D36637">
        <v>430.01648917748918</v>
      </c>
      <c r="E36637" t="s">
        <v>11</v>
      </c>
    </row>
    <row r="36638" spans="1:5">
      <c r="A36638">
        <v>556090</v>
      </c>
      <c r="B36638" s="6">
        <v>42923</v>
      </c>
      <c r="C36638">
        <v>23</v>
      </c>
      <c r="D36638">
        <v>352.95749999999998</v>
      </c>
      <c r="E36638" t="s">
        <v>11</v>
      </c>
    </row>
    <row r="36639" spans="1:5">
      <c r="A36639">
        <v>555849</v>
      </c>
      <c r="B36639" s="6">
        <v>42922</v>
      </c>
      <c r="C36639">
        <v>23</v>
      </c>
      <c r="D36639">
        <v>1000.8816666666668</v>
      </c>
      <c r="E36639" t="s">
        <v>11</v>
      </c>
    </row>
    <row r="36640" spans="1:5">
      <c r="A36640">
        <v>555741</v>
      </c>
      <c r="B36640" s="6">
        <v>42922</v>
      </c>
      <c r="C36640">
        <v>23</v>
      </c>
      <c r="D36640">
        <v>217.14833333333331</v>
      </c>
      <c r="E36640" t="s">
        <v>11</v>
      </c>
    </row>
    <row r="36641" spans="1:5">
      <c r="A36641">
        <v>554866</v>
      </c>
      <c r="B36641" s="6">
        <v>42912</v>
      </c>
      <c r="C36641">
        <v>23</v>
      </c>
      <c r="D36641">
        <v>2888.1750000000002</v>
      </c>
      <c r="E36641" t="s">
        <v>11</v>
      </c>
    </row>
    <row r="36642" spans="1:5">
      <c r="A36642">
        <v>554099</v>
      </c>
      <c r="B36642" s="6">
        <v>42907</v>
      </c>
      <c r="C36642">
        <v>23</v>
      </c>
      <c r="D36642">
        <v>455.4855714285714</v>
      </c>
      <c r="E36642" t="s">
        <v>11</v>
      </c>
    </row>
    <row r="36643" spans="1:5">
      <c r="A36643">
        <v>553946</v>
      </c>
      <c r="B36643" s="6">
        <v>42905</v>
      </c>
      <c r="C36643">
        <v>23</v>
      </c>
      <c r="D36643">
        <v>697.13923809523806</v>
      </c>
      <c r="E36643" t="s">
        <v>11</v>
      </c>
    </row>
    <row r="36644" spans="1:5">
      <c r="A36644">
        <v>553703</v>
      </c>
      <c r="B36644" s="6">
        <v>42903</v>
      </c>
      <c r="C36644">
        <v>23</v>
      </c>
      <c r="D36644">
        <v>1829.7513095238096</v>
      </c>
      <c r="E36644" t="s">
        <v>11</v>
      </c>
    </row>
    <row r="36645" spans="1:5">
      <c r="A36645">
        <v>553540</v>
      </c>
      <c r="B36645" s="6">
        <v>42902</v>
      </c>
      <c r="C36645">
        <v>23</v>
      </c>
      <c r="D36645">
        <v>744.03314285714282</v>
      </c>
      <c r="E36645" t="s">
        <v>11</v>
      </c>
    </row>
    <row r="36646" spans="1:5">
      <c r="A36646">
        <v>553120</v>
      </c>
      <c r="B36646" s="6">
        <v>42898</v>
      </c>
      <c r="C36646">
        <v>23</v>
      </c>
      <c r="D36646">
        <v>461.18616666666662</v>
      </c>
      <c r="E36646" t="s">
        <v>11</v>
      </c>
    </row>
    <row r="36647" spans="1:5">
      <c r="A36647">
        <v>553036</v>
      </c>
      <c r="B36647" s="6">
        <v>42898</v>
      </c>
      <c r="C36647">
        <v>23</v>
      </c>
      <c r="D36647">
        <v>410.4133333333333</v>
      </c>
      <c r="E36647" t="s">
        <v>11</v>
      </c>
    </row>
    <row r="36648" spans="1:5">
      <c r="A36648">
        <v>552953</v>
      </c>
      <c r="B36648" s="6">
        <v>42897</v>
      </c>
      <c r="C36648">
        <v>23</v>
      </c>
      <c r="D36648">
        <v>719.83865476190454</v>
      </c>
      <c r="E36648" t="s">
        <v>11</v>
      </c>
    </row>
    <row r="36649" spans="1:5">
      <c r="A36649">
        <v>552646</v>
      </c>
      <c r="B36649" s="6">
        <v>42895</v>
      </c>
      <c r="C36649">
        <v>23</v>
      </c>
      <c r="D36649">
        <v>1078.6311666666668</v>
      </c>
      <c r="E36649" t="s">
        <v>11</v>
      </c>
    </row>
    <row r="36650" spans="1:5">
      <c r="A36650">
        <v>552563</v>
      </c>
      <c r="B36650" s="6">
        <v>42895</v>
      </c>
      <c r="C36650">
        <v>23</v>
      </c>
      <c r="D36650">
        <v>599.97080952380952</v>
      </c>
      <c r="E36650" t="s">
        <v>11</v>
      </c>
    </row>
    <row r="36651" spans="1:5">
      <c r="A36651">
        <v>552453</v>
      </c>
      <c r="B36651" s="6">
        <v>42894</v>
      </c>
      <c r="C36651">
        <v>23</v>
      </c>
      <c r="D36651">
        <v>858.24439393939383</v>
      </c>
      <c r="E36651" t="s">
        <v>11</v>
      </c>
    </row>
    <row r="36652" spans="1:5">
      <c r="A36652">
        <v>552262</v>
      </c>
      <c r="B36652" s="6">
        <v>42893</v>
      </c>
      <c r="C36652">
        <v>23</v>
      </c>
      <c r="D36652">
        <v>710.42814285714292</v>
      </c>
      <c r="E36652" t="s">
        <v>11</v>
      </c>
    </row>
    <row r="36653" spans="1:5">
      <c r="A36653">
        <v>552180</v>
      </c>
      <c r="B36653" s="6">
        <v>42891</v>
      </c>
      <c r="C36653">
        <v>23</v>
      </c>
      <c r="D36653">
        <v>799.41499999999996</v>
      </c>
      <c r="E36653" t="s">
        <v>11</v>
      </c>
    </row>
    <row r="36654" spans="1:5">
      <c r="A36654">
        <v>552025</v>
      </c>
      <c r="B36654" s="6">
        <v>42890</v>
      </c>
      <c r="C36654">
        <v>23</v>
      </c>
      <c r="D36654">
        <v>438.9172272727273</v>
      </c>
      <c r="E36654" t="s">
        <v>11</v>
      </c>
    </row>
    <row r="36655" spans="1:5">
      <c r="A36655">
        <v>551988</v>
      </c>
      <c r="B36655" s="6">
        <v>42890</v>
      </c>
      <c r="C36655">
        <v>23</v>
      </c>
      <c r="D36655">
        <v>1187.0983333333331</v>
      </c>
      <c r="E36655" t="s">
        <v>11</v>
      </c>
    </row>
    <row r="36656" spans="1:5">
      <c r="A36656">
        <v>551731</v>
      </c>
      <c r="B36656" s="6">
        <v>42889</v>
      </c>
      <c r="C36656">
        <v>23</v>
      </c>
      <c r="D36656">
        <v>887.89571428571435</v>
      </c>
      <c r="E36656" t="s">
        <v>11</v>
      </c>
    </row>
    <row r="36657" spans="1:5">
      <c r="A36657">
        <v>550324</v>
      </c>
      <c r="B36657" s="6">
        <v>42871</v>
      </c>
      <c r="C36657">
        <v>23</v>
      </c>
      <c r="D36657">
        <v>2139.1903333333339</v>
      </c>
      <c r="E36657" t="s">
        <v>11</v>
      </c>
    </row>
    <row r="36658" spans="1:5">
      <c r="A36658">
        <v>550122</v>
      </c>
      <c r="B36658" s="6">
        <v>42868</v>
      </c>
      <c r="C36658">
        <v>23</v>
      </c>
      <c r="D36658">
        <v>294.80333333333334</v>
      </c>
      <c r="E36658" t="s">
        <v>11</v>
      </c>
    </row>
    <row r="36659" spans="1:5">
      <c r="A36659">
        <v>549947</v>
      </c>
      <c r="B36659" s="6">
        <v>42867</v>
      </c>
      <c r="C36659">
        <v>23</v>
      </c>
      <c r="D36659">
        <v>507.03980952380959</v>
      </c>
      <c r="E36659" t="s">
        <v>11</v>
      </c>
    </row>
    <row r="36660" spans="1:5">
      <c r="A36660">
        <v>549325</v>
      </c>
      <c r="B36660" s="6">
        <v>42862</v>
      </c>
      <c r="C36660">
        <v>23</v>
      </c>
      <c r="D36660">
        <v>478.46674999999993</v>
      </c>
      <c r="E36660" t="s">
        <v>11</v>
      </c>
    </row>
    <row r="36661" spans="1:5">
      <c r="A36661">
        <v>549255</v>
      </c>
      <c r="B36661" s="6">
        <v>42861</v>
      </c>
      <c r="C36661">
        <v>23</v>
      </c>
      <c r="D36661">
        <v>963.74904761904747</v>
      </c>
      <c r="E36661" t="s">
        <v>11</v>
      </c>
    </row>
    <row r="36662" spans="1:5">
      <c r="A36662">
        <v>549188</v>
      </c>
      <c r="B36662" s="6">
        <v>42861</v>
      </c>
      <c r="C36662">
        <v>23</v>
      </c>
      <c r="D36662">
        <v>789.64666666666676</v>
      </c>
      <c r="E36662" t="s">
        <v>11</v>
      </c>
    </row>
    <row r="36663" spans="1:5">
      <c r="A36663">
        <v>547572</v>
      </c>
      <c r="B36663" s="6">
        <v>42848</v>
      </c>
      <c r="C36663">
        <v>23</v>
      </c>
      <c r="D36663">
        <v>762.04066666666654</v>
      </c>
      <c r="E36663" t="s">
        <v>11</v>
      </c>
    </row>
    <row r="36664" spans="1:5">
      <c r="A36664">
        <v>547371</v>
      </c>
      <c r="B36664" s="6">
        <v>42846</v>
      </c>
      <c r="C36664">
        <v>23</v>
      </c>
      <c r="D36664">
        <v>543.65333333333331</v>
      </c>
      <c r="E36664" t="s">
        <v>11</v>
      </c>
    </row>
    <row r="36665" spans="1:5">
      <c r="A36665">
        <v>547053</v>
      </c>
      <c r="B36665" s="6">
        <v>42844</v>
      </c>
      <c r="C36665">
        <v>23</v>
      </c>
      <c r="D36665">
        <v>4172.9182142857153</v>
      </c>
      <c r="E36665" t="s">
        <v>11</v>
      </c>
    </row>
    <row r="36666" spans="1:5">
      <c r="A36666">
        <v>546684</v>
      </c>
      <c r="B36666" s="6">
        <v>42840</v>
      </c>
      <c r="C36666">
        <v>23</v>
      </c>
      <c r="D36666">
        <v>453.07642857142861</v>
      </c>
      <c r="E36666" t="s">
        <v>11</v>
      </c>
    </row>
    <row r="36667" spans="1:5">
      <c r="A36667">
        <v>546651</v>
      </c>
      <c r="B36667" s="6">
        <v>42839</v>
      </c>
      <c r="C36667">
        <v>23</v>
      </c>
      <c r="D36667">
        <v>334.50408333333331</v>
      </c>
      <c r="E36667" t="s">
        <v>11</v>
      </c>
    </row>
    <row r="36668" spans="1:5">
      <c r="A36668">
        <v>546533</v>
      </c>
      <c r="B36668" s="6">
        <v>42838</v>
      </c>
      <c r="C36668">
        <v>23</v>
      </c>
      <c r="D36668">
        <v>304.0335</v>
      </c>
      <c r="E36668" t="s">
        <v>11</v>
      </c>
    </row>
    <row r="36669" spans="1:5">
      <c r="A36669">
        <v>545869</v>
      </c>
      <c r="B36669" s="6">
        <v>42831</v>
      </c>
      <c r="C36669">
        <v>23</v>
      </c>
      <c r="D36669">
        <v>504.82083333333333</v>
      </c>
      <c r="E36669" t="s">
        <v>11</v>
      </c>
    </row>
    <row r="36670" spans="1:5">
      <c r="A36670">
        <v>545503</v>
      </c>
      <c r="B36670" s="6">
        <v>42827</v>
      </c>
      <c r="C36670">
        <v>23</v>
      </c>
      <c r="D36670">
        <v>686.43216666666672</v>
      </c>
      <c r="E36670" t="s">
        <v>11</v>
      </c>
    </row>
    <row r="36671" spans="1:5">
      <c r="A36671">
        <v>544913</v>
      </c>
      <c r="B36671" s="6">
        <v>42817</v>
      </c>
      <c r="C36671">
        <v>23</v>
      </c>
      <c r="D36671">
        <v>483.55183333333332</v>
      </c>
      <c r="E36671" t="s">
        <v>11</v>
      </c>
    </row>
    <row r="36672" spans="1:5">
      <c r="A36672">
        <v>544471</v>
      </c>
      <c r="B36672" s="6">
        <v>42814</v>
      </c>
      <c r="C36672">
        <v>23</v>
      </c>
      <c r="D36672">
        <v>803.16873809523815</v>
      </c>
      <c r="E36672" t="s">
        <v>11</v>
      </c>
    </row>
    <row r="36673" spans="1:5">
      <c r="A36673">
        <v>544283</v>
      </c>
      <c r="B36673" s="6">
        <v>42810</v>
      </c>
      <c r="C36673">
        <v>23</v>
      </c>
      <c r="D36673">
        <v>510.6532738095238</v>
      </c>
      <c r="E36673" t="s">
        <v>11</v>
      </c>
    </row>
    <row r="36674" spans="1:5">
      <c r="A36674">
        <v>544203</v>
      </c>
      <c r="B36674" s="6">
        <v>42810</v>
      </c>
      <c r="C36674">
        <v>23</v>
      </c>
      <c r="D36674">
        <v>455.53538095238093</v>
      </c>
      <c r="E36674" t="s">
        <v>11</v>
      </c>
    </row>
    <row r="36675" spans="1:5">
      <c r="A36675">
        <v>543924</v>
      </c>
      <c r="B36675" s="6">
        <v>42807</v>
      </c>
      <c r="C36675">
        <v>23</v>
      </c>
      <c r="D36675">
        <v>801.61192857142862</v>
      </c>
      <c r="E36675" t="s">
        <v>11</v>
      </c>
    </row>
    <row r="36676" spans="1:5">
      <c r="A36676">
        <v>543739</v>
      </c>
      <c r="B36676" s="6">
        <v>42804</v>
      </c>
      <c r="C36676">
        <v>23</v>
      </c>
      <c r="D36676">
        <v>562.93333333333339</v>
      </c>
      <c r="E36676" t="s">
        <v>11</v>
      </c>
    </row>
    <row r="36677" spans="1:5">
      <c r="A36677">
        <v>543369</v>
      </c>
      <c r="B36677" s="6">
        <v>42800</v>
      </c>
      <c r="C36677">
        <v>23</v>
      </c>
      <c r="D36677">
        <v>424.70825000000002</v>
      </c>
      <c r="E36677" t="s">
        <v>11</v>
      </c>
    </row>
    <row r="36678" spans="1:5">
      <c r="A36678">
        <v>543122</v>
      </c>
      <c r="B36678" s="6">
        <v>42796</v>
      </c>
      <c r="C36678">
        <v>23</v>
      </c>
      <c r="D36678">
        <v>356.87738095238097</v>
      </c>
      <c r="E36678" t="s">
        <v>11</v>
      </c>
    </row>
    <row r="36679" spans="1:5">
      <c r="A36679">
        <v>543008</v>
      </c>
      <c r="B36679" s="6">
        <v>42795</v>
      </c>
      <c r="C36679">
        <v>23</v>
      </c>
      <c r="D36679">
        <v>310.26357142857142</v>
      </c>
      <c r="E36679" t="s">
        <v>11</v>
      </c>
    </row>
    <row r="36680" spans="1:5">
      <c r="A36680">
        <v>542996</v>
      </c>
      <c r="B36680" s="6">
        <v>42795</v>
      </c>
      <c r="C36680">
        <v>23</v>
      </c>
      <c r="D36680">
        <v>357.6847619047619</v>
      </c>
      <c r="E36680" t="s">
        <v>11</v>
      </c>
    </row>
    <row r="36681" spans="1:5">
      <c r="A36681">
        <v>542908</v>
      </c>
      <c r="B36681" s="6">
        <v>42794</v>
      </c>
      <c r="C36681">
        <v>23</v>
      </c>
      <c r="D36681">
        <v>275.48266666666666</v>
      </c>
      <c r="E36681" t="s">
        <v>11</v>
      </c>
    </row>
    <row r="36682" spans="1:5">
      <c r="A36682">
        <v>542724</v>
      </c>
      <c r="B36682" s="6">
        <v>42793</v>
      </c>
      <c r="C36682">
        <v>23</v>
      </c>
      <c r="D36682">
        <v>335.56708333333341</v>
      </c>
      <c r="E36682" t="s">
        <v>11</v>
      </c>
    </row>
    <row r="36683" spans="1:5">
      <c r="A36683">
        <v>542599</v>
      </c>
      <c r="B36683" s="6">
        <v>42793</v>
      </c>
      <c r="C36683">
        <v>23</v>
      </c>
      <c r="D36683">
        <v>954.04966666666689</v>
      </c>
      <c r="E36683" t="s">
        <v>11</v>
      </c>
    </row>
    <row r="36684" spans="1:5">
      <c r="A36684">
        <v>542079</v>
      </c>
      <c r="B36684" s="6">
        <v>42790</v>
      </c>
      <c r="C36684">
        <v>23</v>
      </c>
      <c r="D36684">
        <v>1509.3366666666666</v>
      </c>
      <c r="E36684" t="s">
        <v>11</v>
      </c>
    </row>
    <row r="36685" spans="1:5">
      <c r="A36685">
        <v>541569</v>
      </c>
      <c r="B36685" s="6">
        <v>42784</v>
      </c>
      <c r="C36685">
        <v>23</v>
      </c>
      <c r="D36685">
        <v>676.4057499999999</v>
      </c>
      <c r="E36685" t="s">
        <v>11</v>
      </c>
    </row>
    <row r="36686" spans="1:5">
      <c r="A36686">
        <v>541479</v>
      </c>
      <c r="B36686" s="6">
        <v>42783</v>
      </c>
      <c r="C36686">
        <v>23</v>
      </c>
      <c r="D36686">
        <v>98.59904761904761</v>
      </c>
      <c r="E36686" t="s">
        <v>11</v>
      </c>
    </row>
    <row r="36687" spans="1:5">
      <c r="A36687">
        <v>541013</v>
      </c>
      <c r="B36687" s="6">
        <v>42778</v>
      </c>
      <c r="C36687">
        <v>23</v>
      </c>
      <c r="D36687">
        <v>282.40750000000003</v>
      </c>
      <c r="E36687" t="s">
        <v>11</v>
      </c>
    </row>
    <row r="36688" spans="1:5">
      <c r="A36688">
        <v>540515</v>
      </c>
      <c r="B36688" s="6">
        <v>42774</v>
      </c>
      <c r="C36688">
        <v>23</v>
      </c>
      <c r="D36688">
        <v>816.22621428571438</v>
      </c>
      <c r="E36688" t="s">
        <v>11</v>
      </c>
    </row>
    <row r="36689" spans="1:5">
      <c r="A36689">
        <v>539496</v>
      </c>
      <c r="B36689" s="6">
        <v>42754</v>
      </c>
      <c r="C36689">
        <v>23</v>
      </c>
      <c r="D36689">
        <v>443.36804761904773</v>
      </c>
      <c r="E36689" t="s">
        <v>11</v>
      </c>
    </row>
    <row r="36690" spans="1:5">
      <c r="A36690">
        <v>539256</v>
      </c>
      <c r="B36690" s="6">
        <v>42750</v>
      </c>
      <c r="C36690">
        <v>23</v>
      </c>
      <c r="D36690">
        <v>408.34226190476198</v>
      </c>
      <c r="E36690" t="s">
        <v>11</v>
      </c>
    </row>
    <row r="36691" spans="1:5">
      <c r="A36691">
        <v>538900</v>
      </c>
      <c r="B36691" s="6">
        <v>42749</v>
      </c>
      <c r="C36691">
        <v>23</v>
      </c>
      <c r="D36691">
        <v>386.86355555555554</v>
      </c>
      <c r="E36691" t="s">
        <v>11</v>
      </c>
    </row>
    <row r="36692" spans="1:5">
      <c r="A36692">
        <v>538671</v>
      </c>
      <c r="B36692" s="6">
        <v>42747</v>
      </c>
      <c r="C36692">
        <v>23</v>
      </c>
      <c r="D36692">
        <v>845.7973333333332</v>
      </c>
      <c r="E36692" t="s">
        <v>11</v>
      </c>
    </row>
    <row r="36693" spans="1:5">
      <c r="A36693">
        <v>538653</v>
      </c>
      <c r="B36693" s="6">
        <v>42747</v>
      </c>
      <c r="C36693">
        <v>23</v>
      </c>
      <c r="D36693">
        <v>827.7791666666667</v>
      </c>
      <c r="E36693" t="s">
        <v>11</v>
      </c>
    </row>
    <row r="36694" spans="1:5">
      <c r="A36694">
        <v>538248</v>
      </c>
      <c r="B36694" s="6">
        <v>42744</v>
      </c>
      <c r="C36694">
        <v>23</v>
      </c>
      <c r="D36694">
        <v>847.24966666666671</v>
      </c>
      <c r="E36694" t="s">
        <v>11</v>
      </c>
    </row>
    <row r="36695" spans="1:5">
      <c r="A36695">
        <v>538108</v>
      </c>
      <c r="B36695" s="6">
        <v>42743</v>
      </c>
      <c r="C36695">
        <v>23</v>
      </c>
      <c r="D36695">
        <v>583.27378571428574</v>
      </c>
      <c r="E36695" t="s">
        <v>11</v>
      </c>
    </row>
    <row r="36696" spans="1:5">
      <c r="A36696">
        <v>538093</v>
      </c>
      <c r="B36696" s="6">
        <v>42743</v>
      </c>
      <c r="C36696">
        <v>23</v>
      </c>
      <c r="D36696">
        <v>463.55816666666669</v>
      </c>
      <c r="E36696" t="s">
        <v>11</v>
      </c>
    </row>
    <row r="36697" spans="1:5">
      <c r="A36697">
        <v>537605</v>
      </c>
      <c r="B36697" s="6">
        <v>42741</v>
      </c>
      <c r="C36697">
        <v>23</v>
      </c>
      <c r="D36697">
        <v>156.57285714285715</v>
      </c>
      <c r="E36697" t="s">
        <v>11</v>
      </c>
    </row>
    <row r="36698" spans="1:5">
      <c r="A36698">
        <v>537468</v>
      </c>
      <c r="B36698" s="6">
        <v>42741</v>
      </c>
      <c r="C36698">
        <v>23</v>
      </c>
      <c r="D36698">
        <v>341.57204761904757</v>
      </c>
      <c r="E36698" t="s">
        <v>11</v>
      </c>
    </row>
    <row r="36699" spans="1:5">
      <c r="A36699">
        <v>537400</v>
      </c>
      <c r="B36699" s="6">
        <v>42740</v>
      </c>
      <c r="C36699">
        <v>23</v>
      </c>
      <c r="D36699">
        <v>571.171880952381</v>
      </c>
      <c r="E36699" t="s">
        <v>11</v>
      </c>
    </row>
    <row r="36700" spans="1:5">
      <c r="A36700">
        <v>536800</v>
      </c>
      <c r="B36700" s="6">
        <v>42736</v>
      </c>
      <c r="C36700">
        <v>23</v>
      </c>
      <c r="D36700">
        <v>468.39833333333337</v>
      </c>
      <c r="E36700" t="s">
        <v>11</v>
      </c>
    </row>
    <row r="36701" spans="1:5">
      <c r="A36701">
        <v>536674</v>
      </c>
      <c r="B36701" s="6">
        <v>42736</v>
      </c>
      <c r="C36701">
        <v>23</v>
      </c>
      <c r="D36701">
        <v>528.12184523809537</v>
      </c>
      <c r="E36701" t="s">
        <v>11</v>
      </c>
    </row>
    <row r="36702" spans="1:5">
      <c r="A36702">
        <v>580106</v>
      </c>
      <c r="B36702" s="6">
        <v>43100</v>
      </c>
      <c r="C36702">
        <v>24</v>
      </c>
      <c r="D36702">
        <v>634.43916666666678</v>
      </c>
      <c r="E36702" t="s">
        <v>11</v>
      </c>
    </row>
    <row r="36703" spans="1:5">
      <c r="A36703">
        <v>580048</v>
      </c>
      <c r="B36703" s="6">
        <v>43100</v>
      </c>
      <c r="C36703">
        <v>24</v>
      </c>
      <c r="D36703">
        <v>466.34829437229439</v>
      </c>
      <c r="E36703" t="s">
        <v>11</v>
      </c>
    </row>
    <row r="36704" spans="1:5">
      <c r="A36704">
        <v>579991</v>
      </c>
      <c r="B36704" s="6">
        <v>43100</v>
      </c>
      <c r="C36704">
        <v>24</v>
      </c>
      <c r="D36704">
        <v>891.07161904761904</v>
      </c>
      <c r="E36704" t="s">
        <v>11</v>
      </c>
    </row>
    <row r="36705" spans="1:5">
      <c r="A36705">
        <v>579069</v>
      </c>
      <c r="B36705" s="6">
        <v>43096</v>
      </c>
      <c r="C36705">
        <v>24</v>
      </c>
      <c r="D36705">
        <v>777.3819722222222</v>
      </c>
      <c r="E36705" t="s">
        <v>11</v>
      </c>
    </row>
    <row r="36706" spans="1:5">
      <c r="A36706">
        <v>578993</v>
      </c>
      <c r="B36706" s="6">
        <v>43095</v>
      </c>
      <c r="C36706">
        <v>24</v>
      </c>
      <c r="D36706">
        <v>1126.2691190476189</v>
      </c>
      <c r="E36706" t="s">
        <v>11</v>
      </c>
    </row>
    <row r="36707" spans="1:5">
      <c r="A36707">
        <v>578954</v>
      </c>
      <c r="B36707" s="6">
        <v>43095</v>
      </c>
      <c r="C36707">
        <v>24</v>
      </c>
      <c r="D36707">
        <v>434.93483333333342</v>
      </c>
      <c r="E36707" t="s">
        <v>11</v>
      </c>
    </row>
    <row r="36708" spans="1:5">
      <c r="A36708">
        <v>578258</v>
      </c>
      <c r="B36708" s="6">
        <v>43091</v>
      </c>
      <c r="C36708">
        <v>24</v>
      </c>
      <c r="D36708">
        <v>385.03095238095239</v>
      </c>
      <c r="E36708" t="s">
        <v>11</v>
      </c>
    </row>
    <row r="36709" spans="1:5">
      <c r="A36709">
        <v>578018</v>
      </c>
      <c r="B36709" s="6">
        <v>43090</v>
      </c>
      <c r="C36709">
        <v>24</v>
      </c>
      <c r="D36709">
        <v>924.00172727272729</v>
      </c>
      <c r="E36709" t="s">
        <v>11</v>
      </c>
    </row>
    <row r="36710" spans="1:5">
      <c r="A36710">
        <v>577286</v>
      </c>
      <c r="B36710" s="6">
        <v>43086</v>
      </c>
      <c r="C36710">
        <v>24</v>
      </c>
      <c r="D36710">
        <v>535.76922222222231</v>
      </c>
      <c r="E36710" t="s">
        <v>11</v>
      </c>
    </row>
    <row r="36711" spans="1:5">
      <c r="A36711">
        <v>577071</v>
      </c>
      <c r="B36711" s="6">
        <v>43085</v>
      </c>
      <c r="C36711">
        <v>24</v>
      </c>
      <c r="D36711">
        <v>521.56125396825394</v>
      </c>
      <c r="E36711" t="s">
        <v>11</v>
      </c>
    </row>
    <row r="36712" spans="1:5">
      <c r="A36712">
        <v>576631</v>
      </c>
      <c r="B36712" s="6">
        <v>43084</v>
      </c>
      <c r="C36712">
        <v>24</v>
      </c>
      <c r="D36712">
        <v>462.67</v>
      </c>
      <c r="E36712" t="s">
        <v>11</v>
      </c>
    </row>
    <row r="36713" spans="1:5">
      <c r="A36713">
        <v>576252</v>
      </c>
      <c r="B36713" s="6">
        <v>43082</v>
      </c>
      <c r="C36713">
        <v>24</v>
      </c>
      <c r="D36713">
        <v>740.58466666666664</v>
      </c>
      <c r="E36713" t="s">
        <v>11</v>
      </c>
    </row>
    <row r="36714" spans="1:5">
      <c r="A36714">
        <v>576201</v>
      </c>
      <c r="B36714" s="6">
        <v>43082</v>
      </c>
      <c r="C36714">
        <v>24</v>
      </c>
      <c r="D36714">
        <v>624.11642857142851</v>
      </c>
      <c r="E36714" t="s">
        <v>11</v>
      </c>
    </row>
    <row r="36715" spans="1:5">
      <c r="A36715">
        <v>576081</v>
      </c>
      <c r="B36715" s="6">
        <v>43082</v>
      </c>
      <c r="C36715">
        <v>24</v>
      </c>
      <c r="D36715">
        <v>927.32833333333326</v>
      </c>
      <c r="E36715" t="s">
        <v>11</v>
      </c>
    </row>
    <row r="36716" spans="1:5">
      <c r="A36716">
        <v>575923</v>
      </c>
      <c r="B36716" s="6">
        <v>43079</v>
      </c>
      <c r="C36716">
        <v>24</v>
      </c>
      <c r="D36716">
        <v>114.25702380952382</v>
      </c>
      <c r="E36716" t="s">
        <v>11</v>
      </c>
    </row>
    <row r="36717" spans="1:5">
      <c r="A36717">
        <v>575728</v>
      </c>
      <c r="B36717" s="6">
        <v>43078</v>
      </c>
      <c r="C36717">
        <v>24</v>
      </c>
      <c r="D36717">
        <v>803.50500000000011</v>
      </c>
      <c r="E36717" t="s">
        <v>11</v>
      </c>
    </row>
    <row r="36718" spans="1:5">
      <c r="A36718">
        <v>575574</v>
      </c>
      <c r="B36718" s="6">
        <v>43078</v>
      </c>
      <c r="C36718">
        <v>24</v>
      </c>
      <c r="D36718">
        <v>833.04539682539689</v>
      </c>
      <c r="E36718" t="s">
        <v>11</v>
      </c>
    </row>
    <row r="36719" spans="1:5">
      <c r="A36719">
        <v>575129</v>
      </c>
      <c r="B36719" s="6">
        <v>43076</v>
      </c>
      <c r="C36719">
        <v>24</v>
      </c>
      <c r="D36719">
        <v>475.99571428571426</v>
      </c>
      <c r="E36719" t="s">
        <v>11</v>
      </c>
    </row>
    <row r="36720" spans="1:5">
      <c r="A36720">
        <v>574914</v>
      </c>
      <c r="B36720" s="6">
        <v>43075</v>
      </c>
      <c r="C36720">
        <v>24</v>
      </c>
      <c r="D36720">
        <v>576.11793650793652</v>
      </c>
      <c r="E36720" t="s">
        <v>11</v>
      </c>
    </row>
    <row r="36721" spans="1:5">
      <c r="A36721">
        <v>574278</v>
      </c>
      <c r="B36721" s="6">
        <v>43071</v>
      </c>
      <c r="C36721">
        <v>24</v>
      </c>
      <c r="D36721">
        <v>1149.7558571428572</v>
      </c>
      <c r="E36721" t="s">
        <v>11</v>
      </c>
    </row>
    <row r="36722" spans="1:5">
      <c r="A36722">
        <v>574273</v>
      </c>
      <c r="B36722" s="6">
        <v>43071</v>
      </c>
      <c r="C36722">
        <v>24</v>
      </c>
      <c r="D36722">
        <v>315.70749999999998</v>
      </c>
      <c r="E36722" t="s">
        <v>11</v>
      </c>
    </row>
    <row r="36723" spans="1:5">
      <c r="A36723">
        <v>574081</v>
      </c>
      <c r="B36723" s="6">
        <v>43070</v>
      </c>
      <c r="C36723">
        <v>24</v>
      </c>
      <c r="D36723">
        <v>1417.0273333333332</v>
      </c>
      <c r="E36723" t="s">
        <v>11</v>
      </c>
    </row>
    <row r="36724" spans="1:5">
      <c r="A36724">
        <v>574079</v>
      </c>
      <c r="B36724" s="6">
        <v>43070</v>
      </c>
      <c r="C36724">
        <v>24</v>
      </c>
      <c r="D36724">
        <v>634.39980952380961</v>
      </c>
      <c r="E36724" t="s">
        <v>11</v>
      </c>
    </row>
    <row r="36725" spans="1:5">
      <c r="A36725">
        <v>573892</v>
      </c>
      <c r="B36725" s="6">
        <v>43069</v>
      </c>
      <c r="C36725">
        <v>24</v>
      </c>
      <c r="D36725">
        <v>733.83262193362179</v>
      </c>
      <c r="E36725" t="s">
        <v>11</v>
      </c>
    </row>
    <row r="36726" spans="1:5">
      <c r="A36726">
        <v>573874</v>
      </c>
      <c r="B36726" s="6">
        <v>43069</v>
      </c>
      <c r="C36726">
        <v>24</v>
      </c>
      <c r="D36726">
        <v>215.44228571428573</v>
      </c>
      <c r="E36726" t="s">
        <v>11</v>
      </c>
    </row>
    <row r="36727" spans="1:5">
      <c r="A36727">
        <v>573564</v>
      </c>
      <c r="B36727" s="6">
        <v>43068</v>
      </c>
      <c r="C36727">
        <v>24</v>
      </c>
      <c r="D36727">
        <v>496.07600000000002</v>
      </c>
      <c r="E36727" t="s">
        <v>11</v>
      </c>
    </row>
    <row r="36728" spans="1:5">
      <c r="A36728">
        <v>573358</v>
      </c>
      <c r="B36728" s="6">
        <v>43068</v>
      </c>
      <c r="C36728">
        <v>24</v>
      </c>
      <c r="D36728">
        <v>1221.0164761904764</v>
      </c>
      <c r="E36728" t="s">
        <v>11</v>
      </c>
    </row>
    <row r="36729" spans="1:5">
      <c r="A36729">
        <v>573346</v>
      </c>
      <c r="B36729" s="6">
        <v>43068</v>
      </c>
      <c r="C36729">
        <v>24</v>
      </c>
      <c r="D36729">
        <v>795.86771428571421</v>
      </c>
      <c r="E36729" t="s">
        <v>11</v>
      </c>
    </row>
    <row r="36730" spans="1:5">
      <c r="A36730">
        <v>573035</v>
      </c>
      <c r="B36730" s="6">
        <v>43065</v>
      </c>
      <c r="C36730">
        <v>24</v>
      </c>
      <c r="D36730">
        <v>865.14716666666664</v>
      </c>
      <c r="E36730" t="s">
        <v>11</v>
      </c>
    </row>
    <row r="36731" spans="1:5">
      <c r="A36731">
        <v>572837</v>
      </c>
      <c r="B36731" s="6">
        <v>43064</v>
      </c>
      <c r="C36731">
        <v>24</v>
      </c>
      <c r="D36731">
        <v>586.74166666666667</v>
      </c>
      <c r="E36731" t="s">
        <v>11</v>
      </c>
    </row>
    <row r="36732" spans="1:5">
      <c r="A36732">
        <v>572561</v>
      </c>
      <c r="B36732" s="6">
        <v>43063</v>
      </c>
      <c r="C36732">
        <v>24</v>
      </c>
      <c r="D36732">
        <v>991.43938095238082</v>
      </c>
      <c r="E36732" t="s">
        <v>11</v>
      </c>
    </row>
    <row r="36733" spans="1:5">
      <c r="A36733">
        <v>571255</v>
      </c>
      <c r="B36733" s="6">
        <v>43052</v>
      </c>
      <c r="C36733">
        <v>24</v>
      </c>
      <c r="D36733">
        <v>57.919999999999995</v>
      </c>
      <c r="E36733" t="s">
        <v>11</v>
      </c>
    </row>
    <row r="36734" spans="1:5">
      <c r="A36734">
        <v>571197</v>
      </c>
      <c r="B36734" s="6">
        <v>43052</v>
      </c>
      <c r="C36734">
        <v>24</v>
      </c>
      <c r="D36734">
        <v>616.93395454545453</v>
      </c>
      <c r="E36734" t="s">
        <v>11</v>
      </c>
    </row>
    <row r="36735" spans="1:5">
      <c r="A36735">
        <v>570022</v>
      </c>
      <c r="B36735" s="6">
        <v>43045</v>
      </c>
      <c r="C36735">
        <v>24</v>
      </c>
      <c r="D36735">
        <v>1149.8071666666667</v>
      </c>
      <c r="E36735" t="s">
        <v>11</v>
      </c>
    </row>
    <row r="36736" spans="1:5">
      <c r="A36736">
        <v>570007</v>
      </c>
      <c r="B36736" s="6">
        <v>43045</v>
      </c>
      <c r="C36736">
        <v>24</v>
      </c>
      <c r="D36736">
        <v>553.83000000000004</v>
      </c>
      <c r="E36736" t="s">
        <v>11</v>
      </c>
    </row>
    <row r="36737" spans="1:5">
      <c r="A36737">
        <v>569724</v>
      </c>
      <c r="B36737" s="6">
        <v>43044</v>
      </c>
      <c r="C36737">
        <v>24</v>
      </c>
      <c r="D36737">
        <v>504.07166666666666</v>
      </c>
      <c r="E36737" t="s">
        <v>11</v>
      </c>
    </row>
    <row r="36738" spans="1:5">
      <c r="A36738">
        <v>569262</v>
      </c>
      <c r="B36738" s="6">
        <v>43041</v>
      </c>
      <c r="C36738">
        <v>24</v>
      </c>
      <c r="D36738">
        <v>744.23350000000005</v>
      </c>
      <c r="E36738" t="s">
        <v>11</v>
      </c>
    </row>
    <row r="36739" spans="1:5">
      <c r="A36739">
        <v>568917</v>
      </c>
      <c r="B36739" s="6">
        <v>43036</v>
      </c>
      <c r="C36739">
        <v>24</v>
      </c>
      <c r="D36739">
        <v>447.56833333333338</v>
      </c>
      <c r="E36739" t="s">
        <v>11</v>
      </c>
    </row>
    <row r="36740" spans="1:5">
      <c r="A36740">
        <v>568702</v>
      </c>
      <c r="B36740" s="6">
        <v>43035</v>
      </c>
      <c r="C36740">
        <v>24</v>
      </c>
      <c r="D36740">
        <v>578.09647619047621</v>
      </c>
      <c r="E36740" t="s">
        <v>11</v>
      </c>
    </row>
    <row r="36741" spans="1:5">
      <c r="A36741">
        <v>568652</v>
      </c>
      <c r="B36741" s="6">
        <v>43035</v>
      </c>
      <c r="C36741">
        <v>24</v>
      </c>
      <c r="D36741">
        <v>822.51333333333332</v>
      </c>
      <c r="E36741" t="s">
        <v>11</v>
      </c>
    </row>
    <row r="36742" spans="1:5">
      <c r="A36742">
        <v>568593</v>
      </c>
      <c r="B36742" s="6">
        <v>43035</v>
      </c>
      <c r="C36742">
        <v>24</v>
      </c>
      <c r="D36742">
        <v>1230.5128809523808</v>
      </c>
      <c r="E36742" t="s">
        <v>11</v>
      </c>
    </row>
    <row r="36743" spans="1:5">
      <c r="A36743">
        <v>568528</v>
      </c>
      <c r="B36743" s="6">
        <v>43034</v>
      </c>
      <c r="C36743">
        <v>24</v>
      </c>
      <c r="D36743">
        <v>753.28904761904778</v>
      </c>
      <c r="E36743" t="s">
        <v>11</v>
      </c>
    </row>
    <row r="36744" spans="1:5">
      <c r="A36744">
        <v>568376</v>
      </c>
      <c r="B36744" s="6">
        <v>43033</v>
      </c>
      <c r="C36744">
        <v>24</v>
      </c>
      <c r="D36744">
        <v>645.85850000000005</v>
      </c>
      <c r="E36744" t="s">
        <v>11</v>
      </c>
    </row>
    <row r="36745" spans="1:5">
      <c r="A36745">
        <v>568228</v>
      </c>
      <c r="B36745" s="6">
        <v>43033</v>
      </c>
      <c r="C36745">
        <v>24</v>
      </c>
      <c r="D36745">
        <v>833.59173809523816</v>
      </c>
      <c r="E36745" t="s">
        <v>11</v>
      </c>
    </row>
    <row r="36746" spans="1:5">
      <c r="A36746">
        <v>566604</v>
      </c>
      <c r="B36746" s="6">
        <v>43020</v>
      </c>
      <c r="C36746">
        <v>24</v>
      </c>
      <c r="D36746">
        <v>700.93790476190486</v>
      </c>
      <c r="E36746" t="s">
        <v>11</v>
      </c>
    </row>
    <row r="36747" spans="1:5">
      <c r="A36747">
        <v>566266</v>
      </c>
      <c r="B36747" s="6">
        <v>43018</v>
      </c>
      <c r="C36747">
        <v>24</v>
      </c>
      <c r="D36747">
        <v>539.49799999999993</v>
      </c>
      <c r="E36747" t="s">
        <v>11</v>
      </c>
    </row>
    <row r="36748" spans="1:5">
      <c r="A36748">
        <v>566249</v>
      </c>
      <c r="B36748" s="6">
        <v>43018</v>
      </c>
      <c r="C36748">
        <v>24</v>
      </c>
      <c r="D36748">
        <v>477.1650952380952</v>
      </c>
      <c r="E36748" t="s">
        <v>11</v>
      </c>
    </row>
    <row r="36749" spans="1:5">
      <c r="A36749">
        <v>566091</v>
      </c>
      <c r="B36749" s="6">
        <v>43016</v>
      </c>
      <c r="C36749">
        <v>24</v>
      </c>
      <c r="D36749">
        <v>1141.5450000000001</v>
      </c>
      <c r="E36749" t="s">
        <v>11</v>
      </c>
    </row>
    <row r="36750" spans="1:5">
      <c r="A36750">
        <v>565918</v>
      </c>
      <c r="B36750" s="6">
        <v>43014</v>
      </c>
      <c r="C36750">
        <v>24</v>
      </c>
      <c r="D36750">
        <v>264.16458333333333</v>
      </c>
      <c r="E36750" t="s">
        <v>11</v>
      </c>
    </row>
    <row r="36751" spans="1:5">
      <c r="A36751">
        <v>565670</v>
      </c>
      <c r="B36751" s="6">
        <v>43013</v>
      </c>
      <c r="C36751">
        <v>24</v>
      </c>
      <c r="D36751">
        <v>1571.6290476190477</v>
      </c>
      <c r="E36751" t="s">
        <v>11</v>
      </c>
    </row>
    <row r="36752" spans="1:5">
      <c r="A36752">
        <v>564059</v>
      </c>
      <c r="B36752" s="6">
        <v>42999</v>
      </c>
      <c r="C36752">
        <v>24</v>
      </c>
      <c r="D36752">
        <v>1470.0300000000002</v>
      </c>
      <c r="E36752" t="s">
        <v>11</v>
      </c>
    </row>
    <row r="36753" spans="1:5">
      <c r="A36753">
        <v>563893</v>
      </c>
      <c r="B36753" s="6">
        <v>42996</v>
      </c>
      <c r="C36753">
        <v>24</v>
      </c>
      <c r="D36753">
        <v>433.68800000000005</v>
      </c>
      <c r="E36753" t="s">
        <v>11</v>
      </c>
    </row>
    <row r="36754" spans="1:5">
      <c r="A36754">
        <v>563567</v>
      </c>
      <c r="B36754" s="6">
        <v>42994</v>
      </c>
      <c r="C36754">
        <v>24</v>
      </c>
      <c r="D36754">
        <v>368.68916666666661</v>
      </c>
      <c r="E36754" t="s">
        <v>11</v>
      </c>
    </row>
    <row r="36755" spans="1:5">
      <c r="A36755">
        <v>563369</v>
      </c>
      <c r="B36755" s="6">
        <v>42993</v>
      </c>
      <c r="C36755">
        <v>24</v>
      </c>
      <c r="D36755">
        <v>1279.4976190476191</v>
      </c>
      <c r="E36755" t="s">
        <v>11</v>
      </c>
    </row>
    <row r="36756" spans="1:5">
      <c r="A36756">
        <v>563367</v>
      </c>
      <c r="B36756" s="6">
        <v>42993</v>
      </c>
      <c r="C36756">
        <v>24</v>
      </c>
      <c r="D36756">
        <v>622.55833333333328</v>
      </c>
      <c r="E36756" t="s">
        <v>11</v>
      </c>
    </row>
    <row r="36757" spans="1:5">
      <c r="A36757">
        <v>563155</v>
      </c>
      <c r="B36757" s="6">
        <v>42989</v>
      </c>
      <c r="C36757">
        <v>24</v>
      </c>
      <c r="D36757">
        <v>638.91474999999991</v>
      </c>
      <c r="E36757" t="s">
        <v>11</v>
      </c>
    </row>
    <row r="36758" spans="1:5">
      <c r="A36758">
        <v>563090</v>
      </c>
      <c r="B36758" s="6">
        <v>42988</v>
      </c>
      <c r="C36758">
        <v>24</v>
      </c>
      <c r="D36758">
        <v>715.9195000000002</v>
      </c>
      <c r="E36758" t="s">
        <v>11</v>
      </c>
    </row>
    <row r="36759" spans="1:5">
      <c r="A36759">
        <v>562965</v>
      </c>
      <c r="B36759" s="6">
        <v>42988</v>
      </c>
      <c r="C36759">
        <v>24</v>
      </c>
      <c r="D36759">
        <v>625.33723809523815</v>
      </c>
      <c r="E36759" t="s">
        <v>11</v>
      </c>
    </row>
    <row r="36760" spans="1:5">
      <c r="A36760">
        <v>562720</v>
      </c>
      <c r="B36760" s="6">
        <v>42985</v>
      </c>
      <c r="C36760">
        <v>24</v>
      </c>
      <c r="D36760">
        <v>397.25583333333338</v>
      </c>
      <c r="E36760" t="s">
        <v>11</v>
      </c>
    </row>
    <row r="36761" spans="1:5">
      <c r="A36761">
        <v>562108</v>
      </c>
      <c r="B36761" s="6">
        <v>42979</v>
      </c>
      <c r="C36761">
        <v>24</v>
      </c>
      <c r="D36761">
        <v>467.85714285714283</v>
      </c>
      <c r="E36761" t="s">
        <v>11</v>
      </c>
    </row>
    <row r="36762" spans="1:5">
      <c r="A36762">
        <v>561099</v>
      </c>
      <c r="B36762" s="6">
        <v>42971</v>
      </c>
      <c r="C36762">
        <v>24</v>
      </c>
      <c r="D36762">
        <v>695.20676190476195</v>
      </c>
      <c r="E36762" t="s">
        <v>11</v>
      </c>
    </row>
    <row r="36763" spans="1:5">
      <c r="A36763">
        <v>560552</v>
      </c>
      <c r="B36763" s="6">
        <v>42965</v>
      </c>
      <c r="C36763">
        <v>24</v>
      </c>
      <c r="D36763">
        <v>914.31072727272738</v>
      </c>
      <c r="E36763" t="s">
        <v>11</v>
      </c>
    </row>
    <row r="36764" spans="1:5">
      <c r="A36764">
        <v>560255</v>
      </c>
      <c r="B36764" s="6">
        <v>42963</v>
      </c>
      <c r="C36764">
        <v>24</v>
      </c>
      <c r="D36764">
        <v>653.89123809523812</v>
      </c>
      <c r="E36764" t="s">
        <v>11</v>
      </c>
    </row>
    <row r="36765" spans="1:5">
      <c r="A36765">
        <v>560254</v>
      </c>
      <c r="B36765" s="6">
        <v>42963</v>
      </c>
      <c r="C36765">
        <v>24</v>
      </c>
      <c r="D36765">
        <v>647.97916666666663</v>
      </c>
      <c r="E36765" t="s">
        <v>11</v>
      </c>
    </row>
    <row r="36766" spans="1:5">
      <c r="A36766">
        <v>559912</v>
      </c>
      <c r="B36766" s="6">
        <v>42959</v>
      </c>
      <c r="C36766">
        <v>24</v>
      </c>
      <c r="D36766">
        <v>2173.22075</v>
      </c>
      <c r="E36766" t="s">
        <v>11</v>
      </c>
    </row>
    <row r="36767" spans="1:5">
      <c r="A36767">
        <v>559897</v>
      </c>
      <c r="B36767" s="6">
        <v>42959</v>
      </c>
      <c r="C36767">
        <v>24</v>
      </c>
      <c r="D36767">
        <v>319.86316666666664</v>
      </c>
      <c r="E36767" t="s">
        <v>11</v>
      </c>
    </row>
    <row r="36768" spans="1:5">
      <c r="A36768">
        <v>559710</v>
      </c>
      <c r="B36768" s="6">
        <v>42958</v>
      </c>
      <c r="C36768">
        <v>24</v>
      </c>
      <c r="D36768">
        <v>333.22791666666672</v>
      </c>
      <c r="E36768" t="s">
        <v>11</v>
      </c>
    </row>
    <row r="36769" spans="1:5">
      <c r="A36769">
        <v>559539</v>
      </c>
      <c r="B36769" s="6">
        <v>42956</v>
      </c>
      <c r="C36769">
        <v>24</v>
      </c>
      <c r="D36769">
        <v>865.7023333333334</v>
      </c>
      <c r="E36769" t="s">
        <v>11</v>
      </c>
    </row>
    <row r="36770" spans="1:5">
      <c r="A36770">
        <v>559538</v>
      </c>
      <c r="B36770" s="6">
        <v>42956</v>
      </c>
      <c r="C36770">
        <v>24</v>
      </c>
      <c r="D36770">
        <v>788.14585714285727</v>
      </c>
      <c r="E36770" t="s">
        <v>11</v>
      </c>
    </row>
    <row r="36771" spans="1:5">
      <c r="A36771">
        <v>559362</v>
      </c>
      <c r="B36771" s="6">
        <v>42954</v>
      </c>
      <c r="C36771">
        <v>24</v>
      </c>
      <c r="D36771">
        <v>630.26615151515159</v>
      </c>
      <c r="E36771" t="s">
        <v>11</v>
      </c>
    </row>
    <row r="36772" spans="1:5">
      <c r="A36772">
        <v>559168</v>
      </c>
      <c r="B36772" s="6">
        <v>42952</v>
      </c>
      <c r="C36772">
        <v>24</v>
      </c>
      <c r="D36772">
        <v>412.9469285714286</v>
      </c>
      <c r="E36772" t="s">
        <v>11</v>
      </c>
    </row>
    <row r="36773" spans="1:5">
      <c r="A36773">
        <v>559061</v>
      </c>
      <c r="B36773" s="6">
        <v>42952</v>
      </c>
      <c r="C36773">
        <v>24</v>
      </c>
      <c r="D36773">
        <v>433.63990079365084</v>
      </c>
      <c r="E36773" t="s">
        <v>11</v>
      </c>
    </row>
    <row r="36774" spans="1:5">
      <c r="A36774">
        <v>558813</v>
      </c>
      <c r="B36774" s="6">
        <v>42950</v>
      </c>
      <c r="C36774">
        <v>24</v>
      </c>
      <c r="D36774">
        <v>450.84916666666663</v>
      </c>
      <c r="E36774" t="s">
        <v>11</v>
      </c>
    </row>
    <row r="36775" spans="1:5">
      <c r="A36775">
        <v>558752</v>
      </c>
      <c r="B36775" s="6">
        <v>42949</v>
      </c>
      <c r="C36775">
        <v>24</v>
      </c>
      <c r="D36775">
        <v>857.55626190476198</v>
      </c>
      <c r="E36775" t="s">
        <v>11</v>
      </c>
    </row>
    <row r="36776" spans="1:5">
      <c r="A36776">
        <v>558750</v>
      </c>
      <c r="B36776" s="6">
        <v>42949</v>
      </c>
      <c r="C36776">
        <v>24</v>
      </c>
      <c r="D36776">
        <v>836.98649999999986</v>
      </c>
      <c r="E36776" t="s">
        <v>11</v>
      </c>
    </row>
    <row r="36777" spans="1:5">
      <c r="A36777">
        <v>558702</v>
      </c>
      <c r="B36777" s="6">
        <v>42947</v>
      </c>
      <c r="C36777">
        <v>24</v>
      </c>
      <c r="D36777">
        <v>988.05833333333339</v>
      </c>
      <c r="E36777" t="s">
        <v>11</v>
      </c>
    </row>
    <row r="36778" spans="1:5">
      <c r="A36778">
        <v>558561</v>
      </c>
      <c r="B36778" s="6">
        <v>42945</v>
      </c>
      <c r="C36778">
        <v>24</v>
      </c>
      <c r="D36778">
        <v>638.99666666666667</v>
      </c>
      <c r="E36778" t="s">
        <v>11</v>
      </c>
    </row>
    <row r="36779" spans="1:5">
      <c r="A36779">
        <v>558534</v>
      </c>
      <c r="B36779" s="6">
        <v>42945</v>
      </c>
      <c r="C36779">
        <v>24</v>
      </c>
      <c r="D36779">
        <v>349.81185930735933</v>
      </c>
      <c r="E36779" t="s">
        <v>11</v>
      </c>
    </row>
    <row r="36780" spans="1:5">
      <c r="A36780">
        <v>558437</v>
      </c>
      <c r="B36780" s="6">
        <v>42944</v>
      </c>
      <c r="C36780">
        <v>24</v>
      </c>
      <c r="D36780">
        <v>610.83532142857155</v>
      </c>
      <c r="E36780" t="s">
        <v>11</v>
      </c>
    </row>
    <row r="36781" spans="1:5">
      <c r="A36781">
        <v>558385</v>
      </c>
      <c r="B36781" s="6">
        <v>42944</v>
      </c>
      <c r="C36781">
        <v>24</v>
      </c>
      <c r="D36781">
        <v>461.44125000000003</v>
      </c>
      <c r="E36781" t="s">
        <v>11</v>
      </c>
    </row>
    <row r="36782" spans="1:5">
      <c r="A36782">
        <v>557746</v>
      </c>
      <c r="B36782" s="6">
        <v>42937</v>
      </c>
      <c r="C36782">
        <v>24</v>
      </c>
      <c r="D36782">
        <v>633.86202380952386</v>
      </c>
      <c r="E36782" t="s">
        <v>11</v>
      </c>
    </row>
    <row r="36783" spans="1:5">
      <c r="A36783">
        <v>557619</v>
      </c>
      <c r="B36783" s="6">
        <v>42936</v>
      </c>
      <c r="C36783">
        <v>24</v>
      </c>
      <c r="D36783">
        <v>1045.4127460317459</v>
      </c>
      <c r="E36783" t="s">
        <v>11</v>
      </c>
    </row>
    <row r="36784" spans="1:5">
      <c r="A36784">
        <v>555847</v>
      </c>
      <c r="B36784" s="6">
        <v>42922</v>
      </c>
      <c r="C36784">
        <v>24</v>
      </c>
      <c r="D36784">
        <v>409.09</v>
      </c>
      <c r="E36784" t="s">
        <v>11</v>
      </c>
    </row>
    <row r="36785" spans="1:5">
      <c r="A36785">
        <v>555488</v>
      </c>
      <c r="B36785" s="6">
        <v>42918</v>
      </c>
      <c r="C36785">
        <v>24</v>
      </c>
      <c r="D36785">
        <v>673.95798809523808</v>
      </c>
      <c r="E36785" t="s">
        <v>11</v>
      </c>
    </row>
    <row r="36786" spans="1:5">
      <c r="A36786">
        <v>554979</v>
      </c>
      <c r="B36786" s="6">
        <v>42914</v>
      </c>
      <c r="C36786">
        <v>24</v>
      </c>
      <c r="D36786">
        <v>526.32613095238094</v>
      </c>
      <c r="E36786" t="s">
        <v>11</v>
      </c>
    </row>
    <row r="36787" spans="1:5">
      <c r="A36787">
        <v>554976</v>
      </c>
      <c r="B36787" s="6">
        <v>42914</v>
      </c>
      <c r="C36787">
        <v>24</v>
      </c>
      <c r="D36787">
        <v>1786.7805119047619</v>
      </c>
      <c r="E36787" t="s">
        <v>11</v>
      </c>
    </row>
    <row r="36788" spans="1:5">
      <c r="A36788">
        <v>554853</v>
      </c>
      <c r="B36788" s="6">
        <v>42912</v>
      </c>
      <c r="C36788">
        <v>24</v>
      </c>
      <c r="D36788">
        <v>394.34916666666663</v>
      </c>
      <c r="E36788" t="s">
        <v>11</v>
      </c>
    </row>
    <row r="36789" spans="1:5">
      <c r="A36789">
        <v>554835</v>
      </c>
      <c r="B36789" s="6">
        <v>42911</v>
      </c>
      <c r="C36789">
        <v>24</v>
      </c>
      <c r="D36789">
        <v>1290.2625</v>
      </c>
      <c r="E36789" t="s">
        <v>11</v>
      </c>
    </row>
    <row r="36790" spans="1:5">
      <c r="A36790">
        <v>554636</v>
      </c>
      <c r="B36790" s="6">
        <v>42910</v>
      </c>
      <c r="C36790">
        <v>24</v>
      </c>
      <c r="D36790">
        <v>413.32642857142855</v>
      </c>
      <c r="E36790" t="s">
        <v>11</v>
      </c>
    </row>
    <row r="36791" spans="1:5">
      <c r="A36791">
        <v>554124</v>
      </c>
      <c r="B36791" s="6">
        <v>42908</v>
      </c>
      <c r="C36791">
        <v>24</v>
      </c>
      <c r="D36791">
        <v>895.58447186147191</v>
      </c>
      <c r="E36791" t="s">
        <v>11</v>
      </c>
    </row>
    <row r="36792" spans="1:5">
      <c r="A36792">
        <v>553918</v>
      </c>
      <c r="B36792" s="6">
        <v>42905</v>
      </c>
      <c r="C36792">
        <v>24</v>
      </c>
      <c r="D36792">
        <v>647.41499999999996</v>
      </c>
      <c r="E36792" t="s">
        <v>11</v>
      </c>
    </row>
    <row r="36793" spans="1:5">
      <c r="A36793">
        <v>553852</v>
      </c>
      <c r="B36793" s="6">
        <v>42904</v>
      </c>
      <c r="C36793">
        <v>24</v>
      </c>
      <c r="D36793">
        <v>748.42933333333337</v>
      </c>
      <c r="E36793" t="s">
        <v>11</v>
      </c>
    </row>
    <row r="36794" spans="1:5">
      <c r="A36794">
        <v>553836</v>
      </c>
      <c r="B36794" s="6">
        <v>42904</v>
      </c>
      <c r="C36794">
        <v>24</v>
      </c>
      <c r="D36794">
        <v>372.73333333333329</v>
      </c>
      <c r="E36794" t="s">
        <v>11</v>
      </c>
    </row>
    <row r="36795" spans="1:5">
      <c r="A36795">
        <v>553235</v>
      </c>
      <c r="B36795" s="6">
        <v>42901</v>
      </c>
      <c r="C36795">
        <v>24</v>
      </c>
      <c r="D36795">
        <v>539.83566666666661</v>
      </c>
      <c r="E36795" t="s">
        <v>11</v>
      </c>
    </row>
    <row r="36796" spans="1:5">
      <c r="A36796">
        <v>553220</v>
      </c>
      <c r="B36796" s="6">
        <v>42901</v>
      </c>
      <c r="C36796">
        <v>24</v>
      </c>
      <c r="D36796">
        <v>778.09547619047623</v>
      </c>
      <c r="E36796" t="s">
        <v>11</v>
      </c>
    </row>
    <row r="36797" spans="1:5">
      <c r="A36797">
        <v>552880</v>
      </c>
      <c r="B36797" s="6">
        <v>42897</v>
      </c>
      <c r="C36797">
        <v>24</v>
      </c>
      <c r="D36797">
        <v>549.0336666666667</v>
      </c>
      <c r="E36797" t="s">
        <v>11</v>
      </c>
    </row>
    <row r="36798" spans="1:5">
      <c r="A36798">
        <v>552526</v>
      </c>
      <c r="B36798" s="6">
        <v>42894</v>
      </c>
      <c r="C36798">
        <v>24</v>
      </c>
      <c r="D36798">
        <v>1404.4686666666666</v>
      </c>
      <c r="E36798" t="s">
        <v>11</v>
      </c>
    </row>
    <row r="36799" spans="1:5">
      <c r="A36799">
        <v>552298</v>
      </c>
      <c r="B36799" s="6">
        <v>42893</v>
      </c>
      <c r="C36799">
        <v>24</v>
      </c>
      <c r="D36799">
        <v>431.45083333333338</v>
      </c>
      <c r="E36799" t="s">
        <v>11</v>
      </c>
    </row>
    <row r="36800" spans="1:5">
      <c r="A36800">
        <v>552064</v>
      </c>
      <c r="B36800" s="6">
        <v>42891</v>
      </c>
      <c r="C36800">
        <v>24</v>
      </c>
      <c r="D36800">
        <v>508.4685833333333</v>
      </c>
      <c r="E36800" t="s">
        <v>11</v>
      </c>
    </row>
    <row r="36801" spans="1:5">
      <c r="A36801">
        <v>551810</v>
      </c>
      <c r="B36801" s="6">
        <v>42889</v>
      </c>
      <c r="C36801">
        <v>24</v>
      </c>
      <c r="D36801">
        <v>1039.9678939393939</v>
      </c>
      <c r="E36801" t="s">
        <v>11</v>
      </c>
    </row>
    <row r="36802" spans="1:5">
      <c r="A36802">
        <v>551524</v>
      </c>
      <c r="B36802" s="6">
        <v>42886</v>
      </c>
      <c r="C36802">
        <v>24</v>
      </c>
      <c r="D36802">
        <v>684.58049999999992</v>
      </c>
      <c r="E36802" t="s">
        <v>11</v>
      </c>
    </row>
    <row r="36803" spans="1:5">
      <c r="A36803">
        <v>550829</v>
      </c>
      <c r="B36803" s="6">
        <v>42875</v>
      </c>
      <c r="C36803">
        <v>24</v>
      </c>
      <c r="D36803">
        <v>637.99626190476192</v>
      </c>
      <c r="E36803" t="s">
        <v>11</v>
      </c>
    </row>
    <row r="36804" spans="1:5">
      <c r="A36804">
        <v>550723</v>
      </c>
      <c r="B36804" s="6">
        <v>42874</v>
      </c>
      <c r="C36804">
        <v>24</v>
      </c>
      <c r="D36804">
        <v>871.31633333333332</v>
      </c>
      <c r="E36804" t="s">
        <v>11</v>
      </c>
    </row>
    <row r="36805" spans="1:5">
      <c r="A36805">
        <v>550626</v>
      </c>
      <c r="B36805" s="6">
        <v>42873</v>
      </c>
      <c r="C36805">
        <v>24</v>
      </c>
      <c r="D36805">
        <v>970.59950000000003</v>
      </c>
      <c r="E36805" t="s">
        <v>11</v>
      </c>
    </row>
    <row r="36806" spans="1:5">
      <c r="A36806">
        <v>550328</v>
      </c>
      <c r="B36806" s="6">
        <v>42871</v>
      </c>
      <c r="C36806">
        <v>24</v>
      </c>
      <c r="D36806">
        <v>864.51700000000017</v>
      </c>
      <c r="E36806" t="s">
        <v>11</v>
      </c>
    </row>
    <row r="36807" spans="1:5">
      <c r="A36807">
        <v>550201</v>
      </c>
      <c r="B36807" s="6">
        <v>42869</v>
      </c>
      <c r="C36807">
        <v>24</v>
      </c>
      <c r="D36807">
        <v>461.54483333333343</v>
      </c>
      <c r="E36807" t="s">
        <v>11</v>
      </c>
    </row>
    <row r="36808" spans="1:5">
      <c r="A36808">
        <v>550032</v>
      </c>
      <c r="B36808" s="6">
        <v>42868</v>
      </c>
      <c r="C36808">
        <v>24</v>
      </c>
      <c r="D36808">
        <v>426.21999999999997</v>
      </c>
      <c r="E36808" t="s">
        <v>11</v>
      </c>
    </row>
    <row r="36809" spans="1:5">
      <c r="A36809">
        <v>549251</v>
      </c>
      <c r="B36809" s="6">
        <v>42861</v>
      </c>
      <c r="C36809">
        <v>24</v>
      </c>
      <c r="D36809">
        <v>1008.5849999999999</v>
      </c>
      <c r="E36809" t="s">
        <v>11</v>
      </c>
    </row>
    <row r="36810" spans="1:5">
      <c r="A36810">
        <v>549052</v>
      </c>
      <c r="B36810" s="6">
        <v>42860</v>
      </c>
      <c r="C36810">
        <v>24</v>
      </c>
      <c r="D36810">
        <v>1020.1493333333334</v>
      </c>
      <c r="E36810" t="s">
        <v>11</v>
      </c>
    </row>
    <row r="36811" spans="1:5">
      <c r="A36811">
        <v>548994</v>
      </c>
      <c r="B36811" s="6">
        <v>42859</v>
      </c>
      <c r="C36811">
        <v>24</v>
      </c>
      <c r="D36811">
        <v>1365.2547619047621</v>
      </c>
      <c r="E36811" t="s">
        <v>11</v>
      </c>
    </row>
    <row r="36812" spans="1:5">
      <c r="A36812">
        <v>548864</v>
      </c>
      <c r="B36812" s="6">
        <v>42858</v>
      </c>
      <c r="C36812">
        <v>24</v>
      </c>
      <c r="D36812">
        <v>636.44216666666671</v>
      </c>
      <c r="E36812" t="s">
        <v>11</v>
      </c>
    </row>
    <row r="36813" spans="1:5">
      <c r="A36813">
        <v>548408</v>
      </c>
      <c r="B36813" s="6">
        <v>42854</v>
      </c>
      <c r="C36813">
        <v>24</v>
      </c>
      <c r="D36813">
        <v>1035.4222142857143</v>
      </c>
      <c r="E36813" t="s">
        <v>11</v>
      </c>
    </row>
    <row r="36814" spans="1:5">
      <c r="A36814">
        <v>548384</v>
      </c>
      <c r="B36814" s="6">
        <v>42854</v>
      </c>
      <c r="C36814">
        <v>24</v>
      </c>
      <c r="D36814">
        <v>307.88333333333338</v>
      </c>
      <c r="E36814" t="s">
        <v>11</v>
      </c>
    </row>
    <row r="36815" spans="1:5">
      <c r="A36815">
        <v>548188</v>
      </c>
      <c r="B36815" s="6">
        <v>42853</v>
      </c>
      <c r="C36815">
        <v>24</v>
      </c>
      <c r="D36815">
        <v>1220.0219761904764</v>
      </c>
      <c r="E36815" t="s">
        <v>11</v>
      </c>
    </row>
    <row r="36816" spans="1:5">
      <c r="A36816">
        <v>547697</v>
      </c>
      <c r="B36816" s="6">
        <v>42848</v>
      </c>
      <c r="C36816">
        <v>24</v>
      </c>
      <c r="D36816">
        <v>925.2930555555555</v>
      </c>
      <c r="E36816" t="s">
        <v>11</v>
      </c>
    </row>
    <row r="36817" spans="1:5">
      <c r="A36817">
        <v>547556</v>
      </c>
      <c r="B36817" s="6">
        <v>42847</v>
      </c>
      <c r="C36817">
        <v>24</v>
      </c>
      <c r="D36817">
        <v>435.41433333333339</v>
      </c>
      <c r="E36817" t="s">
        <v>11</v>
      </c>
    </row>
    <row r="36818" spans="1:5">
      <c r="A36818">
        <v>546760</v>
      </c>
      <c r="B36818" s="6">
        <v>42840</v>
      </c>
      <c r="C36818">
        <v>24</v>
      </c>
      <c r="D36818">
        <v>719.66438095238095</v>
      </c>
      <c r="E36818" t="s">
        <v>11</v>
      </c>
    </row>
    <row r="36819" spans="1:5">
      <c r="A36819">
        <v>546748</v>
      </c>
      <c r="B36819" s="6">
        <v>42840</v>
      </c>
      <c r="C36819">
        <v>24</v>
      </c>
      <c r="D36819">
        <v>871.51366666666672</v>
      </c>
      <c r="E36819" t="s">
        <v>11</v>
      </c>
    </row>
    <row r="36820" spans="1:5">
      <c r="A36820">
        <v>546656</v>
      </c>
      <c r="B36820" s="6">
        <v>42839</v>
      </c>
      <c r="C36820">
        <v>24</v>
      </c>
      <c r="D36820">
        <v>426.22555952380947</v>
      </c>
      <c r="E36820" t="s">
        <v>11</v>
      </c>
    </row>
    <row r="36821" spans="1:5">
      <c r="A36821">
        <v>546084</v>
      </c>
      <c r="B36821" s="6">
        <v>42833</v>
      </c>
      <c r="C36821">
        <v>24</v>
      </c>
      <c r="D36821">
        <v>510.21441666666664</v>
      </c>
      <c r="E36821" t="s">
        <v>11</v>
      </c>
    </row>
    <row r="36822" spans="1:5">
      <c r="A36822">
        <v>545585</v>
      </c>
      <c r="B36822" s="6">
        <v>42828</v>
      </c>
      <c r="C36822">
        <v>24</v>
      </c>
      <c r="D36822">
        <v>648.376130952381</v>
      </c>
      <c r="E36822" t="s">
        <v>11</v>
      </c>
    </row>
    <row r="36823" spans="1:5">
      <c r="A36823">
        <v>544464</v>
      </c>
      <c r="B36823" s="6">
        <v>42813</v>
      </c>
      <c r="C36823">
        <v>24</v>
      </c>
      <c r="D36823">
        <v>326.54361111111109</v>
      </c>
      <c r="E36823" t="s">
        <v>11</v>
      </c>
    </row>
    <row r="36824" spans="1:5">
      <c r="A36824">
        <v>544447</v>
      </c>
      <c r="B36824" s="6">
        <v>42813</v>
      </c>
      <c r="C36824">
        <v>24</v>
      </c>
      <c r="D36824">
        <v>846.6925</v>
      </c>
      <c r="E36824" t="s">
        <v>11</v>
      </c>
    </row>
    <row r="36825" spans="1:5">
      <c r="A36825">
        <v>543740</v>
      </c>
      <c r="B36825" s="6">
        <v>42804</v>
      </c>
      <c r="C36825">
        <v>24</v>
      </c>
      <c r="D36825">
        <v>361.03273809523807</v>
      </c>
      <c r="E36825" t="s">
        <v>11</v>
      </c>
    </row>
    <row r="36826" spans="1:5">
      <c r="A36826">
        <v>543476</v>
      </c>
      <c r="B36826" s="6">
        <v>42801</v>
      </c>
      <c r="C36826">
        <v>24</v>
      </c>
      <c r="D36826">
        <v>902.33583333333331</v>
      </c>
      <c r="E36826" t="s">
        <v>11</v>
      </c>
    </row>
    <row r="36827" spans="1:5">
      <c r="A36827">
        <v>542928</v>
      </c>
      <c r="B36827" s="6">
        <v>42795</v>
      </c>
      <c r="C36827">
        <v>24</v>
      </c>
      <c r="D36827">
        <v>613.97376984126993</v>
      </c>
      <c r="E36827" t="s">
        <v>11</v>
      </c>
    </row>
    <row r="36828" spans="1:5">
      <c r="A36828">
        <v>542888</v>
      </c>
      <c r="B36828" s="6">
        <v>42794</v>
      </c>
      <c r="C36828">
        <v>24</v>
      </c>
      <c r="D36828">
        <v>1110.6783333333333</v>
      </c>
      <c r="E36828" t="s">
        <v>11</v>
      </c>
    </row>
    <row r="36829" spans="1:5">
      <c r="A36829">
        <v>542716</v>
      </c>
      <c r="B36829" s="6">
        <v>42793</v>
      </c>
      <c r="C36829">
        <v>24</v>
      </c>
      <c r="D36829">
        <v>555.55523809523811</v>
      </c>
      <c r="E36829" t="s">
        <v>11</v>
      </c>
    </row>
    <row r="36830" spans="1:5">
      <c r="A36830">
        <v>542371</v>
      </c>
      <c r="B36830" s="6">
        <v>42792</v>
      </c>
      <c r="C36830">
        <v>24</v>
      </c>
      <c r="D36830">
        <v>594.49041666666665</v>
      </c>
      <c r="E36830" t="s">
        <v>11</v>
      </c>
    </row>
    <row r="36831" spans="1:5">
      <c r="A36831">
        <v>542269</v>
      </c>
      <c r="B36831" s="6">
        <v>42792</v>
      </c>
      <c r="C36831">
        <v>24</v>
      </c>
      <c r="D36831">
        <v>608.12673015873008</v>
      </c>
      <c r="E36831" t="s">
        <v>11</v>
      </c>
    </row>
    <row r="36832" spans="1:5">
      <c r="A36832">
        <v>542174</v>
      </c>
      <c r="B36832" s="6">
        <v>42791</v>
      </c>
      <c r="C36832">
        <v>24</v>
      </c>
      <c r="D36832">
        <v>372.16071428571428</v>
      </c>
      <c r="E36832" t="s">
        <v>11</v>
      </c>
    </row>
    <row r="36833" spans="1:5">
      <c r="A36833">
        <v>541968</v>
      </c>
      <c r="B36833" s="6">
        <v>42789</v>
      </c>
      <c r="C36833">
        <v>24</v>
      </c>
      <c r="D36833">
        <v>826.37819047619041</v>
      </c>
      <c r="E36833" t="s">
        <v>11</v>
      </c>
    </row>
    <row r="36834" spans="1:5">
      <c r="A36834">
        <v>541552</v>
      </c>
      <c r="B36834" s="6">
        <v>42784</v>
      </c>
      <c r="C36834">
        <v>24</v>
      </c>
      <c r="D36834">
        <v>610.15772727272724</v>
      </c>
      <c r="E36834" t="s">
        <v>11</v>
      </c>
    </row>
    <row r="36835" spans="1:5">
      <c r="A36835">
        <v>541500</v>
      </c>
      <c r="B36835" s="6">
        <v>42783</v>
      </c>
      <c r="C36835">
        <v>24</v>
      </c>
      <c r="D36835">
        <v>553.36500000000001</v>
      </c>
      <c r="E36835" t="s">
        <v>11</v>
      </c>
    </row>
    <row r="36836" spans="1:5">
      <c r="A36836">
        <v>541273</v>
      </c>
      <c r="B36836" s="6">
        <v>42782</v>
      </c>
      <c r="C36836">
        <v>24</v>
      </c>
      <c r="D36836">
        <v>728.03807142857147</v>
      </c>
      <c r="E36836" t="s">
        <v>11</v>
      </c>
    </row>
    <row r="36837" spans="1:5">
      <c r="A36837">
        <v>541214</v>
      </c>
      <c r="B36837" s="6">
        <v>42779</v>
      </c>
      <c r="C36837">
        <v>24</v>
      </c>
      <c r="D36837">
        <v>253.7336298701299</v>
      </c>
      <c r="E36837" t="s">
        <v>11</v>
      </c>
    </row>
    <row r="36838" spans="1:5">
      <c r="A36838">
        <v>541122</v>
      </c>
      <c r="B36838" s="6">
        <v>42779</v>
      </c>
      <c r="C36838">
        <v>24</v>
      </c>
      <c r="D36838">
        <v>971.39928571428561</v>
      </c>
      <c r="E36838" t="s">
        <v>11</v>
      </c>
    </row>
    <row r="36839" spans="1:5">
      <c r="A36839">
        <v>540531</v>
      </c>
      <c r="B36839" s="6">
        <v>42774</v>
      </c>
      <c r="C36839">
        <v>24</v>
      </c>
      <c r="D36839">
        <v>595.70221428571415</v>
      </c>
      <c r="E36839" t="s">
        <v>11</v>
      </c>
    </row>
    <row r="36840" spans="1:5">
      <c r="A36840">
        <v>540397</v>
      </c>
      <c r="B36840" s="6">
        <v>42771</v>
      </c>
      <c r="C36840">
        <v>24</v>
      </c>
      <c r="D36840">
        <v>1538.6902380952383</v>
      </c>
      <c r="E36840" t="s">
        <v>11</v>
      </c>
    </row>
    <row r="36841" spans="1:5">
      <c r="A36841">
        <v>540188</v>
      </c>
      <c r="B36841" s="6">
        <v>42770</v>
      </c>
      <c r="C36841">
        <v>24</v>
      </c>
      <c r="D36841">
        <v>350.71049999999997</v>
      </c>
      <c r="E36841" t="s">
        <v>11</v>
      </c>
    </row>
    <row r="36842" spans="1:5">
      <c r="A36842">
        <v>539985</v>
      </c>
      <c r="B36842" s="6">
        <v>42757</v>
      </c>
      <c r="C36842">
        <v>24</v>
      </c>
      <c r="D36842">
        <v>720.65200000000004</v>
      </c>
      <c r="E36842" t="s">
        <v>11</v>
      </c>
    </row>
    <row r="36843" spans="1:5">
      <c r="A36843">
        <v>539764</v>
      </c>
      <c r="B36843" s="6">
        <v>42756</v>
      </c>
      <c r="C36843">
        <v>24</v>
      </c>
      <c r="D36843">
        <v>383.71699999999998</v>
      </c>
      <c r="E36843" t="s">
        <v>11</v>
      </c>
    </row>
    <row r="36844" spans="1:5">
      <c r="A36844">
        <v>539248</v>
      </c>
      <c r="B36844" s="6">
        <v>42750</v>
      </c>
      <c r="C36844">
        <v>24</v>
      </c>
      <c r="D36844">
        <v>427.65666666666664</v>
      </c>
      <c r="E36844" t="s">
        <v>11</v>
      </c>
    </row>
    <row r="36845" spans="1:5">
      <c r="A36845">
        <v>538894</v>
      </c>
      <c r="B36845" s="6">
        <v>42748</v>
      </c>
      <c r="C36845">
        <v>24</v>
      </c>
      <c r="D36845">
        <v>455.54466666666667</v>
      </c>
      <c r="E36845" t="s">
        <v>11</v>
      </c>
    </row>
    <row r="36846" spans="1:5">
      <c r="A36846">
        <v>538795</v>
      </c>
      <c r="B36846" s="6">
        <v>42748</v>
      </c>
      <c r="C36846">
        <v>24</v>
      </c>
      <c r="D36846">
        <v>596.91666666666674</v>
      </c>
      <c r="E36846" t="s">
        <v>11</v>
      </c>
    </row>
    <row r="36847" spans="1:5">
      <c r="A36847">
        <v>538629</v>
      </c>
      <c r="B36847" s="6">
        <v>42747</v>
      </c>
      <c r="C36847">
        <v>24</v>
      </c>
      <c r="D36847">
        <v>366.96254978354983</v>
      </c>
      <c r="E36847" t="s">
        <v>11</v>
      </c>
    </row>
    <row r="36848" spans="1:5">
      <c r="A36848">
        <v>538367</v>
      </c>
      <c r="B36848" s="6">
        <v>42746</v>
      </c>
      <c r="C36848">
        <v>24</v>
      </c>
      <c r="D36848">
        <v>730.822</v>
      </c>
      <c r="E36848" t="s">
        <v>11</v>
      </c>
    </row>
    <row r="36849" spans="1:5">
      <c r="A36849">
        <v>537200</v>
      </c>
      <c r="B36849" s="6">
        <v>42739</v>
      </c>
      <c r="C36849">
        <v>24</v>
      </c>
      <c r="D36849">
        <v>426.70250000000004</v>
      </c>
      <c r="E36849" t="s">
        <v>11</v>
      </c>
    </row>
    <row r="36850" spans="1:5">
      <c r="A36850">
        <v>536976</v>
      </c>
      <c r="B36850" s="6">
        <v>42737</v>
      </c>
      <c r="C36850">
        <v>24</v>
      </c>
      <c r="D36850">
        <v>505.30223809523807</v>
      </c>
      <c r="E36850" t="s">
        <v>11</v>
      </c>
    </row>
    <row r="36851" spans="1:5">
      <c r="A36851">
        <v>536861</v>
      </c>
      <c r="B36851" s="6">
        <v>42737</v>
      </c>
      <c r="C36851">
        <v>24</v>
      </c>
      <c r="D36851">
        <v>788.85315476190476</v>
      </c>
      <c r="E36851" t="s">
        <v>11</v>
      </c>
    </row>
    <row r="36852" spans="1:5">
      <c r="A36852">
        <v>536847</v>
      </c>
      <c r="B36852" s="6">
        <v>42737</v>
      </c>
      <c r="C36852">
        <v>24</v>
      </c>
      <c r="D36852">
        <v>430.07385714285715</v>
      </c>
      <c r="E36852" t="s">
        <v>11</v>
      </c>
    </row>
    <row r="36853" spans="1:5">
      <c r="A36853">
        <v>536690</v>
      </c>
      <c r="B36853" s="6">
        <v>42736</v>
      </c>
      <c r="C36853">
        <v>24</v>
      </c>
      <c r="D36853">
        <v>512.39166666666677</v>
      </c>
      <c r="E36853" t="s">
        <v>11</v>
      </c>
    </row>
    <row r="36854" spans="1:5">
      <c r="A36854">
        <v>579509</v>
      </c>
      <c r="B36854" s="6">
        <v>43097</v>
      </c>
      <c r="C36854">
        <v>21</v>
      </c>
      <c r="D36854">
        <v>363.23666666666668</v>
      </c>
      <c r="E36854" t="s">
        <v>11</v>
      </c>
    </row>
    <row r="36855" spans="1:5">
      <c r="A36855">
        <v>579406</v>
      </c>
      <c r="B36855" s="6">
        <v>43097</v>
      </c>
      <c r="C36855">
        <v>21</v>
      </c>
      <c r="D36855">
        <v>380.84499999999997</v>
      </c>
      <c r="E36855" t="s">
        <v>11</v>
      </c>
    </row>
    <row r="36856" spans="1:5">
      <c r="A36856">
        <v>578928</v>
      </c>
      <c r="B36856" s="6">
        <v>43095</v>
      </c>
      <c r="C36856">
        <v>21</v>
      </c>
      <c r="D36856">
        <v>525.1305873015873</v>
      </c>
      <c r="E36856" t="s">
        <v>11</v>
      </c>
    </row>
    <row r="36857" spans="1:5">
      <c r="A36857">
        <v>578812</v>
      </c>
      <c r="B36857" s="6">
        <v>43093</v>
      </c>
      <c r="C36857">
        <v>21</v>
      </c>
      <c r="D36857">
        <v>301.12800000000004</v>
      </c>
      <c r="E36857" t="s">
        <v>11</v>
      </c>
    </row>
    <row r="36858" spans="1:5">
      <c r="A36858">
        <v>578698</v>
      </c>
      <c r="B36858" s="6">
        <v>43093</v>
      </c>
      <c r="C36858">
        <v>21</v>
      </c>
      <c r="D36858">
        <v>2630.739</v>
      </c>
      <c r="E36858" t="s">
        <v>11</v>
      </c>
    </row>
    <row r="36859" spans="1:5">
      <c r="A36859">
        <v>578117</v>
      </c>
      <c r="B36859" s="6">
        <v>43091</v>
      </c>
      <c r="C36859">
        <v>21</v>
      </c>
      <c r="D36859">
        <v>104.0457142857143</v>
      </c>
      <c r="E36859" t="s">
        <v>11</v>
      </c>
    </row>
    <row r="36860" spans="1:5">
      <c r="A36860">
        <v>577919</v>
      </c>
      <c r="B36860" s="6">
        <v>43090</v>
      </c>
      <c r="C36860">
        <v>21</v>
      </c>
      <c r="D36860">
        <v>490.11333333333334</v>
      </c>
      <c r="E36860" t="s">
        <v>11</v>
      </c>
    </row>
    <row r="36861" spans="1:5">
      <c r="A36861">
        <v>577850</v>
      </c>
      <c r="B36861" s="6">
        <v>43090</v>
      </c>
      <c r="C36861">
        <v>21</v>
      </c>
      <c r="D36861">
        <v>359.43580952380955</v>
      </c>
      <c r="E36861" t="s">
        <v>11</v>
      </c>
    </row>
    <row r="36862" spans="1:5">
      <c r="A36862">
        <v>577798</v>
      </c>
      <c r="B36862" s="6">
        <v>43089</v>
      </c>
      <c r="C36862">
        <v>21</v>
      </c>
      <c r="D36862">
        <v>268.30547619047616</v>
      </c>
      <c r="E36862" t="s">
        <v>11</v>
      </c>
    </row>
    <row r="36863" spans="1:5">
      <c r="A36863">
        <v>577736</v>
      </c>
      <c r="B36863" s="6">
        <v>43089</v>
      </c>
      <c r="C36863">
        <v>21</v>
      </c>
      <c r="D36863">
        <v>462.76657142857152</v>
      </c>
      <c r="E36863" t="s">
        <v>11</v>
      </c>
    </row>
    <row r="36864" spans="1:5">
      <c r="A36864">
        <v>577730</v>
      </c>
      <c r="B36864" s="6">
        <v>43089</v>
      </c>
      <c r="C36864">
        <v>21</v>
      </c>
      <c r="D36864">
        <v>384.08150000000001</v>
      </c>
      <c r="E36864" t="s">
        <v>11</v>
      </c>
    </row>
    <row r="36865" spans="1:5">
      <c r="A36865">
        <v>577085</v>
      </c>
      <c r="B36865" s="6">
        <v>43085</v>
      </c>
      <c r="C36865">
        <v>21</v>
      </c>
      <c r="D36865">
        <v>60.539999999999992</v>
      </c>
      <c r="E36865" t="s">
        <v>11</v>
      </c>
    </row>
    <row r="36866" spans="1:5">
      <c r="A36866">
        <v>577061</v>
      </c>
      <c r="B36866" s="6">
        <v>43085</v>
      </c>
      <c r="C36866">
        <v>21</v>
      </c>
      <c r="D36866">
        <v>500.19780952380955</v>
      </c>
      <c r="E36866" t="s">
        <v>11</v>
      </c>
    </row>
    <row r="36867" spans="1:5">
      <c r="A36867">
        <v>576789</v>
      </c>
      <c r="B36867" s="6">
        <v>43084</v>
      </c>
      <c r="C36867">
        <v>21</v>
      </c>
      <c r="D36867">
        <v>365.6875</v>
      </c>
      <c r="E36867" t="s">
        <v>11</v>
      </c>
    </row>
    <row r="36868" spans="1:5">
      <c r="A36868">
        <v>576251</v>
      </c>
      <c r="B36868" s="6">
        <v>43082</v>
      </c>
      <c r="C36868">
        <v>21</v>
      </c>
      <c r="D36868">
        <v>465.72276190476197</v>
      </c>
      <c r="E36868" t="s">
        <v>11</v>
      </c>
    </row>
    <row r="36869" spans="1:5">
      <c r="A36869">
        <v>576092</v>
      </c>
      <c r="B36869" s="6">
        <v>43082</v>
      </c>
      <c r="C36869">
        <v>21</v>
      </c>
      <c r="D36869">
        <v>410.26633333333336</v>
      </c>
      <c r="E36869" t="s">
        <v>11</v>
      </c>
    </row>
    <row r="36870" spans="1:5">
      <c r="A36870">
        <v>575837</v>
      </c>
      <c r="B36870" s="6">
        <v>43079</v>
      </c>
      <c r="C36870">
        <v>21</v>
      </c>
      <c r="D36870">
        <v>584.47538095238099</v>
      </c>
      <c r="E36870" t="s">
        <v>11</v>
      </c>
    </row>
    <row r="36871" spans="1:5">
      <c r="A36871">
        <v>575730</v>
      </c>
      <c r="B36871" s="6">
        <v>43078</v>
      </c>
      <c r="C36871">
        <v>21</v>
      </c>
      <c r="D36871">
        <v>453.12602380952387</v>
      </c>
      <c r="E36871" t="s">
        <v>11</v>
      </c>
    </row>
    <row r="36872" spans="1:5">
      <c r="A36872">
        <v>575589</v>
      </c>
      <c r="B36872" s="6">
        <v>43078</v>
      </c>
      <c r="C36872">
        <v>21</v>
      </c>
      <c r="D36872">
        <v>398.00499999999994</v>
      </c>
      <c r="E36872" t="s">
        <v>11</v>
      </c>
    </row>
    <row r="36873" spans="1:5">
      <c r="A36873">
        <v>574923</v>
      </c>
      <c r="B36873" s="6">
        <v>43075</v>
      </c>
      <c r="C36873">
        <v>21</v>
      </c>
      <c r="D36873">
        <v>213.65293650793649</v>
      </c>
      <c r="E36873" t="s">
        <v>11</v>
      </c>
    </row>
    <row r="36874" spans="1:5">
      <c r="A36874">
        <v>573277</v>
      </c>
      <c r="B36874" s="6">
        <v>43066</v>
      </c>
      <c r="C36874">
        <v>21</v>
      </c>
      <c r="D36874">
        <v>566.5679761904762</v>
      </c>
      <c r="E36874" t="s">
        <v>11</v>
      </c>
    </row>
    <row r="36875" spans="1:5">
      <c r="A36875">
        <v>573116</v>
      </c>
      <c r="B36875" s="6">
        <v>43065</v>
      </c>
      <c r="C36875">
        <v>21</v>
      </c>
      <c r="D36875">
        <v>428.50666666666672</v>
      </c>
      <c r="E36875" t="s">
        <v>11</v>
      </c>
    </row>
    <row r="36876" spans="1:5">
      <c r="A36876">
        <v>573023</v>
      </c>
      <c r="B36876" s="6">
        <v>43065</v>
      </c>
      <c r="C36876">
        <v>21</v>
      </c>
      <c r="D36876">
        <v>777.69749999999988</v>
      </c>
      <c r="E36876" t="s">
        <v>11</v>
      </c>
    </row>
    <row r="36877" spans="1:5">
      <c r="A36877">
        <v>572895</v>
      </c>
      <c r="B36877" s="6">
        <v>43064</v>
      </c>
      <c r="C36877">
        <v>21</v>
      </c>
      <c r="D36877">
        <v>473.47499999999997</v>
      </c>
      <c r="E36877" t="s">
        <v>11</v>
      </c>
    </row>
    <row r="36878" spans="1:5">
      <c r="A36878">
        <v>572392</v>
      </c>
      <c r="B36878" s="6">
        <v>43062</v>
      </c>
      <c r="C36878">
        <v>21</v>
      </c>
      <c r="D36878">
        <v>385.8</v>
      </c>
      <c r="E36878" t="s">
        <v>11</v>
      </c>
    </row>
    <row r="36879" spans="1:5">
      <c r="A36879">
        <v>572065</v>
      </c>
      <c r="B36879" s="6">
        <v>43058</v>
      </c>
      <c r="C36879">
        <v>21</v>
      </c>
      <c r="D36879">
        <v>315.828380952381</v>
      </c>
      <c r="E36879" t="s">
        <v>11</v>
      </c>
    </row>
    <row r="36880" spans="1:5">
      <c r="A36880">
        <v>571377</v>
      </c>
      <c r="B36880" s="6">
        <v>43055</v>
      </c>
      <c r="C36880">
        <v>21</v>
      </c>
      <c r="D36880">
        <v>163.42738095238099</v>
      </c>
      <c r="E36880" t="s">
        <v>11</v>
      </c>
    </row>
    <row r="36881" spans="1:5">
      <c r="A36881">
        <v>571221</v>
      </c>
      <c r="B36881" s="6">
        <v>43052</v>
      </c>
      <c r="C36881">
        <v>21</v>
      </c>
      <c r="D36881">
        <v>548.14733333333334</v>
      </c>
      <c r="E36881" t="s">
        <v>11</v>
      </c>
    </row>
    <row r="36882" spans="1:5">
      <c r="A36882">
        <v>570875</v>
      </c>
      <c r="B36882" s="6">
        <v>43050</v>
      </c>
      <c r="C36882">
        <v>21</v>
      </c>
      <c r="D36882">
        <v>470.92317857142854</v>
      </c>
      <c r="E36882" t="s">
        <v>11</v>
      </c>
    </row>
    <row r="36883" spans="1:5">
      <c r="A36883">
        <v>570852</v>
      </c>
      <c r="B36883" s="6">
        <v>43050</v>
      </c>
      <c r="C36883">
        <v>21</v>
      </c>
      <c r="D36883">
        <v>358.50166666666661</v>
      </c>
      <c r="E36883" t="s">
        <v>11</v>
      </c>
    </row>
    <row r="36884" spans="1:5">
      <c r="A36884">
        <v>570648</v>
      </c>
      <c r="B36884" s="6">
        <v>43049</v>
      </c>
      <c r="C36884">
        <v>21</v>
      </c>
      <c r="D36884">
        <v>431.35523809523806</v>
      </c>
      <c r="E36884" t="s">
        <v>11</v>
      </c>
    </row>
    <row r="36885" spans="1:5">
      <c r="A36885">
        <v>569659</v>
      </c>
      <c r="B36885" s="6">
        <v>43043</v>
      </c>
      <c r="C36885">
        <v>21</v>
      </c>
      <c r="D36885">
        <v>421.13921428571427</v>
      </c>
      <c r="E36885" t="s">
        <v>11</v>
      </c>
    </row>
    <row r="36886" spans="1:5">
      <c r="A36886">
        <v>568878</v>
      </c>
      <c r="B36886" s="6">
        <v>43036</v>
      </c>
      <c r="C36886">
        <v>21</v>
      </c>
      <c r="D36886">
        <v>433.30507142857147</v>
      </c>
      <c r="E36886" t="s">
        <v>11</v>
      </c>
    </row>
    <row r="36887" spans="1:5">
      <c r="A36887">
        <v>568726</v>
      </c>
      <c r="B36887" s="6">
        <v>43035</v>
      </c>
      <c r="C36887">
        <v>21</v>
      </c>
      <c r="D36887">
        <v>1322.5646666666667</v>
      </c>
      <c r="E36887" t="s">
        <v>11</v>
      </c>
    </row>
    <row r="36888" spans="1:5">
      <c r="A36888">
        <v>568696</v>
      </c>
      <c r="B36888" s="6">
        <v>43035</v>
      </c>
      <c r="C36888">
        <v>21</v>
      </c>
      <c r="D36888">
        <v>872.51749999999993</v>
      </c>
      <c r="E36888" t="s">
        <v>11</v>
      </c>
    </row>
    <row r="36889" spans="1:5">
      <c r="A36889">
        <v>568173</v>
      </c>
      <c r="B36889" s="6">
        <v>43032</v>
      </c>
      <c r="C36889">
        <v>21</v>
      </c>
      <c r="D36889">
        <v>905.66535714285715</v>
      </c>
      <c r="E36889" t="s">
        <v>11</v>
      </c>
    </row>
    <row r="36890" spans="1:5">
      <c r="A36890">
        <v>568166</v>
      </c>
      <c r="B36890" s="6">
        <v>43032</v>
      </c>
      <c r="C36890">
        <v>21</v>
      </c>
      <c r="D36890">
        <v>490.59333333333336</v>
      </c>
      <c r="E36890" t="s">
        <v>11</v>
      </c>
    </row>
    <row r="36891" spans="1:5">
      <c r="A36891">
        <v>568161</v>
      </c>
      <c r="B36891" s="6">
        <v>43032</v>
      </c>
      <c r="C36891">
        <v>21</v>
      </c>
      <c r="D36891">
        <v>491.29666666666668</v>
      </c>
      <c r="E36891" t="s">
        <v>11</v>
      </c>
    </row>
    <row r="36892" spans="1:5">
      <c r="A36892">
        <v>567904</v>
      </c>
      <c r="B36892" s="6">
        <v>43029</v>
      </c>
      <c r="C36892">
        <v>21</v>
      </c>
      <c r="D36892">
        <v>87.626071428571436</v>
      </c>
      <c r="E36892" t="s">
        <v>11</v>
      </c>
    </row>
    <row r="36893" spans="1:5">
      <c r="A36893">
        <v>567804</v>
      </c>
      <c r="B36893" s="6">
        <v>43029</v>
      </c>
      <c r="C36893">
        <v>21</v>
      </c>
      <c r="D36893">
        <v>331.85688311688313</v>
      </c>
      <c r="E36893" t="s">
        <v>11</v>
      </c>
    </row>
    <row r="36894" spans="1:5">
      <c r="A36894">
        <v>566929</v>
      </c>
      <c r="B36894" s="6">
        <v>43022</v>
      </c>
      <c r="C36894">
        <v>21</v>
      </c>
      <c r="D36894">
        <v>357.6861904761904</v>
      </c>
      <c r="E36894" t="s">
        <v>11</v>
      </c>
    </row>
    <row r="36895" spans="1:5">
      <c r="A36895">
        <v>566518</v>
      </c>
      <c r="B36895" s="6">
        <v>43020</v>
      </c>
      <c r="C36895">
        <v>21</v>
      </c>
      <c r="D36895">
        <v>360.92285714285714</v>
      </c>
      <c r="E36895" t="s">
        <v>11</v>
      </c>
    </row>
    <row r="36896" spans="1:5">
      <c r="A36896">
        <v>566295</v>
      </c>
      <c r="B36896" s="6">
        <v>43018</v>
      </c>
      <c r="C36896">
        <v>21</v>
      </c>
      <c r="D36896">
        <v>1192.7713095238096</v>
      </c>
      <c r="E36896" t="s">
        <v>11</v>
      </c>
    </row>
    <row r="36897" spans="1:5">
      <c r="A36897">
        <v>566272</v>
      </c>
      <c r="B36897" s="6">
        <v>43018</v>
      </c>
      <c r="C36897">
        <v>21</v>
      </c>
      <c r="D36897">
        <v>532.96742857142863</v>
      </c>
      <c r="E36897" t="s">
        <v>11</v>
      </c>
    </row>
    <row r="36898" spans="1:5">
      <c r="A36898">
        <v>566240</v>
      </c>
      <c r="B36898" s="6">
        <v>43018</v>
      </c>
      <c r="C36898">
        <v>21</v>
      </c>
      <c r="D36898">
        <v>398.18142857142857</v>
      </c>
      <c r="E36898" t="s">
        <v>11</v>
      </c>
    </row>
    <row r="36899" spans="1:5">
      <c r="A36899">
        <v>565765</v>
      </c>
      <c r="B36899" s="6">
        <v>43013</v>
      </c>
      <c r="C36899">
        <v>21</v>
      </c>
      <c r="D36899">
        <v>402.578303030303</v>
      </c>
      <c r="E36899" t="s">
        <v>11</v>
      </c>
    </row>
    <row r="36900" spans="1:5">
      <c r="A36900">
        <v>565481</v>
      </c>
      <c r="B36900" s="6">
        <v>43012</v>
      </c>
      <c r="C36900">
        <v>21</v>
      </c>
      <c r="D36900">
        <v>307.8458333333333</v>
      </c>
      <c r="E36900" t="s">
        <v>11</v>
      </c>
    </row>
    <row r="36901" spans="1:5">
      <c r="A36901">
        <v>565366</v>
      </c>
      <c r="B36901" s="6">
        <v>43009</v>
      </c>
      <c r="C36901">
        <v>21</v>
      </c>
      <c r="D36901">
        <v>388.67033333333336</v>
      </c>
      <c r="E36901" t="s">
        <v>11</v>
      </c>
    </row>
    <row r="36902" spans="1:5">
      <c r="A36902">
        <v>565115</v>
      </c>
      <c r="B36902" s="6">
        <v>43008</v>
      </c>
      <c r="C36902">
        <v>21</v>
      </c>
      <c r="D36902">
        <v>2306.0301666666674</v>
      </c>
      <c r="E36902" t="s">
        <v>11</v>
      </c>
    </row>
    <row r="36903" spans="1:5">
      <c r="A36903">
        <v>564852</v>
      </c>
      <c r="B36903" s="6">
        <v>43007</v>
      </c>
      <c r="C36903">
        <v>21</v>
      </c>
      <c r="D36903">
        <v>1066.1600000000001</v>
      </c>
      <c r="E36903" t="s">
        <v>11</v>
      </c>
    </row>
    <row r="36904" spans="1:5">
      <c r="A36904">
        <v>564363</v>
      </c>
      <c r="B36904" s="6">
        <v>43001</v>
      </c>
      <c r="C36904">
        <v>21</v>
      </c>
      <c r="D36904">
        <v>243.21521428571427</v>
      </c>
      <c r="E36904" t="s">
        <v>11</v>
      </c>
    </row>
    <row r="36905" spans="1:5">
      <c r="A36905">
        <v>564227</v>
      </c>
      <c r="B36905" s="6">
        <v>43001</v>
      </c>
      <c r="C36905">
        <v>21</v>
      </c>
      <c r="D36905">
        <v>201.61291341991341</v>
      </c>
      <c r="E36905" t="s">
        <v>11</v>
      </c>
    </row>
    <row r="36906" spans="1:5">
      <c r="A36906">
        <v>564188</v>
      </c>
      <c r="B36906" s="6">
        <v>43000</v>
      </c>
      <c r="C36906">
        <v>21</v>
      </c>
      <c r="D36906">
        <v>943.66980952380959</v>
      </c>
      <c r="E36906" t="s">
        <v>11</v>
      </c>
    </row>
    <row r="36907" spans="1:5">
      <c r="A36907">
        <v>564145</v>
      </c>
      <c r="B36907" s="6">
        <v>43000</v>
      </c>
      <c r="C36907">
        <v>21</v>
      </c>
      <c r="D36907">
        <v>507.8857142857143</v>
      </c>
      <c r="E36907" t="s">
        <v>11</v>
      </c>
    </row>
    <row r="36908" spans="1:5">
      <c r="A36908">
        <v>564092</v>
      </c>
      <c r="B36908" s="6">
        <v>43000</v>
      </c>
      <c r="C36908">
        <v>21</v>
      </c>
      <c r="D36908">
        <v>109.90657142857144</v>
      </c>
      <c r="E36908" t="s">
        <v>11</v>
      </c>
    </row>
    <row r="36909" spans="1:5">
      <c r="A36909">
        <v>563562</v>
      </c>
      <c r="B36909" s="6">
        <v>42994</v>
      </c>
      <c r="C36909">
        <v>21</v>
      </c>
      <c r="D36909">
        <v>312.46999999999997</v>
      </c>
      <c r="E36909" t="s">
        <v>11</v>
      </c>
    </row>
    <row r="36910" spans="1:5">
      <c r="A36910">
        <v>562374</v>
      </c>
      <c r="B36910" s="6">
        <v>42981</v>
      </c>
      <c r="C36910">
        <v>21</v>
      </c>
      <c r="D36910">
        <v>226.61166666666668</v>
      </c>
      <c r="E36910" t="s">
        <v>11</v>
      </c>
    </row>
    <row r="36911" spans="1:5">
      <c r="A36911">
        <v>561896</v>
      </c>
      <c r="B36911" s="6">
        <v>42977</v>
      </c>
      <c r="C36911">
        <v>21</v>
      </c>
      <c r="D36911">
        <v>489.01283333333333</v>
      </c>
      <c r="E36911" t="s">
        <v>11</v>
      </c>
    </row>
    <row r="36912" spans="1:5">
      <c r="A36912">
        <v>561678</v>
      </c>
      <c r="B36912" s="6">
        <v>42974</v>
      </c>
      <c r="C36912">
        <v>21</v>
      </c>
      <c r="D36912">
        <v>351.90532142857148</v>
      </c>
      <c r="E36912" t="s">
        <v>11</v>
      </c>
    </row>
    <row r="36913" spans="1:5">
      <c r="A36913">
        <v>561661</v>
      </c>
      <c r="B36913" s="6">
        <v>42974</v>
      </c>
      <c r="C36913">
        <v>21</v>
      </c>
      <c r="D36913">
        <v>434.74047619047622</v>
      </c>
      <c r="E36913" t="s">
        <v>11</v>
      </c>
    </row>
    <row r="36914" spans="1:5">
      <c r="A36914">
        <v>561395</v>
      </c>
      <c r="B36914" s="6">
        <v>42973</v>
      </c>
      <c r="C36914">
        <v>21</v>
      </c>
      <c r="D36914">
        <v>436.29249999999996</v>
      </c>
      <c r="E36914" t="s">
        <v>11</v>
      </c>
    </row>
    <row r="36915" spans="1:5">
      <c r="A36915">
        <v>560534</v>
      </c>
      <c r="B36915" s="6">
        <v>42965</v>
      </c>
      <c r="C36915">
        <v>21</v>
      </c>
      <c r="D36915">
        <v>1008.0744761904762</v>
      </c>
      <c r="E36915" t="s">
        <v>11</v>
      </c>
    </row>
    <row r="36916" spans="1:5">
      <c r="A36916">
        <v>560398</v>
      </c>
      <c r="B36916" s="6">
        <v>42964</v>
      </c>
      <c r="C36916">
        <v>21</v>
      </c>
      <c r="D36916">
        <v>416.96547619047612</v>
      </c>
      <c r="E36916" t="s">
        <v>11</v>
      </c>
    </row>
    <row r="36917" spans="1:5">
      <c r="A36917">
        <v>560145</v>
      </c>
      <c r="B36917" s="6">
        <v>42961</v>
      </c>
      <c r="C36917">
        <v>21</v>
      </c>
      <c r="D36917">
        <v>324.18738095238098</v>
      </c>
      <c r="E36917" t="s">
        <v>11</v>
      </c>
    </row>
    <row r="36918" spans="1:5">
      <c r="A36918">
        <v>560108</v>
      </c>
      <c r="B36918" s="6">
        <v>42961</v>
      </c>
      <c r="C36918">
        <v>21</v>
      </c>
      <c r="D36918">
        <v>99.35499999999999</v>
      </c>
      <c r="E36918" t="s">
        <v>11</v>
      </c>
    </row>
    <row r="36919" spans="1:5">
      <c r="A36919">
        <v>559673</v>
      </c>
      <c r="B36919" s="6">
        <v>42957</v>
      </c>
      <c r="C36919">
        <v>21</v>
      </c>
      <c r="D36919">
        <v>427.41828571428562</v>
      </c>
      <c r="E36919" t="s">
        <v>11</v>
      </c>
    </row>
    <row r="36920" spans="1:5">
      <c r="A36920">
        <v>559671</v>
      </c>
      <c r="B36920" s="6">
        <v>42957</v>
      </c>
      <c r="C36920">
        <v>21</v>
      </c>
      <c r="D36920">
        <v>611.52</v>
      </c>
      <c r="E36920" t="s">
        <v>11</v>
      </c>
    </row>
    <row r="36921" spans="1:5">
      <c r="A36921">
        <v>559653</v>
      </c>
      <c r="B36921" s="6">
        <v>42957</v>
      </c>
      <c r="C36921">
        <v>21</v>
      </c>
      <c r="D36921">
        <v>282.12541666666664</v>
      </c>
      <c r="E36921" t="s">
        <v>11</v>
      </c>
    </row>
    <row r="36922" spans="1:5">
      <c r="A36922">
        <v>559548</v>
      </c>
      <c r="B36922" s="6">
        <v>42956</v>
      </c>
      <c r="C36922">
        <v>21</v>
      </c>
      <c r="D36922">
        <v>642.62066666666669</v>
      </c>
      <c r="E36922" t="s">
        <v>11</v>
      </c>
    </row>
    <row r="36923" spans="1:5">
      <c r="A36923">
        <v>559507</v>
      </c>
      <c r="B36923" s="6">
        <v>42954</v>
      </c>
      <c r="C36923">
        <v>21</v>
      </c>
      <c r="D36923">
        <v>507.62883333333338</v>
      </c>
      <c r="E36923" t="s">
        <v>11</v>
      </c>
    </row>
    <row r="36924" spans="1:5">
      <c r="A36924">
        <v>559350</v>
      </c>
      <c r="B36924" s="6">
        <v>42953</v>
      </c>
      <c r="C36924">
        <v>21</v>
      </c>
      <c r="D36924">
        <v>428.05333333333334</v>
      </c>
      <c r="E36924" t="s">
        <v>11</v>
      </c>
    </row>
    <row r="36925" spans="1:5">
      <c r="A36925">
        <v>559308</v>
      </c>
      <c r="B36925" s="6">
        <v>42953</v>
      </c>
      <c r="C36925">
        <v>21</v>
      </c>
      <c r="D36925">
        <v>567.94201082251084</v>
      </c>
      <c r="E36925" t="s">
        <v>11</v>
      </c>
    </row>
    <row r="36926" spans="1:5">
      <c r="A36926">
        <v>558860</v>
      </c>
      <c r="B36926" s="6">
        <v>42950</v>
      </c>
      <c r="C36926">
        <v>21</v>
      </c>
      <c r="D36926">
        <v>500.77017857142863</v>
      </c>
      <c r="E36926" t="s">
        <v>11</v>
      </c>
    </row>
    <row r="36927" spans="1:5">
      <c r="A36927">
        <v>558542</v>
      </c>
      <c r="B36927" s="6">
        <v>42945</v>
      </c>
      <c r="C36927">
        <v>21</v>
      </c>
      <c r="D36927">
        <v>1269.4243095238098</v>
      </c>
      <c r="E36927" t="s">
        <v>11</v>
      </c>
    </row>
    <row r="36928" spans="1:5">
      <c r="A36928">
        <v>557846</v>
      </c>
      <c r="B36928" s="6">
        <v>42938</v>
      </c>
      <c r="C36928">
        <v>21</v>
      </c>
      <c r="D36928">
        <v>524.43345454545465</v>
      </c>
      <c r="E36928" t="s">
        <v>11</v>
      </c>
    </row>
    <row r="36929" spans="1:5">
      <c r="A36929">
        <v>557089</v>
      </c>
      <c r="B36929" s="6">
        <v>42931</v>
      </c>
      <c r="C36929">
        <v>21</v>
      </c>
      <c r="D36929">
        <v>424.51</v>
      </c>
      <c r="E36929" t="s">
        <v>11</v>
      </c>
    </row>
    <row r="36930" spans="1:5">
      <c r="A36930">
        <v>557066</v>
      </c>
      <c r="B36930" s="6">
        <v>42931</v>
      </c>
      <c r="C36930">
        <v>21</v>
      </c>
      <c r="D36930">
        <v>923.39048701298702</v>
      </c>
      <c r="E36930" t="s">
        <v>11</v>
      </c>
    </row>
    <row r="36931" spans="1:5">
      <c r="A36931">
        <v>556501</v>
      </c>
      <c r="B36931" s="6">
        <v>42928</v>
      </c>
      <c r="C36931">
        <v>21</v>
      </c>
      <c r="D36931">
        <v>386.94933333333336</v>
      </c>
      <c r="E36931" t="s">
        <v>11</v>
      </c>
    </row>
    <row r="36932" spans="1:5">
      <c r="A36932">
        <v>556246</v>
      </c>
      <c r="B36932" s="6">
        <v>42924</v>
      </c>
      <c r="C36932">
        <v>21</v>
      </c>
      <c r="D36932">
        <v>481.12190476190483</v>
      </c>
      <c r="E36932" t="s">
        <v>11</v>
      </c>
    </row>
    <row r="36933" spans="1:5">
      <c r="A36933">
        <v>556195</v>
      </c>
      <c r="B36933" s="6">
        <v>42924</v>
      </c>
      <c r="C36933">
        <v>21</v>
      </c>
      <c r="D36933">
        <v>352.03404761904767</v>
      </c>
      <c r="E36933" t="s">
        <v>11</v>
      </c>
    </row>
    <row r="36934" spans="1:5">
      <c r="A36934">
        <v>556113</v>
      </c>
      <c r="B36934" s="6">
        <v>42924</v>
      </c>
      <c r="C36934">
        <v>21</v>
      </c>
      <c r="D36934">
        <v>332.95252380952388</v>
      </c>
      <c r="E36934" t="s">
        <v>11</v>
      </c>
    </row>
    <row r="36935" spans="1:5">
      <c r="A36935">
        <v>555836</v>
      </c>
      <c r="B36935" s="6">
        <v>42922</v>
      </c>
      <c r="C36935">
        <v>21</v>
      </c>
      <c r="D36935">
        <v>571.16933333333327</v>
      </c>
      <c r="E36935" t="s">
        <v>11</v>
      </c>
    </row>
    <row r="36936" spans="1:5">
      <c r="A36936">
        <v>555740</v>
      </c>
      <c r="B36936" s="6">
        <v>42922</v>
      </c>
      <c r="C36936">
        <v>21</v>
      </c>
      <c r="D36936">
        <v>704.80840476190474</v>
      </c>
      <c r="E36936" t="s">
        <v>11</v>
      </c>
    </row>
    <row r="36937" spans="1:5">
      <c r="A36937">
        <v>555587</v>
      </c>
      <c r="B36937" s="6">
        <v>42921</v>
      </c>
      <c r="C36937">
        <v>21</v>
      </c>
      <c r="D36937">
        <v>363.35166666666663</v>
      </c>
      <c r="E36937" t="s">
        <v>11</v>
      </c>
    </row>
    <row r="36938" spans="1:5">
      <c r="A36938">
        <v>555471</v>
      </c>
      <c r="B36938" s="6">
        <v>42918</v>
      </c>
      <c r="C36938">
        <v>21</v>
      </c>
      <c r="D36938">
        <v>605.34995238095246</v>
      </c>
      <c r="E36938" t="s">
        <v>11</v>
      </c>
    </row>
    <row r="36939" spans="1:5">
      <c r="A36939">
        <v>555108</v>
      </c>
      <c r="B36939" s="6">
        <v>42915</v>
      </c>
      <c r="C36939">
        <v>21</v>
      </c>
      <c r="D36939">
        <v>627.22816666666654</v>
      </c>
      <c r="E36939" t="s">
        <v>11</v>
      </c>
    </row>
    <row r="36940" spans="1:5">
      <c r="A36940">
        <v>553897</v>
      </c>
      <c r="B36940" s="6">
        <v>42904</v>
      </c>
      <c r="C36940">
        <v>21</v>
      </c>
      <c r="D36940">
        <v>1041.5149999999999</v>
      </c>
      <c r="E36940" t="s">
        <v>11</v>
      </c>
    </row>
    <row r="36941" spans="1:5">
      <c r="A36941">
        <v>553853</v>
      </c>
      <c r="B36941" s="6">
        <v>42904</v>
      </c>
      <c r="C36941">
        <v>21</v>
      </c>
      <c r="D36941">
        <v>123.10157142857142</v>
      </c>
      <c r="E36941" t="s">
        <v>11</v>
      </c>
    </row>
    <row r="36942" spans="1:5">
      <c r="A36942">
        <v>553747</v>
      </c>
      <c r="B36942" s="6">
        <v>42904</v>
      </c>
      <c r="C36942">
        <v>21</v>
      </c>
      <c r="D36942">
        <v>857.86</v>
      </c>
      <c r="E36942" t="s">
        <v>11</v>
      </c>
    </row>
    <row r="36943" spans="1:5">
      <c r="A36943">
        <v>553673</v>
      </c>
      <c r="B36943" s="6">
        <v>42903</v>
      </c>
      <c r="C36943">
        <v>21</v>
      </c>
      <c r="D36943">
        <v>589.45964285714285</v>
      </c>
      <c r="E36943" t="s">
        <v>11</v>
      </c>
    </row>
    <row r="36944" spans="1:5">
      <c r="A36944">
        <v>553100</v>
      </c>
      <c r="B36944" s="6">
        <v>42898</v>
      </c>
      <c r="C36944">
        <v>21</v>
      </c>
      <c r="D36944">
        <v>289.93124999999998</v>
      </c>
      <c r="E36944" t="s">
        <v>11</v>
      </c>
    </row>
    <row r="36945" spans="1:5">
      <c r="A36945">
        <v>552817</v>
      </c>
      <c r="B36945" s="6">
        <v>42896</v>
      </c>
      <c r="C36945">
        <v>21</v>
      </c>
      <c r="D36945">
        <v>380.61804761904767</v>
      </c>
      <c r="E36945" t="s">
        <v>11</v>
      </c>
    </row>
    <row r="36946" spans="1:5">
      <c r="A36946">
        <v>552803</v>
      </c>
      <c r="B36946" s="6">
        <v>42896</v>
      </c>
      <c r="C36946">
        <v>21</v>
      </c>
      <c r="D36946">
        <v>427.8818333333333</v>
      </c>
      <c r="E36946" t="s">
        <v>11</v>
      </c>
    </row>
    <row r="36947" spans="1:5">
      <c r="A36947">
        <v>552183</v>
      </c>
      <c r="B36947" s="6">
        <v>42891</v>
      </c>
      <c r="C36947">
        <v>21</v>
      </c>
      <c r="D36947">
        <v>825.2815714285714</v>
      </c>
      <c r="E36947" t="s">
        <v>11</v>
      </c>
    </row>
    <row r="36948" spans="1:5">
      <c r="A36948">
        <v>551998</v>
      </c>
      <c r="B36948" s="6">
        <v>42890</v>
      </c>
      <c r="C36948">
        <v>21</v>
      </c>
      <c r="D36948">
        <v>812.96202380952366</v>
      </c>
      <c r="E36948" t="s">
        <v>11</v>
      </c>
    </row>
    <row r="36949" spans="1:5">
      <c r="A36949">
        <v>551944</v>
      </c>
      <c r="B36949" s="6">
        <v>42890</v>
      </c>
      <c r="C36949">
        <v>21</v>
      </c>
      <c r="D36949">
        <v>366.46250000000003</v>
      </c>
      <c r="E36949" t="s">
        <v>11</v>
      </c>
    </row>
    <row r="36950" spans="1:5">
      <c r="A36950">
        <v>551885</v>
      </c>
      <c r="B36950" s="6">
        <v>42890</v>
      </c>
      <c r="C36950">
        <v>21</v>
      </c>
      <c r="D36950">
        <v>624.09288095238105</v>
      </c>
      <c r="E36950" t="s">
        <v>11</v>
      </c>
    </row>
    <row r="36951" spans="1:5">
      <c r="A36951">
        <v>551507</v>
      </c>
      <c r="B36951" s="6">
        <v>42882</v>
      </c>
      <c r="C36951">
        <v>21</v>
      </c>
      <c r="D36951">
        <v>486.37780952380945</v>
      </c>
      <c r="E36951" t="s">
        <v>11</v>
      </c>
    </row>
    <row r="36952" spans="1:5">
      <c r="A36952">
        <v>551033</v>
      </c>
      <c r="B36952" s="6">
        <v>42880</v>
      </c>
      <c r="C36952">
        <v>21</v>
      </c>
      <c r="D36952">
        <v>577.44133333333343</v>
      </c>
      <c r="E36952" t="s">
        <v>11</v>
      </c>
    </row>
    <row r="36953" spans="1:5">
      <c r="A36953">
        <v>550606</v>
      </c>
      <c r="B36953" s="6">
        <v>42873</v>
      </c>
      <c r="C36953">
        <v>21</v>
      </c>
      <c r="D36953">
        <v>325.28866666666664</v>
      </c>
      <c r="E36953" t="s">
        <v>11</v>
      </c>
    </row>
    <row r="36954" spans="1:5">
      <c r="A36954">
        <v>550341</v>
      </c>
      <c r="B36954" s="6">
        <v>42871</v>
      </c>
      <c r="C36954">
        <v>21</v>
      </c>
      <c r="D36954">
        <v>268.39809523809527</v>
      </c>
      <c r="E36954" t="s">
        <v>11</v>
      </c>
    </row>
    <row r="36955" spans="1:5">
      <c r="A36955">
        <v>550311</v>
      </c>
      <c r="B36955" s="6">
        <v>42871</v>
      </c>
      <c r="C36955">
        <v>21</v>
      </c>
      <c r="D36955">
        <v>1401.6178333333335</v>
      </c>
      <c r="E36955" t="s">
        <v>11</v>
      </c>
    </row>
    <row r="36956" spans="1:5">
      <c r="A36956">
        <v>550304</v>
      </c>
      <c r="B36956" s="6">
        <v>42871</v>
      </c>
      <c r="C36956">
        <v>21</v>
      </c>
      <c r="D36956">
        <v>307.59880952380956</v>
      </c>
      <c r="E36956" t="s">
        <v>11</v>
      </c>
    </row>
    <row r="36957" spans="1:5">
      <c r="A36957">
        <v>550289</v>
      </c>
      <c r="B36957" s="6">
        <v>42869</v>
      </c>
      <c r="C36957">
        <v>21</v>
      </c>
      <c r="D36957">
        <v>712.03583333333347</v>
      </c>
      <c r="E36957" t="s">
        <v>11</v>
      </c>
    </row>
    <row r="36958" spans="1:5">
      <c r="A36958">
        <v>550203</v>
      </c>
      <c r="B36958" s="6">
        <v>42869</v>
      </c>
      <c r="C36958">
        <v>21</v>
      </c>
      <c r="D36958">
        <v>612.64954761904767</v>
      </c>
      <c r="E36958" t="s">
        <v>11</v>
      </c>
    </row>
    <row r="36959" spans="1:5">
      <c r="A36959">
        <v>550134</v>
      </c>
      <c r="B36959" s="6">
        <v>42868</v>
      </c>
      <c r="C36959">
        <v>21</v>
      </c>
      <c r="D36959">
        <v>390.26033333333339</v>
      </c>
      <c r="E36959" t="s">
        <v>11</v>
      </c>
    </row>
    <row r="36960" spans="1:5">
      <c r="A36960">
        <v>549833</v>
      </c>
      <c r="B36960" s="6">
        <v>42866</v>
      </c>
      <c r="C36960">
        <v>21</v>
      </c>
      <c r="D36960">
        <v>1018.0859761904762</v>
      </c>
      <c r="E36960" t="s">
        <v>11</v>
      </c>
    </row>
    <row r="36961" spans="1:5">
      <c r="A36961">
        <v>549711</v>
      </c>
      <c r="B36961" s="6">
        <v>42865</v>
      </c>
      <c r="C36961">
        <v>21</v>
      </c>
      <c r="D36961">
        <v>496.39745238095236</v>
      </c>
      <c r="E36961" t="s">
        <v>11</v>
      </c>
    </row>
    <row r="36962" spans="1:5">
      <c r="A36962">
        <v>548919</v>
      </c>
      <c r="B36962" s="6">
        <v>42859</v>
      </c>
      <c r="C36962">
        <v>21</v>
      </c>
      <c r="D36962">
        <v>258.11269047619049</v>
      </c>
      <c r="E36962" t="s">
        <v>11</v>
      </c>
    </row>
    <row r="36963" spans="1:5">
      <c r="A36963">
        <v>548704</v>
      </c>
      <c r="B36963" s="6">
        <v>42857</v>
      </c>
      <c r="C36963">
        <v>21</v>
      </c>
      <c r="D36963">
        <v>492.97</v>
      </c>
      <c r="E36963" t="s">
        <v>11</v>
      </c>
    </row>
    <row r="36964" spans="1:5">
      <c r="A36964">
        <v>548621</v>
      </c>
      <c r="B36964" s="6">
        <v>42855</v>
      </c>
      <c r="C36964">
        <v>21</v>
      </c>
      <c r="D36964">
        <v>409.15809523809526</v>
      </c>
      <c r="E36964" t="s">
        <v>11</v>
      </c>
    </row>
    <row r="36965" spans="1:5">
      <c r="A36965">
        <v>547896</v>
      </c>
      <c r="B36965" s="6">
        <v>42852</v>
      </c>
      <c r="C36965">
        <v>21</v>
      </c>
      <c r="D36965">
        <v>846.27401190476178</v>
      </c>
      <c r="E36965" t="s">
        <v>11</v>
      </c>
    </row>
    <row r="36966" spans="1:5">
      <c r="A36966">
        <v>547875</v>
      </c>
      <c r="B36966" s="6">
        <v>42851</v>
      </c>
      <c r="C36966">
        <v>21</v>
      </c>
      <c r="D36966">
        <v>354.48250000000002</v>
      </c>
      <c r="E36966" t="s">
        <v>11</v>
      </c>
    </row>
    <row r="36967" spans="1:5">
      <c r="A36967">
        <v>547789</v>
      </c>
      <c r="B36967" s="6">
        <v>42849</v>
      </c>
      <c r="C36967">
        <v>21</v>
      </c>
      <c r="D36967">
        <v>593.62738888888885</v>
      </c>
      <c r="E36967" t="s">
        <v>11</v>
      </c>
    </row>
    <row r="36968" spans="1:5">
      <c r="A36968">
        <v>547357</v>
      </c>
      <c r="B36968" s="6">
        <v>42846</v>
      </c>
      <c r="C36968">
        <v>21</v>
      </c>
      <c r="D36968">
        <v>685.45</v>
      </c>
      <c r="E36968" t="s">
        <v>11</v>
      </c>
    </row>
    <row r="36969" spans="1:5">
      <c r="A36969">
        <v>546855</v>
      </c>
      <c r="B36969" s="6">
        <v>42841</v>
      </c>
      <c r="C36969">
        <v>21</v>
      </c>
      <c r="D36969">
        <v>1070.6198333333334</v>
      </c>
      <c r="E36969" t="s">
        <v>11</v>
      </c>
    </row>
    <row r="36970" spans="1:5">
      <c r="A36970">
        <v>546532</v>
      </c>
      <c r="B36970" s="6">
        <v>42838</v>
      </c>
      <c r="C36970">
        <v>21</v>
      </c>
      <c r="D36970">
        <v>439.25666666666666</v>
      </c>
      <c r="E36970" t="s">
        <v>11</v>
      </c>
    </row>
    <row r="36971" spans="1:5">
      <c r="A36971">
        <v>546441</v>
      </c>
      <c r="B36971" s="6">
        <v>42838</v>
      </c>
      <c r="C36971">
        <v>21</v>
      </c>
      <c r="D36971">
        <v>375.58933333333329</v>
      </c>
      <c r="E36971" t="s">
        <v>11</v>
      </c>
    </row>
    <row r="36972" spans="1:5">
      <c r="A36972">
        <v>546389</v>
      </c>
      <c r="B36972" s="6">
        <v>42835</v>
      </c>
      <c r="C36972">
        <v>21</v>
      </c>
      <c r="D36972">
        <v>650.26250000000005</v>
      </c>
      <c r="E36972" t="s">
        <v>11</v>
      </c>
    </row>
    <row r="36973" spans="1:5">
      <c r="A36973">
        <v>545989</v>
      </c>
      <c r="B36973" s="6">
        <v>42832</v>
      </c>
      <c r="C36973">
        <v>21</v>
      </c>
      <c r="D36973">
        <v>215.36285714285717</v>
      </c>
      <c r="E36973" t="s">
        <v>11</v>
      </c>
    </row>
    <row r="36974" spans="1:5">
      <c r="A36974">
        <v>545718</v>
      </c>
      <c r="B36974" s="6">
        <v>42831</v>
      </c>
      <c r="C36974">
        <v>21</v>
      </c>
      <c r="D36974">
        <v>364.32522222222224</v>
      </c>
      <c r="E36974" t="s">
        <v>11</v>
      </c>
    </row>
    <row r="36975" spans="1:5">
      <c r="A36975">
        <v>545693</v>
      </c>
      <c r="B36975" s="6">
        <v>42830</v>
      </c>
      <c r="C36975">
        <v>21</v>
      </c>
      <c r="D36975">
        <v>455.29204761904759</v>
      </c>
      <c r="E36975" t="s">
        <v>11</v>
      </c>
    </row>
    <row r="36976" spans="1:5">
      <c r="A36976">
        <v>545234</v>
      </c>
      <c r="B36976" s="6">
        <v>42825</v>
      </c>
      <c r="C36976">
        <v>21</v>
      </c>
      <c r="D36976">
        <v>837.50833333333333</v>
      </c>
      <c r="E36976" t="s">
        <v>11</v>
      </c>
    </row>
    <row r="36977" spans="1:5">
      <c r="A36977">
        <v>544810</v>
      </c>
      <c r="B36977" s="6">
        <v>42816</v>
      </c>
      <c r="C36977">
        <v>21</v>
      </c>
      <c r="D36977">
        <v>344.30083333333334</v>
      </c>
      <c r="E36977" t="s">
        <v>11</v>
      </c>
    </row>
    <row r="36978" spans="1:5">
      <c r="A36978">
        <v>544390</v>
      </c>
      <c r="B36978" s="6">
        <v>42811</v>
      </c>
      <c r="C36978">
        <v>21</v>
      </c>
      <c r="D36978">
        <v>426.01666666666665</v>
      </c>
      <c r="E36978" t="s">
        <v>11</v>
      </c>
    </row>
    <row r="36979" spans="1:5">
      <c r="A36979">
        <v>544336</v>
      </c>
      <c r="B36979" s="6">
        <v>42810</v>
      </c>
      <c r="C36979">
        <v>21</v>
      </c>
      <c r="D36979">
        <v>457.22823809523811</v>
      </c>
      <c r="E36979" t="s">
        <v>11</v>
      </c>
    </row>
    <row r="36980" spans="1:5">
      <c r="A36980">
        <v>544158</v>
      </c>
      <c r="B36980" s="6">
        <v>42809</v>
      </c>
      <c r="C36980">
        <v>21</v>
      </c>
      <c r="D36980">
        <v>1295.3821666666668</v>
      </c>
      <c r="E36980" t="s">
        <v>11</v>
      </c>
    </row>
    <row r="36981" spans="1:5">
      <c r="A36981">
        <v>543899</v>
      </c>
      <c r="B36981" s="6">
        <v>42807</v>
      </c>
      <c r="C36981">
        <v>21</v>
      </c>
      <c r="D36981">
        <v>317.63540476190479</v>
      </c>
      <c r="E36981" t="s">
        <v>11</v>
      </c>
    </row>
    <row r="36982" spans="1:5">
      <c r="A36982">
        <v>543731</v>
      </c>
      <c r="B36982" s="6">
        <v>42804</v>
      </c>
      <c r="C36982">
        <v>21</v>
      </c>
      <c r="D36982">
        <v>191.27726190476187</v>
      </c>
      <c r="E36982" t="s">
        <v>11</v>
      </c>
    </row>
    <row r="36983" spans="1:5">
      <c r="A36983">
        <v>543658</v>
      </c>
      <c r="B36983" s="6">
        <v>42804</v>
      </c>
      <c r="C36983">
        <v>21</v>
      </c>
      <c r="D36983">
        <v>240.33157575757576</v>
      </c>
      <c r="E36983" t="s">
        <v>11</v>
      </c>
    </row>
    <row r="36984" spans="1:5">
      <c r="A36984">
        <v>543507</v>
      </c>
      <c r="B36984" s="6">
        <v>42802</v>
      </c>
      <c r="C36984">
        <v>21</v>
      </c>
      <c r="D36984">
        <v>512.10803571428585</v>
      </c>
      <c r="E36984" t="s">
        <v>11</v>
      </c>
    </row>
    <row r="36985" spans="1:5">
      <c r="A36985">
        <v>543274</v>
      </c>
      <c r="B36985" s="6">
        <v>42799</v>
      </c>
      <c r="C36985">
        <v>21</v>
      </c>
      <c r="D36985">
        <v>139.44916666666666</v>
      </c>
      <c r="E36985" t="s">
        <v>11</v>
      </c>
    </row>
    <row r="36986" spans="1:5">
      <c r="A36986">
        <v>543054</v>
      </c>
      <c r="B36986" s="6">
        <v>42796</v>
      </c>
      <c r="C36986">
        <v>21</v>
      </c>
      <c r="D36986">
        <v>409.42049999999995</v>
      </c>
      <c r="E36986" t="s">
        <v>11</v>
      </c>
    </row>
    <row r="36987" spans="1:5">
      <c r="A36987">
        <v>543006</v>
      </c>
      <c r="B36987" s="6">
        <v>42795</v>
      </c>
      <c r="C36987">
        <v>21</v>
      </c>
      <c r="D36987">
        <v>1438.3161309523809</v>
      </c>
      <c r="E36987" t="s">
        <v>11</v>
      </c>
    </row>
    <row r="36988" spans="1:5">
      <c r="A36988">
        <v>542409</v>
      </c>
      <c r="B36988" s="6">
        <v>42792</v>
      </c>
      <c r="C36988">
        <v>21</v>
      </c>
      <c r="D36988">
        <v>520.89183333333324</v>
      </c>
      <c r="E36988" t="s">
        <v>11</v>
      </c>
    </row>
    <row r="36989" spans="1:5">
      <c r="A36989">
        <v>542258</v>
      </c>
      <c r="B36989" s="6">
        <v>42791</v>
      </c>
      <c r="C36989">
        <v>21</v>
      </c>
      <c r="D36989">
        <v>1060.8385833333332</v>
      </c>
      <c r="E36989" t="s">
        <v>11</v>
      </c>
    </row>
    <row r="36990" spans="1:5">
      <c r="A36990">
        <v>542214</v>
      </c>
      <c r="B36990" s="6">
        <v>42791</v>
      </c>
      <c r="C36990">
        <v>21</v>
      </c>
      <c r="D36990">
        <v>897.31933333333325</v>
      </c>
      <c r="E36990" t="s">
        <v>11</v>
      </c>
    </row>
    <row r="36991" spans="1:5">
      <c r="A36991">
        <v>542213</v>
      </c>
      <c r="B36991" s="6">
        <v>42791</v>
      </c>
      <c r="C36991">
        <v>21</v>
      </c>
      <c r="D36991">
        <v>1034.086</v>
      </c>
      <c r="E36991" t="s">
        <v>11</v>
      </c>
    </row>
    <row r="36992" spans="1:5">
      <c r="A36992">
        <v>541995</v>
      </c>
      <c r="B36992" s="6">
        <v>42790</v>
      </c>
      <c r="C36992">
        <v>21</v>
      </c>
      <c r="D36992">
        <v>619.15070238095245</v>
      </c>
      <c r="E36992" t="s">
        <v>11</v>
      </c>
    </row>
    <row r="36993" spans="1:5">
      <c r="A36993">
        <v>541268</v>
      </c>
      <c r="B36993" s="6">
        <v>42782</v>
      </c>
      <c r="C36993">
        <v>21</v>
      </c>
      <c r="D36993">
        <v>1021.762261904762</v>
      </c>
      <c r="E36993" t="s">
        <v>11</v>
      </c>
    </row>
    <row r="36994" spans="1:5">
      <c r="A36994">
        <v>540692</v>
      </c>
      <c r="B36994" s="6">
        <v>42776</v>
      </c>
      <c r="C36994">
        <v>21</v>
      </c>
      <c r="D36994">
        <v>515.59966666666674</v>
      </c>
      <c r="E36994" t="s">
        <v>11</v>
      </c>
    </row>
    <row r="36995" spans="1:5">
      <c r="A36995">
        <v>540524</v>
      </c>
      <c r="B36995" s="6">
        <v>42774</v>
      </c>
      <c r="C36995">
        <v>21</v>
      </c>
      <c r="D36995">
        <v>326.49433333333332</v>
      </c>
      <c r="E36995" t="s">
        <v>11</v>
      </c>
    </row>
    <row r="36996" spans="1:5">
      <c r="A36996">
        <v>540120</v>
      </c>
      <c r="B36996" s="6">
        <v>42770</v>
      </c>
      <c r="C36996">
        <v>21</v>
      </c>
      <c r="D36996">
        <v>1027.1620476190476</v>
      </c>
      <c r="E36996" t="s">
        <v>11</v>
      </c>
    </row>
    <row r="36997" spans="1:5">
      <c r="A36997">
        <v>539993</v>
      </c>
      <c r="B36997" s="6">
        <v>42769</v>
      </c>
      <c r="C36997">
        <v>21</v>
      </c>
      <c r="D36997">
        <v>659.10476190476209</v>
      </c>
      <c r="E36997" t="s">
        <v>11</v>
      </c>
    </row>
    <row r="36998" spans="1:5">
      <c r="A36998">
        <v>539320</v>
      </c>
      <c r="B36998" s="6">
        <v>42750</v>
      </c>
      <c r="C36998">
        <v>21</v>
      </c>
      <c r="D36998">
        <v>592.13850000000002</v>
      </c>
      <c r="E36998" t="s">
        <v>11</v>
      </c>
    </row>
    <row r="36999" spans="1:5">
      <c r="A36999">
        <v>539099</v>
      </c>
      <c r="B36999" s="6">
        <v>42750</v>
      </c>
      <c r="C36999">
        <v>21</v>
      </c>
      <c r="D36999">
        <v>403.87830952380949</v>
      </c>
      <c r="E36999" t="s">
        <v>11</v>
      </c>
    </row>
    <row r="37000" spans="1:5">
      <c r="A37000">
        <v>537889</v>
      </c>
      <c r="B37000" s="6">
        <v>42743</v>
      </c>
      <c r="C37000">
        <v>21</v>
      </c>
      <c r="D37000">
        <v>437.23149999999998</v>
      </c>
      <c r="E37000" t="s">
        <v>11</v>
      </c>
    </row>
    <row r="37001" spans="1:5">
      <c r="A37001">
        <v>537607</v>
      </c>
      <c r="B37001" s="6">
        <v>42741</v>
      </c>
      <c r="C37001">
        <v>21</v>
      </c>
      <c r="D37001">
        <v>359.39571428571423</v>
      </c>
      <c r="E37001" t="s">
        <v>11</v>
      </c>
    </row>
    <row r="37002" spans="1:5">
      <c r="A37002">
        <v>537593</v>
      </c>
      <c r="B37002" s="6">
        <v>42741</v>
      </c>
      <c r="C37002">
        <v>21</v>
      </c>
      <c r="D37002">
        <v>408.01416666666671</v>
      </c>
      <c r="E37002" t="s">
        <v>11</v>
      </c>
    </row>
    <row r="37003" spans="1:5">
      <c r="A37003">
        <v>536946</v>
      </c>
      <c r="B37003" s="6">
        <v>42737</v>
      </c>
      <c r="C37003">
        <v>21</v>
      </c>
      <c r="D37003">
        <v>561.03711904761906</v>
      </c>
      <c r="E37003" t="s">
        <v>11</v>
      </c>
    </row>
    <row r="37004" spans="1:5">
      <c r="A37004">
        <v>536851</v>
      </c>
      <c r="B37004" s="6">
        <v>42737</v>
      </c>
      <c r="C37004">
        <v>21</v>
      </c>
      <c r="D37004">
        <v>530.52321717171731</v>
      </c>
      <c r="E37004" t="s">
        <v>11</v>
      </c>
    </row>
    <row r="37005" spans="1:5">
      <c r="A37005">
        <v>536733</v>
      </c>
      <c r="B37005" s="6">
        <v>42736</v>
      </c>
      <c r="C37005">
        <v>21</v>
      </c>
      <c r="D37005">
        <v>384.70022222222218</v>
      </c>
      <c r="E37005" t="s">
        <v>11</v>
      </c>
    </row>
    <row r="37006" spans="1:5">
      <c r="A37006">
        <v>579792</v>
      </c>
      <c r="B37006" s="6">
        <v>43098</v>
      </c>
      <c r="C37006">
        <v>22</v>
      </c>
      <c r="D37006">
        <v>425.61926190476191</v>
      </c>
      <c r="E37006" t="s">
        <v>11</v>
      </c>
    </row>
    <row r="37007" spans="1:5">
      <c r="A37007">
        <v>579690</v>
      </c>
      <c r="B37007" s="6">
        <v>43098</v>
      </c>
      <c r="C37007">
        <v>22</v>
      </c>
      <c r="D37007">
        <v>361.6512619047619</v>
      </c>
      <c r="E37007" t="s">
        <v>11</v>
      </c>
    </row>
    <row r="37008" spans="1:5">
      <c r="A37008">
        <v>578693</v>
      </c>
      <c r="B37008" s="6">
        <v>43093</v>
      </c>
      <c r="C37008">
        <v>22</v>
      </c>
      <c r="D37008">
        <v>964.65599999999995</v>
      </c>
      <c r="E37008" t="s">
        <v>11</v>
      </c>
    </row>
    <row r="37009" spans="1:5">
      <c r="A37009">
        <v>578518</v>
      </c>
      <c r="B37009" s="6">
        <v>43092</v>
      </c>
      <c r="C37009">
        <v>22</v>
      </c>
      <c r="D37009">
        <v>471.76157142857141</v>
      </c>
      <c r="E37009" t="s">
        <v>11</v>
      </c>
    </row>
    <row r="37010" spans="1:5">
      <c r="A37010">
        <v>578429</v>
      </c>
      <c r="B37010" s="6">
        <v>43092</v>
      </c>
      <c r="C37010">
        <v>22</v>
      </c>
      <c r="D37010">
        <v>356.50107142857144</v>
      </c>
      <c r="E37010" t="s">
        <v>11</v>
      </c>
    </row>
    <row r="37011" spans="1:5">
      <c r="A37011">
        <v>578362</v>
      </c>
      <c r="B37011" s="6">
        <v>43092</v>
      </c>
      <c r="C37011">
        <v>22</v>
      </c>
      <c r="D37011">
        <v>482.45400000000006</v>
      </c>
      <c r="E37011" t="s">
        <v>11</v>
      </c>
    </row>
    <row r="37012" spans="1:5">
      <c r="A37012">
        <v>578033</v>
      </c>
      <c r="B37012" s="6">
        <v>43090</v>
      </c>
      <c r="C37012">
        <v>22</v>
      </c>
      <c r="D37012">
        <v>392.42355555555559</v>
      </c>
      <c r="E37012" t="s">
        <v>11</v>
      </c>
    </row>
    <row r="37013" spans="1:5">
      <c r="A37013">
        <v>577938</v>
      </c>
      <c r="B37013" s="6">
        <v>43090</v>
      </c>
      <c r="C37013">
        <v>22</v>
      </c>
      <c r="D37013">
        <v>422.62</v>
      </c>
      <c r="E37013" t="s">
        <v>11</v>
      </c>
    </row>
    <row r="37014" spans="1:5">
      <c r="A37014">
        <v>577783</v>
      </c>
      <c r="B37014" s="6">
        <v>43089</v>
      </c>
      <c r="C37014">
        <v>22</v>
      </c>
      <c r="D37014">
        <v>1103.7804761904763</v>
      </c>
      <c r="E37014" t="s">
        <v>11</v>
      </c>
    </row>
    <row r="37015" spans="1:5">
      <c r="A37015">
        <v>577495</v>
      </c>
      <c r="B37015" s="6">
        <v>43088</v>
      </c>
      <c r="C37015">
        <v>22</v>
      </c>
      <c r="D37015">
        <v>461.75346645021648</v>
      </c>
      <c r="E37015" t="s">
        <v>11</v>
      </c>
    </row>
    <row r="37016" spans="1:5">
      <c r="A37016">
        <v>577318</v>
      </c>
      <c r="B37016" s="6">
        <v>43086</v>
      </c>
      <c r="C37016">
        <v>22</v>
      </c>
      <c r="D37016">
        <v>865.35500000000002</v>
      </c>
      <c r="E37016" t="s">
        <v>11</v>
      </c>
    </row>
    <row r="37017" spans="1:5">
      <c r="A37017">
        <v>577127</v>
      </c>
      <c r="B37017" s="6">
        <v>43085</v>
      </c>
      <c r="C37017">
        <v>22</v>
      </c>
      <c r="D37017">
        <v>330.53014285714289</v>
      </c>
      <c r="E37017" t="s">
        <v>11</v>
      </c>
    </row>
    <row r="37018" spans="1:5">
      <c r="A37018">
        <v>576888</v>
      </c>
      <c r="B37018" s="6">
        <v>43084</v>
      </c>
      <c r="C37018">
        <v>22</v>
      </c>
      <c r="D37018">
        <v>518.63</v>
      </c>
      <c r="E37018" t="s">
        <v>11</v>
      </c>
    </row>
    <row r="37019" spans="1:5">
      <c r="A37019">
        <v>576861</v>
      </c>
      <c r="B37019" s="6">
        <v>43084</v>
      </c>
      <c r="C37019">
        <v>22</v>
      </c>
      <c r="D37019">
        <v>281.86566666666664</v>
      </c>
      <c r="E37019" t="s">
        <v>11</v>
      </c>
    </row>
    <row r="37020" spans="1:5">
      <c r="A37020">
        <v>576847</v>
      </c>
      <c r="B37020" s="6">
        <v>43084</v>
      </c>
      <c r="C37020">
        <v>22</v>
      </c>
      <c r="D37020">
        <v>361.6</v>
      </c>
      <c r="E37020" t="s">
        <v>11</v>
      </c>
    </row>
    <row r="37021" spans="1:5">
      <c r="A37021">
        <v>576658</v>
      </c>
      <c r="B37021" s="6">
        <v>43084</v>
      </c>
      <c r="C37021">
        <v>22</v>
      </c>
      <c r="D37021">
        <v>479.83066666666673</v>
      </c>
      <c r="E37021" t="s">
        <v>11</v>
      </c>
    </row>
    <row r="37022" spans="1:5">
      <c r="A37022">
        <v>576318</v>
      </c>
      <c r="B37022" s="6">
        <v>43082</v>
      </c>
      <c r="C37022">
        <v>22</v>
      </c>
      <c r="D37022">
        <v>363.34666666666669</v>
      </c>
      <c r="E37022" t="s">
        <v>11</v>
      </c>
    </row>
    <row r="37023" spans="1:5">
      <c r="A37023">
        <v>576245</v>
      </c>
      <c r="B37023" s="6">
        <v>43082</v>
      </c>
      <c r="C37023">
        <v>22</v>
      </c>
      <c r="D37023">
        <v>109.48033333333333</v>
      </c>
      <c r="E37023" t="s">
        <v>11</v>
      </c>
    </row>
    <row r="37024" spans="1:5">
      <c r="A37024">
        <v>575989</v>
      </c>
      <c r="B37024" s="6">
        <v>43081</v>
      </c>
      <c r="C37024">
        <v>22</v>
      </c>
      <c r="D37024">
        <v>516.52166666666665</v>
      </c>
      <c r="E37024" t="s">
        <v>11</v>
      </c>
    </row>
    <row r="37025" spans="1:5">
      <c r="A37025">
        <v>575847</v>
      </c>
      <c r="B37025" s="6">
        <v>43079</v>
      </c>
      <c r="C37025">
        <v>22</v>
      </c>
      <c r="D37025">
        <v>401.24666666666667</v>
      </c>
      <c r="E37025" t="s">
        <v>11</v>
      </c>
    </row>
    <row r="37026" spans="1:5">
      <c r="A37026">
        <v>575628</v>
      </c>
      <c r="B37026" s="6">
        <v>43078</v>
      </c>
      <c r="C37026">
        <v>22</v>
      </c>
      <c r="D37026">
        <v>450.42773809523817</v>
      </c>
      <c r="E37026" t="s">
        <v>11</v>
      </c>
    </row>
    <row r="37027" spans="1:5">
      <c r="A37027">
        <v>574960</v>
      </c>
      <c r="B37027" s="6">
        <v>43076</v>
      </c>
      <c r="C37027">
        <v>22</v>
      </c>
      <c r="D37027">
        <v>389.31204761904763</v>
      </c>
      <c r="E37027" t="s">
        <v>11</v>
      </c>
    </row>
    <row r="37028" spans="1:5">
      <c r="A37028">
        <v>574754</v>
      </c>
      <c r="B37028" s="6">
        <v>43075</v>
      </c>
      <c r="C37028">
        <v>22</v>
      </c>
      <c r="D37028">
        <v>506.70499999999998</v>
      </c>
      <c r="E37028" t="s">
        <v>11</v>
      </c>
    </row>
    <row r="37029" spans="1:5">
      <c r="A37029">
        <v>574704</v>
      </c>
      <c r="B37029" s="6">
        <v>43074</v>
      </c>
      <c r="C37029">
        <v>22</v>
      </c>
      <c r="D37029">
        <v>1985.4935238095236</v>
      </c>
      <c r="E37029" t="s">
        <v>11</v>
      </c>
    </row>
    <row r="37030" spans="1:5">
      <c r="A37030">
        <v>573873</v>
      </c>
      <c r="B37030" s="6">
        <v>43069</v>
      </c>
      <c r="C37030">
        <v>22</v>
      </c>
      <c r="D37030">
        <v>327.92833333333334</v>
      </c>
      <c r="E37030" t="s">
        <v>11</v>
      </c>
    </row>
    <row r="37031" spans="1:5">
      <c r="A37031">
        <v>573769</v>
      </c>
      <c r="B37031" s="6">
        <v>43069</v>
      </c>
      <c r="C37031">
        <v>22</v>
      </c>
      <c r="D37031">
        <v>2376.1500000000005</v>
      </c>
      <c r="E37031" t="s">
        <v>11</v>
      </c>
    </row>
    <row r="37032" spans="1:5">
      <c r="A37032">
        <v>573420</v>
      </c>
      <c r="B37032" s="6">
        <v>43068</v>
      </c>
      <c r="C37032">
        <v>22</v>
      </c>
      <c r="D37032">
        <v>450.70250000000004</v>
      </c>
      <c r="E37032" t="s">
        <v>11</v>
      </c>
    </row>
    <row r="37033" spans="1:5">
      <c r="A37033">
        <v>573248</v>
      </c>
      <c r="B37033" s="6">
        <v>43066</v>
      </c>
      <c r="C37033">
        <v>22</v>
      </c>
      <c r="D37033">
        <v>528.54990476190483</v>
      </c>
      <c r="E37033" t="s">
        <v>11</v>
      </c>
    </row>
    <row r="37034" spans="1:5">
      <c r="A37034">
        <v>573026</v>
      </c>
      <c r="B37034" s="6">
        <v>43065</v>
      </c>
      <c r="C37034">
        <v>22</v>
      </c>
      <c r="D37034">
        <v>91.297142857142845</v>
      </c>
      <c r="E37034" t="s">
        <v>11</v>
      </c>
    </row>
    <row r="37035" spans="1:5">
      <c r="A37035">
        <v>572738</v>
      </c>
      <c r="B37035" s="6">
        <v>43063</v>
      </c>
      <c r="C37035">
        <v>22</v>
      </c>
      <c r="D37035">
        <v>1344.7333333333333</v>
      </c>
      <c r="E37035" t="s">
        <v>11</v>
      </c>
    </row>
    <row r="37036" spans="1:5">
      <c r="A37036">
        <v>572660</v>
      </c>
      <c r="B37036" s="6">
        <v>43063</v>
      </c>
      <c r="C37036">
        <v>22</v>
      </c>
      <c r="D37036">
        <v>445.97609523809524</v>
      </c>
      <c r="E37036" t="s">
        <v>11</v>
      </c>
    </row>
    <row r="37037" spans="1:5">
      <c r="A37037">
        <v>572443</v>
      </c>
      <c r="B37037" s="6">
        <v>43062</v>
      </c>
      <c r="C37037">
        <v>22</v>
      </c>
      <c r="D37037">
        <v>184.69450000000001</v>
      </c>
      <c r="E37037" t="s">
        <v>11</v>
      </c>
    </row>
    <row r="37038" spans="1:5">
      <c r="A37038">
        <v>572322</v>
      </c>
      <c r="B37038" s="6">
        <v>43062</v>
      </c>
      <c r="C37038">
        <v>22</v>
      </c>
      <c r="D37038">
        <v>495.42666666666668</v>
      </c>
      <c r="E37038" t="s">
        <v>11</v>
      </c>
    </row>
    <row r="37039" spans="1:5">
      <c r="A37039">
        <v>572282</v>
      </c>
      <c r="B37039" s="6">
        <v>43061</v>
      </c>
      <c r="C37039">
        <v>22</v>
      </c>
      <c r="D37039">
        <v>647.11710714285721</v>
      </c>
      <c r="E37039" t="s">
        <v>11</v>
      </c>
    </row>
    <row r="37040" spans="1:5">
      <c r="A37040">
        <v>572279</v>
      </c>
      <c r="B37040" s="6">
        <v>43061</v>
      </c>
      <c r="C37040">
        <v>22</v>
      </c>
      <c r="D37040">
        <v>1760.7877142857142</v>
      </c>
      <c r="E37040" t="s">
        <v>11</v>
      </c>
    </row>
    <row r="37041" spans="1:5">
      <c r="A37041">
        <v>571548</v>
      </c>
      <c r="B37041" s="6">
        <v>43056</v>
      </c>
      <c r="C37041">
        <v>22</v>
      </c>
      <c r="D37041">
        <v>935.80222222222221</v>
      </c>
      <c r="E37041" t="s">
        <v>11</v>
      </c>
    </row>
    <row r="37042" spans="1:5">
      <c r="A37042">
        <v>571505</v>
      </c>
      <c r="B37042" s="6">
        <v>43055</v>
      </c>
      <c r="C37042">
        <v>22</v>
      </c>
      <c r="D37042">
        <v>422.53904761904761</v>
      </c>
      <c r="E37042" t="s">
        <v>11</v>
      </c>
    </row>
    <row r="37043" spans="1:5">
      <c r="A37043">
        <v>571304</v>
      </c>
      <c r="B37043" s="6">
        <v>43055</v>
      </c>
      <c r="C37043">
        <v>22</v>
      </c>
      <c r="D37043">
        <v>409.19576082251086</v>
      </c>
      <c r="E37043" t="s">
        <v>11</v>
      </c>
    </row>
    <row r="37044" spans="1:5">
      <c r="A37044">
        <v>571064</v>
      </c>
      <c r="B37044" s="6">
        <v>43051</v>
      </c>
      <c r="C37044">
        <v>22</v>
      </c>
      <c r="D37044">
        <v>346.056369047619</v>
      </c>
      <c r="E37044" t="s">
        <v>11</v>
      </c>
    </row>
    <row r="37045" spans="1:5">
      <c r="A37045">
        <v>570247</v>
      </c>
      <c r="B37045" s="6">
        <v>43048</v>
      </c>
      <c r="C37045">
        <v>22</v>
      </c>
      <c r="D37045">
        <v>729.88</v>
      </c>
      <c r="E37045" t="s">
        <v>11</v>
      </c>
    </row>
    <row r="37046" spans="1:5">
      <c r="A37046">
        <v>569664</v>
      </c>
      <c r="B37046" s="6">
        <v>43043</v>
      </c>
      <c r="C37046">
        <v>22</v>
      </c>
      <c r="D37046">
        <v>324.89333333333332</v>
      </c>
      <c r="E37046" t="s">
        <v>11</v>
      </c>
    </row>
    <row r="37047" spans="1:5">
      <c r="A37047">
        <v>569649</v>
      </c>
      <c r="B37047" s="6">
        <v>43043</v>
      </c>
      <c r="C37047">
        <v>22</v>
      </c>
      <c r="D37047">
        <v>1094.7066666666667</v>
      </c>
      <c r="E37047" t="s">
        <v>11</v>
      </c>
    </row>
    <row r="37048" spans="1:5">
      <c r="A37048">
        <v>569396</v>
      </c>
      <c r="B37048" s="6">
        <v>43041</v>
      </c>
      <c r="C37048">
        <v>22</v>
      </c>
      <c r="D37048">
        <v>333.68666666666661</v>
      </c>
      <c r="E37048" t="s">
        <v>11</v>
      </c>
    </row>
    <row r="37049" spans="1:5">
      <c r="A37049">
        <v>569319</v>
      </c>
      <c r="B37049" s="6">
        <v>43041</v>
      </c>
      <c r="C37049">
        <v>22</v>
      </c>
      <c r="D37049">
        <v>98.27428571428571</v>
      </c>
      <c r="E37049" t="s">
        <v>11</v>
      </c>
    </row>
    <row r="37050" spans="1:5">
      <c r="A37050">
        <v>568987</v>
      </c>
      <c r="B37050" s="6">
        <v>43036</v>
      </c>
      <c r="C37050">
        <v>22</v>
      </c>
      <c r="D37050">
        <v>335.3884523809524</v>
      </c>
      <c r="E37050" t="s">
        <v>11</v>
      </c>
    </row>
    <row r="37051" spans="1:5">
      <c r="A37051">
        <v>568665</v>
      </c>
      <c r="B37051" s="6">
        <v>43035</v>
      </c>
      <c r="C37051">
        <v>22</v>
      </c>
      <c r="D37051">
        <v>376.99169264069263</v>
      </c>
      <c r="E37051" t="s">
        <v>11</v>
      </c>
    </row>
    <row r="37052" spans="1:5">
      <c r="A37052">
        <v>568536</v>
      </c>
      <c r="B37052" s="6">
        <v>43034</v>
      </c>
      <c r="C37052">
        <v>22</v>
      </c>
      <c r="D37052">
        <v>193.71404761904762</v>
      </c>
      <c r="E37052" t="s">
        <v>11</v>
      </c>
    </row>
    <row r="37053" spans="1:5">
      <c r="A37053">
        <v>568163</v>
      </c>
      <c r="B37053" s="6">
        <v>43032</v>
      </c>
      <c r="C37053">
        <v>22</v>
      </c>
      <c r="D37053">
        <v>376.34500000000008</v>
      </c>
      <c r="E37053" t="s">
        <v>11</v>
      </c>
    </row>
    <row r="37054" spans="1:5">
      <c r="A37054">
        <v>568065</v>
      </c>
      <c r="B37054" s="6">
        <v>43030</v>
      </c>
      <c r="C37054">
        <v>22</v>
      </c>
      <c r="D37054">
        <v>463.53247619047625</v>
      </c>
      <c r="E37054" t="s">
        <v>11</v>
      </c>
    </row>
    <row r="37055" spans="1:5">
      <c r="A37055">
        <v>567879</v>
      </c>
      <c r="B37055" s="6">
        <v>43029</v>
      </c>
      <c r="C37055">
        <v>22</v>
      </c>
      <c r="D37055">
        <v>403.31136904761905</v>
      </c>
      <c r="E37055" t="s">
        <v>11</v>
      </c>
    </row>
    <row r="37056" spans="1:5">
      <c r="A37056">
        <v>567485</v>
      </c>
      <c r="B37056" s="6">
        <v>43027</v>
      </c>
      <c r="C37056">
        <v>22</v>
      </c>
      <c r="D37056">
        <v>451.60316666666665</v>
      </c>
      <c r="E37056" t="s">
        <v>11</v>
      </c>
    </row>
    <row r="37057" spans="1:5">
      <c r="A37057">
        <v>567381</v>
      </c>
      <c r="B37057" s="6">
        <v>43027</v>
      </c>
      <c r="C37057">
        <v>22</v>
      </c>
      <c r="D37057">
        <v>817.83966666666663</v>
      </c>
      <c r="E37057" t="s">
        <v>11</v>
      </c>
    </row>
    <row r="37058" spans="1:5">
      <c r="A37058">
        <v>567303</v>
      </c>
      <c r="B37058" s="6">
        <v>43026</v>
      </c>
      <c r="C37058">
        <v>22</v>
      </c>
      <c r="D37058">
        <v>448.69914285714293</v>
      </c>
      <c r="E37058" t="s">
        <v>11</v>
      </c>
    </row>
    <row r="37059" spans="1:5">
      <c r="A37059">
        <v>566904</v>
      </c>
      <c r="B37059" s="6">
        <v>43022</v>
      </c>
      <c r="C37059">
        <v>22</v>
      </c>
      <c r="D37059">
        <v>723.22166666666658</v>
      </c>
      <c r="E37059" t="s">
        <v>11</v>
      </c>
    </row>
    <row r="37060" spans="1:5">
      <c r="A37060">
        <v>564860</v>
      </c>
      <c r="B37060" s="6">
        <v>43007</v>
      </c>
      <c r="C37060">
        <v>22</v>
      </c>
      <c r="D37060">
        <v>679.11933333333332</v>
      </c>
      <c r="E37060" t="s">
        <v>11</v>
      </c>
    </row>
    <row r="37061" spans="1:5">
      <c r="A37061">
        <v>564715</v>
      </c>
      <c r="B37061" s="6">
        <v>43005</v>
      </c>
      <c r="C37061">
        <v>22</v>
      </c>
      <c r="D37061">
        <v>454.59002380952381</v>
      </c>
      <c r="E37061" t="s">
        <v>11</v>
      </c>
    </row>
    <row r="37062" spans="1:5">
      <c r="A37062">
        <v>564166</v>
      </c>
      <c r="B37062" s="6">
        <v>43000</v>
      </c>
      <c r="C37062">
        <v>22</v>
      </c>
      <c r="D37062">
        <v>557.70211904761902</v>
      </c>
      <c r="E37062" t="s">
        <v>11</v>
      </c>
    </row>
    <row r="37063" spans="1:5">
      <c r="A37063">
        <v>564139</v>
      </c>
      <c r="B37063" s="6">
        <v>43000</v>
      </c>
      <c r="C37063">
        <v>22</v>
      </c>
      <c r="D37063">
        <v>480.84344444444446</v>
      </c>
      <c r="E37063" t="s">
        <v>11</v>
      </c>
    </row>
    <row r="37064" spans="1:5">
      <c r="A37064">
        <v>564093</v>
      </c>
      <c r="B37064" s="6">
        <v>43000</v>
      </c>
      <c r="C37064">
        <v>22</v>
      </c>
      <c r="D37064">
        <v>534.48455555555552</v>
      </c>
      <c r="E37064" t="s">
        <v>11</v>
      </c>
    </row>
    <row r="37065" spans="1:5">
      <c r="A37065">
        <v>564040</v>
      </c>
      <c r="B37065" s="6">
        <v>42999</v>
      </c>
      <c r="C37065">
        <v>22</v>
      </c>
      <c r="D37065">
        <v>904.42000000000007</v>
      </c>
      <c r="E37065" t="s">
        <v>11</v>
      </c>
    </row>
    <row r="37066" spans="1:5">
      <c r="A37066">
        <v>563697</v>
      </c>
      <c r="B37066" s="6">
        <v>42995</v>
      </c>
      <c r="C37066">
        <v>22</v>
      </c>
      <c r="D37066">
        <v>616.95733333333339</v>
      </c>
      <c r="E37066" t="s">
        <v>11</v>
      </c>
    </row>
    <row r="37067" spans="1:5">
      <c r="A37067">
        <v>562999</v>
      </c>
      <c r="B37067" s="6">
        <v>42988</v>
      </c>
      <c r="C37067">
        <v>22</v>
      </c>
      <c r="D37067">
        <v>508.72500000000008</v>
      </c>
      <c r="E37067" t="s">
        <v>11</v>
      </c>
    </row>
    <row r="37068" spans="1:5">
      <c r="A37068">
        <v>562939</v>
      </c>
      <c r="B37068" s="6">
        <v>42988</v>
      </c>
      <c r="C37068">
        <v>22</v>
      </c>
      <c r="D37068">
        <v>535.81834523809516</v>
      </c>
      <c r="E37068" t="s">
        <v>11</v>
      </c>
    </row>
    <row r="37069" spans="1:5">
      <c r="A37069">
        <v>562355</v>
      </c>
      <c r="B37069" s="6">
        <v>42981</v>
      </c>
      <c r="C37069">
        <v>22</v>
      </c>
      <c r="D37069">
        <v>123.21228571428571</v>
      </c>
      <c r="E37069" t="s">
        <v>11</v>
      </c>
    </row>
    <row r="37070" spans="1:5">
      <c r="A37070">
        <v>562286</v>
      </c>
      <c r="B37070" s="6">
        <v>42981</v>
      </c>
      <c r="C37070">
        <v>22</v>
      </c>
      <c r="D37070">
        <v>541.95904761904751</v>
      </c>
      <c r="E37070" t="s">
        <v>11</v>
      </c>
    </row>
    <row r="37071" spans="1:5">
      <c r="A37071">
        <v>561465</v>
      </c>
      <c r="B37071" s="6">
        <v>42973</v>
      </c>
      <c r="C37071">
        <v>22</v>
      </c>
      <c r="D37071">
        <v>333.21464285714285</v>
      </c>
      <c r="E37071" t="s">
        <v>11</v>
      </c>
    </row>
    <row r="37072" spans="1:5">
      <c r="A37072">
        <v>560893</v>
      </c>
      <c r="B37072" s="6">
        <v>42967</v>
      </c>
      <c r="C37072">
        <v>22</v>
      </c>
      <c r="D37072">
        <v>779.75533333333328</v>
      </c>
      <c r="E37072" t="s">
        <v>11</v>
      </c>
    </row>
    <row r="37073" spans="1:5">
      <c r="A37073">
        <v>560829</v>
      </c>
      <c r="B37073" s="6">
        <v>42967</v>
      </c>
      <c r="C37073">
        <v>22</v>
      </c>
      <c r="D37073">
        <v>446.54949999999997</v>
      </c>
      <c r="E37073" t="s">
        <v>11</v>
      </c>
    </row>
    <row r="37074" spans="1:5">
      <c r="A37074">
        <v>560724</v>
      </c>
      <c r="B37074" s="6">
        <v>42966</v>
      </c>
      <c r="C37074">
        <v>22</v>
      </c>
      <c r="D37074">
        <v>891.09498809523802</v>
      </c>
      <c r="E37074" t="s">
        <v>11</v>
      </c>
    </row>
    <row r="37075" spans="1:5">
      <c r="A37075">
        <v>559436</v>
      </c>
      <c r="B37075" s="6">
        <v>42954</v>
      </c>
      <c r="C37075">
        <v>22</v>
      </c>
      <c r="D37075">
        <v>458.7992857142857</v>
      </c>
      <c r="E37075" t="s">
        <v>11</v>
      </c>
    </row>
    <row r="37076" spans="1:5">
      <c r="A37076">
        <v>559043</v>
      </c>
      <c r="B37076" s="6">
        <v>42951</v>
      </c>
      <c r="C37076">
        <v>22</v>
      </c>
      <c r="D37076">
        <v>450.48048809523817</v>
      </c>
      <c r="E37076" t="s">
        <v>11</v>
      </c>
    </row>
    <row r="37077" spans="1:5">
      <c r="A37077">
        <v>559014</v>
      </c>
      <c r="B37077" s="6">
        <v>42951</v>
      </c>
      <c r="C37077">
        <v>22</v>
      </c>
      <c r="D37077">
        <v>530.17566666666664</v>
      </c>
      <c r="E37077" t="s">
        <v>11</v>
      </c>
    </row>
    <row r="37078" spans="1:5">
      <c r="A37078">
        <v>558887</v>
      </c>
      <c r="B37078" s="6">
        <v>42950</v>
      </c>
      <c r="C37078">
        <v>22</v>
      </c>
      <c r="D37078">
        <v>417.82142857142861</v>
      </c>
      <c r="E37078" t="s">
        <v>11</v>
      </c>
    </row>
    <row r="37079" spans="1:5">
      <c r="A37079">
        <v>558501</v>
      </c>
      <c r="B37079" s="6">
        <v>42945</v>
      </c>
      <c r="C37079">
        <v>22</v>
      </c>
      <c r="D37079">
        <v>505.13333333333333</v>
      </c>
      <c r="E37079" t="s">
        <v>11</v>
      </c>
    </row>
    <row r="37080" spans="1:5">
      <c r="A37080">
        <v>558293</v>
      </c>
      <c r="B37080" s="6">
        <v>42943</v>
      </c>
      <c r="C37080">
        <v>22</v>
      </c>
      <c r="D37080">
        <v>664.33833333333337</v>
      </c>
      <c r="E37080" t="s">
        <v>11</v>
      </c>
    </row>
    <row r="37081" spans="1:5">
      <c r="A37081">
        <v>558076</v>
      </c>
      <c r="B37081" s="6">
        <v>42939</v>
      </c>
      <c r="C37081">
        <v>22</v>
      </c>
      <c r="D37081">
        <v>371.73533333333336</v>
      </c>
      <c r="E37081" t="s">
        <v>11</v>
      </c>
    </row>
    <row r="37082" spans="1:5">
      <c r="A37082">
        <v>557969</v>
      </c>
      <c r="B37082" s="6">
        <v>42939</v>
      </c>
      <c r="C37082">
        <v>22</v>
      </c>
      <c r="D37082">
        <v>384.48250000000002</v>
      </c>
      <c r="E37082" t="s">
        <v>11</v>
      </c>
    </row>
    <row r="37083" spans="1:5">
      <c r="A37083">
        <v>557960</v>
      </c>
      <c r="B37083" s="6">
        <v>42938</v>
      </c>
      <c r="C37083">
        <v>22</v>
      </c>
      <c r="D37083">
        <v>592.82833333333338</v>
      </c>
      <c r="E37083" t="s">
        <v>11</v>
      </c>
    </row>
    <row r="37084" spans="1:5">
      <c r="A37084">
        <v>557790</v>
      </c>
      <c r="B37084" s="6">
        <v>42937</v>
      </c>
      <c r="C37084">
        <v>22</v>
      </c>
      <c r="D37084">
        <v>420.17723809523812</v>
      </c>
      <c r="E37084" t="s">
        <v>11</v>
      </c>
    </row>
    <row r="37085" spans="1:5">
      <c r="A37085">
        <v>557233</v>
      </c>
      <c r="B37085" s="6">
        <v>42932</v>
      </c>
      <c r="C37085">
        <v>22</v>
      </c>
      <c r="D37085">
        <v>359.05002380952379</v>
      </c>
      <c r="E37085" t="s">
        <v>11</v>
      </c>
    </row>
    <row r="37086" spans="1:5">
      <c r="A37086">
        <v>557213</v>
      </c>
      <c r="B37086" s="6">
        <v>42932</v>
      </c>
      <c r="C37086">
        <v>22</v>
      </c>
      <c r="D37086">
        <v>412.80516666666659</v>
      </c>
      <c r="E37086" t="s">
        <v>11</v>
      </c>
    </row>
    <row r="37087" spans="1:5">
      <c r="A37087">
        <v>557136</v>
      </c>
      <c r="B37087" s="6">
        <v>42932</v>
      </c>
      <c r="C37087">
        <v>22</v>
      </c>
      <c r="D37087">
        <v>793.73250000000007</v>
      </c>
      <c r="E37087" t="s">
        <v>11</v>
      </c>
    </row>
    <row r="37088" spans="1:5">
      <c r="A37088">
        <v>557130</v>
      </c>
      <c r="B37088" s="6">
        <v>42932</v>
      </c>
      <c r="C37088">
        <v>22</v>
      </c>
      <c r="D37088">
        <v>309.51488095238096</v>
      </c>
      <c r="E37088" t="s">
        <v>11</v>
      </c>
    </row>
    <row r="37089" spans="1:5">
      <c r="A37089">
        <v>557070</v>
      </c>
      <c r="B37089" s="6">
        <v>42931</v>
      </c>
      <c r="C37089">
        <v>22</v>
      </c>
      <c r="D37089">
        <v>414.76142857142855</v>
      </c>
      <c r="E37089" t="s">
        <v>11</v>
      </c>
    </row>
    <row r="37090" spans="1:5">
      <c r="A37090">
        <v>556723</v>
      </c>
      <c r="B37090" s="6">
        <v>42929</v>
      </c>
      <c r="C37090">
        <v>22</v>
      </c>
      <c r="D37090">
        <v>428.32833333333338</v>
      </c>
      <c r="E37090" t="s">
        <v>11</v>
      </c>
    </row>
    <row r="37091" spans="1:5">
      <c r="A37091">
        <v>556183</v>
      </c>
      <c r="B37091" s="6">
        <v>42924</v>
      </c>
      <c r="C37091">
        <v>22</v>
      </c>
      <c r="D37091">
        <v>519.41411904761912</v>
      </c>
      <c r="E37091" t="s">
        <v>11</v>
      </c>
    </row>
    <row r="37092" spans="1:5">
      <c r="A37092">
        <v>555930</v>
      </c>
      <c r="B37092" s="6">
        <v>42923</v>
      </c>
      <c r="C37092">
        <v>22</v>
      </c>
      <c r="D37092">
        <v>562.8955606060606</v>
      </c>
      <c r="E37092" t="s">
        <v>11</v>
      </c>
    </row>
    <row r="37093" spans="1:5">
      <c r="A37093">
        <v>555859</v>
      </c>
      <c r="B37093" s="6">
        <v>42922</v>
      </c>
      <c r="C37093">
        <v>22</v>
      </c>
      <c r="D37093">
        <v>653.41233333333332</v>
      </c>
      <c r="E37093" t="s">
        <v>11</v>
      </c>
    </row>
    <row r="37094" spans="1:5">
      <c r="A37094">
        <v>555630</v>
      </c>
      <c r="B37094" s="6">
        <v>42921</v>
      </c>
      <c r="C37094">
        <v>22</v>
      </c>
      <c r="D37094">
        <v>671.69608333333326</v>
      </c>
      <c r="E37094" t="s">
        <v>11</v>
      </c>
    </row>
    <row r="37095" spans="1:5">
      <c r="A37095">
        <v>555537</v>
      </c>
      <c r="B37095" s="6">
        <v>42920</v>
      </c>
      <c r="C37095">
        <v>22</v>
      </c>
      <c r="D37095">
        <v>322.50633333333332</v>
      </c>
      <c r="E37095" t="s">
        <v>11</v>
      </c>
    </row>
    <row r="37096" spans="1:5">
      <c r="A37096">
        <v>555349</v>
      </c>
      <c r="B37096" s="6">
        <v>42917</v>
      </c>
      <c r="C37096">
        <v>22</v>
      </c>
      <c r="D37096">
        <v>1230.1766666666667</v>
      </c>
      <c r="E37096" t="s">
        <v>11</v>
      </c>
    </row>
    <row r="37097" spans="1:5">
      <c r="A37097">
        <v>555096</v>
      </c>
      <c r="B37097" s="6">
        <v>42915</v>
      </c>
      <c r="C37097">
        <v>22</v>
      </c>
      <c r="D37097">
        <v>459.37666666666661</v>
      </c>
      <c r="E37097" t="s">
        <v>11</v>
      </c>
    </row>
    <row r="37098" spans="1:5">
      <c r="A37098">
        <v>554861</v>
      </c>
      <c r="B37098" s="6">
        <v>42912</v>
      </c>
      <c r="C37098">
        <v>22</v>
      </c>
      <c r="D37098">
        <v>371.73559523809524</v>
      </c>
      <c r="E37098" t="s">
        <v>11</v>
      </c>
    </row>
    <row r="37099" spans="1:5">
      <c r="A37099">
        <v>554069</v>
      </c>
      <c r="B37099" s="6">
        <v>42907</v>
      </c>
      <c r="C37099">
        <v>22</v>
      </c>
      <c r="D37099">
        <v>465.66357142857146</v>
      </c>
      <c r="E37099" t="s">
        <v>11</v>
      </c>
    </row>
    <row r="37100" spans="1:5">
      <c r="A37100">
        <v>553547</v>
      </c>
      <c r="B37100" s="6">
        <v>42902</v>
      </c>
      <c r="C37100">
        <v>22</v>
      </c>
      <c r="D37100">
        <v>417.72533333333331</v>
      </c>
      <c r="E37100" t="s">
        <v>11</v>
      </c>
    </row>
    <row r="37101" spans="1:5">
      <c r="A37101">
        <v>553503</v>
      </c>
      <c r="B37101" s="6">
        <v>42902</v>
      </c>
      <c r="C37101">
        <v>22</v>
      </c>
      <c r="D37101">
        <v>398.38150000000002</v>
      </c>
      <c r="E37101" t="s">
        <v>11</v>
      </c>
    </row>
    <row r="37102" spans="1:5">
      <c r="A37102">
        <v>553388</v>
      </c>
      <c r="B37102" s="6">
        <v>42901</v>
      </c>
      <c r="C37102">
        <v>22</v>
      </c>
      <c r="D37102">
        <v>683.34750000000008</v>
      </c>
      <c r="E37102" t="s">
        <v>11</v>
      </c>
    </row>
    <row r="37103" spans="1:5">
      <c r="A37103">
        <v>553192</v>
      </c>
      <c r="B37103" s="6">
        <v>42900</v>
      </c>
      <c r="C37103">
        <v>22</v>
      </c>
      <c r="D37103">
        <v>1722.275476190476</v>
      </c>
      <c r="E37103" t="s">
        <v>11</v>
      </c>
    </row>
    <row r="37104" spans="1:5">
      <c r="A37104">
        <v>553185</v>
      </c>
      <c r="B37104" s="6">
        <v>42900</v>
      </c>
      <c r="C37104">
        <v>22</v>
      </c>
      <c r="D37104">
        <v>405.35</v>
      </c>
      <c r="E37104" t="s">
        <v>11</v>
      </c>
    </row>
    <row r="37105" spans="1:5">
      <c r="A37105">
        <v>553063</v>
      </c>
      <c r="B37105" s="6">
        <v>42898</v>
      </c>
      <c r="C37105">
        <v>22</v>
      </c>
      <c r="D37105">
        <v>623.99101190476176</v>
      </c>
      <c r="E37105" t="s">
        <v>11</v>
      </c>
    </row>
    <row r="37106" spans="1:5">
      <c r="A37106">
        <v>551337</v>
      </c>
      <c r="B37106" s="6">
        <v>42881</v>
      </c>
      <c r="C37106">
        <v>22</v>
      </c>
      <c r="D37106">
        <v>457.2166666666667</v>
      </c>
      <c r="E37106" t="s">
        <v>11</v>
      </c>
    </row>
    <row r="37107" spans="1:5">
      <c r="A37107">
        <v>550916</v>
      </c>
      <c r="B37107" s="6">
        <v>42875</v>
      </c>
      <c r="C37107">
        <v>22</v>
      </c>
      <c r="D37107">
        <v>93.16</v>
      </c>
      <c r="E37107" t="s">
        <v>11</v>
      </c>
    </row>
    <row r="37108" spans="1:5">
      <c r="A37108">
        <v>550914</v>
      </c>
      <c r="B37108" s="6">
        <v>42875</v>
      </c>
      <c r="C37108">
        <v>22</v>
      </c>
      <c r="D37108">
        <v>471.62116666666662</v>
      </c>
      <c r="E37108" t="s">
        <v>11</v>
      </c>
    </row>
    <row r="37109" spans="1:5">
      <c r="A37109">
        <v>550662</v>
      </c>
      <c r="B37109" s="6">
        <v>42874</v>
      </c>
      <c r="C37109">
        <v>22</v>
      </c>
      <c r="D37109">
        <v>511.2441558441559</v>
      </c>
      <c r="E37109" t="s">
        <v>11</v>
      </c>
    </row>
    <row r="37110" spans="1:5">
      <c r="A37110">
        <v>549874</v>
      </c>
      <c r="B37110" s="6">
        <v>42866</v>
      </c>
      <c r="C37110">
        <v>22</v>
      </c>
      <c r="D37110">
        <v>681.50716666666676</v>
      </c>
      <c r="E37110" t="s">
        <v>11</v>
      </c>
    </row>
    <row r="37111" spans="1:5">
      <c r="A37111">
        <v>549835</v>
      </c>
      <c r="B37111" s="6">
        <v>42866</v>
      </c>
      <c r="C37111">
        <v>22</v>
      </c>
      <c r="D37111">
        <v>302.72683333333333</v>
      </c>
      <c r="E37111" t="s">
        <v>11</v>
      </c>
    </row>
    <row r="37112" spans="1:5">
      <c r="A37112">
        <v>549745</v>
      </c>
      <c r="B37112" s="6">
        <v>42866</v>
      </c>
      <c r="C37112">
        <v>22</v>
      </c>
      <c r="D37112">
        <v>711.99457142857159</v>
      </c>
      <c r="E37112" t="s">
        <v>11</v>
      </c>
    </row>
    <row r="37113" spans="1:5">
      <c r="A37113">
        <v>549299</v>
      </c>
      <c r="B37113" s="6">
        <v>42862</v>
      </c>
      <c r="C37113">
        <v>22</v>
      </c>
      <c r="D37113">
        <v>513.09209523809523</v>
      </c>
      <c r="E37113" t="s">
        <v>11</v>
      </c>
    </row>
    <row r="37114" spans="1:5">
      <c r="A37114">
        <v>548909</v>
      </c>
      <c r="B37114" s="6">
        <v>42859</v>
      </c>
      <c r="C37114">
        <v>22</v>
      </c>
      <c r="D37114">
        <v>804.90533333333326</v>
      </c>
      <c r="E37114" t="s">
        <v>11</v>
      </c>
    </row>
    <row r="37115" spans="1:5">
      <c r="A37115">
        <v>548733</v>
      </c>
      <c r="B37115" s="6">
        <v>42858</v>
      </c>
      <c r="C37115">
        <v>22</v>
      </c>
      <c r="D37115">
        <v>343.41007142857143</v>
      </c>
      <c r="E37115" t="s">
        <v>11</v>
      </c>
    </row>
    <row r="37116" spans="1:5">
      <c r="A37116">
        <v>548452</v>
      </c>
      <c r="B37116" s="6">
        <v>42854</v>
      </c>
      <c r="C37116">
        <v>22</v>
      </c>
      <c r="D37116">
        <v>508.05900000000003</v>
      </c>
      <c r="E37116" t="s">
        <v>11</v>
      </c>
    </row>
    <row r="37117" spans="1:5">
      <c r="A37117">
        <v>548449</v>
      </c>
      <c r="B37117" s="6">
        <v>42854</v>
      </c>
      <c r="C37117">
        <v>22</v>
      </c>
      <c r="D37117">
        <v>357.28399999999999</v>
      </c>
      <c r="E37117" t="s">
        <v>11</v>
      </c>
    </row>
    <row r="37118" spans="1:5">
      <c r="A37118">
        <v>548340</v>
      </c>
      <c r="B37118" s="6">
        <v>42854</v>
      </c>
      <c r="C37118">
        <v>22</v>
      </c>
      <c r="D37118">
        <v>679.85433333333344</v>
      </c>
      <c r="E37118" t="s">
        <v>11</v>
      </c>
    </row>
    <row r="37119" spans="1:5">
      <c r="A37119">
        <v>548202</v>
      </c>
      <c r="B37119" s="6">
        <v>42853</v>
      </c>
      <c r="C37119">
        <v>22</v>
      </c>
      <c r="D37119">
        <v>468.74071428571432</v>
      </c>
      <c r="E37119" t="s">
        <v>11</v>
      </c>
    </row>
    <row r="37120" spans="1:5">
      <c r="A37120">
        <v>548185</v>
      </c>
      <c r="B37120" s="6">
        <v>42853</v>
      </c>
      <c r="C37120">
        <v>22</v>
      </c>
      <c r="D37120">
        <v>607.41214285714295</v>
      </c>
      <c r="E37120" t="s">
        <v>11</v>
      </c>
    </row>
    <row r="37121" spans="1:5">
      <c r="A37121">
        <v>547715</v>
      </c>
      <c r="B37121" s="6">
        <v>42849</v>
      </c>
      <c r="C37121">
        <v>22</v>
      </c>
      <c r="D37121">
        <v>240.54467532467535</v>
      </c>
      <c r="E37121" t="s">
        <v>11</v>
      </c>
    </row>
    <row r="37122" spans="1:5">
      <c r="A37122">
        <v>547418</v>
      </c>
      <c r="B37122" s="6">
        <v>42847</v>
      </c>
      <c r="C37122">
        <v>22</v>
      </c>
      <c r="D37122">
        <v>1139.4737142857143</v>
      </c>
      <c r="E37122" t="s">
        <v>11</v>
      </c>
    </row>
    <row r="37123" spans="1:5">
      <c r="A37123">
        <v>547203</v>
      </c>
      <c r="B37123" s="6">
        <v>42845</v>
      </c>
      <c r="C37123">
        <v>22</v>
      </c>
      <c r="D37123">
        <v>1280.7833333333333</v>
      </c>
      <c r="E37123" t="s">
        <v>11</v>
      </c>
    </row>
    <row r="37124" spans="1:5">
      <c r="A37124">
        <v>547087</v>
      </c>
      <c r="B37124" s="6">
        <v>42844</v>
      </c>
      <c r="C37124">
        <v>22</v>
      </c>
      <c r="D37124">
        <v>210.61833333333337</v>
      </c>
      <c r="E37124" t="s">
        <v>11</v>
      </c>
    </row>
    <row r="37125" spans="1:5">
      <c r="A37125">
        <v>546751</v>
      </c>
      <c r="B37125" s="6">
        <v>42840</v>
      </c>
      <c r="C37125">
        <v>22</v>
      </c>
      <c r="D37125">
        <v>1877.4290000000001</v>
      </c>
      <c r="E37125" t="s">
        <v>11</v>
      </c>
    </row>
    <row r="37126" spans="1:5">
      <c r="A37126">
        <v>546212</v>
      </c>
      <c r="B37126" s="6">
        <v>42834</v>
      </c>
      <c r="C37126">
        <v>22</v>
      </c>
      <c r="D37126">
        <v>519.7870476190476</v>
      </c>
      <c r="E37126" t="s">
        <v>11</v>
      </c>
    </row>
    <row r="37127" spans="1:5">
      <c r="A37127">
        <v>546027</v>
      </c>
      <c r="B37127" s="6">
        <v>42833</v>
      </c>
      <c r="C37127">
        <v>22</v>
      </c>
      <c r="D37127">
        <v>515.69600000000003</v>
      </c>
      <c r="E37127" t="s">
        <v>11</v>
      </c>
    </row>
    <row r="37128" spans="1:5">
      <c r="A37128">
        <v>545987</v>
      </c>
      <c r="B37128" s="6">
        <v>42832</v>
      </c>
      <c r="C37128">
        <v>22</v>
      </c>
      <c r="D37128">
        <v>308.99133333333333</v>
      </c>
      <c r="E37128" t="s">
        <v>11</v>
      </c>
    </row>
    <row r="37129" spans="1:5">
      <c r="A37129">
        <v>545057</v>
      </c>
      <c r="B37129" s="6">
        <v>42820</v>
      </c>
      <c r="C37129">
        <v>22</v>
      </c>
      <c r="D37129">
        <v>560.1825</v>
      </c>
      <c r="E37129" t="s">
        <v>11</v>
      </c>
    </row>
    <row r="37130" spans="1:5">
      <c r="A37130">
        <v>544836</v>
      </c>
      <c r="B37130" s="6">
        <v>42817</v>
      </c>
      <c r="C37130">
        <v>22</v>
      </c>
      <c r="D37130">
        <v>307.80583333333328</v>
      </c>
      <c r="E37130" t="s">
        <v>11</v>
      </c>
    </row>
    <row r="37131" spans="1:5">
      <c r="A37131">
        <v>544685</v>
      </c>
      <c r="B37131" s="6">
        <v>42815</v>
      </c>
      <c r="C37131">
        <v>22</v>
      </c>
      <c r="D37131">
        <v>561.99973809523806</v>
      </c>
      <c r="E37131" t="s">
        <v>11</v>
      </c>
    </row>
    <row r="37132" spans="1:5">
      <c r="A37132">
        <v>544603</v>
      </c>
      <c r="B37132" s="6">
        <v>42815</v>
      </c>
      <c r="C37132">
        <v>22</v>
      </c>
      <c r="D37132">
        <v>225.23000000000002</v>
      </c>
      <c r="E37132" t="s">
        <v>11</v>
      </c>
    </row>
    <row r="37133" spans="1:5">
      <c r="A37133">
        <v>544195</v>
      </c>
      <c r="B37133" s="6">
        <v>42810</v>
      </c>
      <c r="C37133">
        <v>22</v>
      </c>
      <c r="D37133">
        <v>1378.1433333333334</v>
      </c>
      <c r="E37133" t="s">
        <v>11</v>
      </c>
    </row>
    <row r="37134" spans="1:5">
      <c r="A37134">
        <v>543804</v>
      </c>
      <c r="B37134" s="6">
        <v>42806</v>
      </c>
      <c r="C37134">
        <v>22</v>
      </c>
      <c r="D37134">
        <v>1300.7583333333332</v>
      </c>
      <c r="E37134" t="s">
        <v>11</v>
      </c>
    </row>
    <row r="37135" spans="1:5">
      <c r="A37135">
        <v>543651</v>
      </c>
      <c r="B37135" s="6">
        <v>42804</v>
      </c>
      <c r="C37135">
        <v>22</v>
      </c>
      <c r="D37135">
        <v>554.45900000000006</v>
      </c>
      <c r="E37135" t="s">
        <v>11</v>
      </c>
    </row>
    <row r="37136" spans="1:5">
      <c r="A37136">
        <v>543457</v>
      </c>
      <c r="B37136" s="6">
        <v>42801</v>
      </c>
      <c r="C37136">
        <v>22</v>
      </c>
      <c r="D37136">
        <v>5320.7800000000007</v>
      </c>
      <c r="E37136" t="s">
        <v>11</v>
      </c>
    </row>
    <row r="37137" spans="1:5">
      <c r="A37137">
        <v>543389</v>
      </c>
      <c r="B37137" s="6">
        <v>42801</v>
      </c>
      <c r="C37137">
        <v>22</v>
      </c>
      <c r="D37137">
        <v>310.66107142857146</v>
      </c>
      <c r="E37137" t="s">
        <v>11</v>
      </c>
    </row>
    <row r="37138" spans="1:5">
      <c r="A37138">
        <v>543292</v>
      </c>
      <c r="B37138" s="6">
        <v>42800</v>
      </c>
      <c r="C37138">
        <v>22</v>
      </c>
      <c r="D37138">
        <v>510.39749999999998</v>
      </c>
      <c r="E37138" t="s">
        <v>11</v>
      </c>
    </row>
    <row r="37139" spans="1:5">
      <c r="A37139">
        <v>543250</v>
      </c>
      <c r="B37139" s="6">
        <v>42797</v>
      </c>
      <c r="C37139">
        <v>22</v>
      </c>
      <c r="D37139">
        <v>472.99035714285714</v>
      </c>
      <c r="E37139" t="s">
        <v>11</v>
      </c>
    </row>
    <row r="37140" spans="1:5">
      <c r="A37140">
        <v>543055</v>
      </c>
      <c r="B37140" s="6">
        <v>42796</v>
      </c>
      <c r="C37140">
        <v>22</v>
      </c>
      <c r="D37140">
        <v>493.3108095238095</v>
      </c>
      <c r="E37140" t="s">
        <v>11</v>
      </c>
    </row>
    <row r="37141" spans="1:5">
      <c r="A37141">
        <v>542812</v>
      </c>
      <c r="B37141" s="6">
        <v>42794</v>
      </c>
      <c r="C37141">
        <v>22</v>
      </c>
      <c r="D37141">
        <v>173.16130952380951</v>
      </c>
      <c r="E37141" t="s">
        <v>11</v>
      </c>
    </row>
    <row r="37142" spans="1:5">
      <c r="A37142">
        <v>542796</v>
      </c>
      <c r="B37142" s="6">
        <v>42794</v>
      </c>
      <c r="C37142">
        <v>22</v>
      </c>
      <c r="D37142">
        <v>551.245</v>
      </c>
      <c r="E37142" t="s">
        <v>11</v>
      </c>
    </row>
    <row r="37143" spans="1:5">
      <c r="A37143">
        <v>542274</v>
      </c>
      <c r="B37143" s="6">
        <v>42792</v>
      </c>
      <c r="C37143">
        <v>22</v>
      </c>
      <c r="D37143">
        <v>351.81880952380953</v>
      </c>
      <c r="E37143" t="s">
        <v>11</v>
      </c>
    </row>
    <row r="37144" spans="1:5">
      <c r="A37144">
        <v>542058</v>
      </c>
      <c r="B37144" s="6">
        <v>42790</v>
      </c>
      <c r="C37144">
        <v>22</v>
      </c>
      <c r="D37144">
        <v>370.50916666666666</v>
      </c>
      <c r="E37144" t="s">
        <v>11</v>
      </c>
    </row>
    <row r="37145" spans="1:5">
      <c r="A37145">
        <v>541605</v>
      </c>
      <c r="B37145" s="6">
        <v>42785</v>
      </c>
      <c r="C37145">
        <v>22</v>
      </c>
      <c r="D37145">
        <v>93.65</v>
      </c>
      <c r="E37145" t="s">
        <v>11</v>
      </c>
    </row>
    <row r="37146" spans="1:5">
      <c r="A37146">
        <v>541207</v>
      </c>
      <c r="B37146" s="6">
        <v>42779</v>
      </c>
      <c r="C37146">
        <v>22</v>
      </c>
      <c r="D37146">
        <v>476.24400000000003</v>
      </c>
      <c r="E37146" t="s">
        <v>11</v>
      </c>
    </row>
    <row r="37147" spans="1:5">
      <c r="A37147">
        <v>540533</v>
      </c>
      <c r="B37147" s="6">
        <v>42774</v>
      </c>
      <c r="C37147">
        <v>22</v>
      </c>
      <c r="D37147">
        <v>307.78357142857141</v>
      </c>
      <c r="E37147" t="s">
        <v>11</v>
      </c>
    </row>
    <row r="37148" spans="1:5">
      <c r="A37148">
        <v>540516</v>
      </c>
      <c r="B37148" s="6">
        <v>42774</v>
      </c>
      <c r="C37148">
        <v>22</v>
      </c>
      <c r="D37148">
        <v>494.79814285714286</v>
      </c>
      <c r="E37148" t="s">
        <v>11</v>
      </c>
    </row>
    <row r="37149" spans="1:5">
      <c r="A37149">
        <v>540506</v>
      </c>
      <c r="B37149" s="6">
        <v>42774</v>
      </c>
      <c r="C37149">
        <v>22</v>
      </c>
      <c r="D37149">
        <v>568.72922619047608</v>
      </c>
      <c r="E37149" t="s">
        <v>11</v>
      </c>
    </row>
    <row r="37150" spans="1:5">
      <c r="A37150">
        <v>540489</v>
      </c>
      <c r="B37150" s="6">
        <v>42772</v>
      </c>
      <c r="C37150">
        <v>22</v>
      </c>
      <c r="D37150">
        <v>699.33423809523811</v>
      </c>
      <c r="E37150" t="s">
        <v>11</v>
      </c>
    </row>
    <row r="37151" spans="1:5">
      <c r="A37151">
        <v>540146</v>
      </c>
      <c r="B37151" s="6">
        <v>42770</v>
      </c>
      <c r="C37151">
        <v>22</v>
      </c>
      <c r="D37151">
        <v>326.38190476190476</v>
      </c>
      <c r="E37151" t="s">
        <v>11</v>
      </c>
    </row>
    <row r="37152" spans="1:5">
      <c r="A37152">
        <v>539761</v>
      </c>
      <c r="B37152" s="6">
        <v>42756</v>
      </c>
      <c r="C37152">
        <v>22</v>
      </c>
      <c r="D37152">
        <v>450.28500000000003</v>
      </c>
      <c r="E37152" t="s">
        <v>11</v>
      </c>
    </row>
    <row r="37153" spans="1:5">
      <c r="A37153">
        <v>539581</v>
      </c>
      <c r="B37153" s="6">
        <v>42754</v>
      </c>
      <c r="C37153">
        <v>22</v>
      </c>
      <c r="D37153">
        <v>931.60428571428565</v>
      </c>
      <c r="E37153" t="s">
        <v>11</v>
      </c>
    </row>
    <row r="37154" spans="1:5">
      <c r="A37154">
        <v>539338</v>
      </c>
      <c r="B37154" s="6">
        <v>42751</v>
      </c>
      <c r="C37154">
        <v>22</v>
      </c>
      <c r="D37154">
        <v>434.76071428571436</v>
      </c>
      <c r="E37154" t="s">
        <v>11</v>
      </c>
    </row>
    <row r="37155" spans="1:5">
      <c r="A37155">
        <v>539103</v>
      </c>
      <c r="B37155" s="6">
        <v>42750</v>
      </c>
      <c r="C37155">
        <v>22</v>
      </c>
      <c r="D37155">
        <v>646.53878571428584</v>
      </c>
      <c r="E37155" t="s">
        <v>11</v>
      </c>
    </row>
    <row r="37156" spans="1:5">
      <c r="A37156">
        <v>538419</v>
      </c>
      <c r="B37156" s="6">
        <v>42746</v>
      </c>
      <c r="C37156">
        <v>22</v>
      </c>
      <c r="D37156">
        <v>743.52309523809515</v>
      </c>
      <c r="E37156" t="s">
        <v>11</v>
      </c>
    </row>
    <row r="37157" spans="1:5">
      <c r="A37157">
        <v>538382</v>
      </c>
      <c r="B37157" s="6">
        <v>42746</v>
      </c>
      <c r="C37157">
        <v>22</v>
      </c>
      <c r="D37157">
        <v>849.80876190476192</v>
      </c>
      <c r="E37157" t="s">
        <v>11</v>
      </c>
    </row>
    <row r="37158" spans="1:5">
      <c r="A37158">
        <v>538168</v>
      </c>
      <c r="B37158" s="6">
        <v>42743</v>
      </c>
      <c r="C37158">
        <v>22</v>
      </c>
      <c r="D37158">
        <v>418.37789285714291</v>
      </c>
      <c r="E37158" t="s">
        <v>11</v>
      </c>
    </row>
    <row r="37159" spans="1:5">
      <c r="A37159">
        <v>537047</v>
      </c>
      <c r="B37159" s="6">
        <v>42739</v>
      </c>
      <c r="C37159">
        <v>22</v>
      </c>
      <c r="D37159">
        <v>356.90545454545463</v>
      </c>
      <c r="E37159" t="s">
        <v>11</v>
      </c>
    </row>
    <row r="37160" spans="1:5">
      <c r="A37160">
        <v>536841</v>
      </c>
      <c r="B37160" s="6">
        <v>42736</v>
      </c>
      <c r="C37160">
        <v>22</v>
      </c>
      <c r="D37160">
        <v>774.4920454545454</v>
      </c>
      <c r="E37160" t="s">
        <v>11</v>
      </c>
    </row>
    <row r="37161" spans="1:5">
      <c r="A37161">
        <v>580119</v>
      </c>
      <c r="B37161" s="6">
        <v>43100</v>
      </c>
      <c r="C37161">
        <v>18</v>
      </c>
      <c r="D37161">
        <v>359.08292857142857</v>
      </c>
      <c r="E37161" t="s">
        <v>11</v>
      </c>
    </row>
    <row r="37162" spans="1:5">
      <c r="A37162">
        <v>580105</v>
      </c>
      <c r="B37162" s="6">
        <v>43100</v>
      </c>
      <c r="C37162">
        <v>18</v>
      </c>
      <c r="D37162">
        <v>379.24214285714288</v>
      </c>
      <c r="E37162" t="s">
        <v>11</v>
      </c>
    </row>
    <row r="37163" spans="1:5">
      <c r="A37163">
        <v>580030</v>
      </c>
      <c r="B37163" s="6">
        <v>43100</v>
      </c>
      <c r="C37163">
        <v>18</v>
      </c>
      <c r="D37163">
        <v>635.9849999999999</v>
      </c>
      <c r="E37163" t="s">
        <v>11</v>
      </c>
    </row>
    <row r="37164" spans="1:5">
      <c r="A37164">
        <v>579954</v>
      </c>
      <c r="B37164" s="6">
        <v>43100</v>
      </c>
      <c r="C37164">
        <v>18</v>
      </c>
      <c r="D37164">
        <v>874.26133333333337</v>
      </c>
      <c r="E37164" t="s">
        <v>11</v>
      </c>
    </row>
    <row r="37165" spans="1:5">
      <c r="A37165">
        <v>578923</v>
      </c>
      <c r="B37165" s="6">
        <v>43095</v>
      </c>
      <c r="C37165">
        <v>18</v>
      </c>
      <c r="D37165">
        <v>395.75038095238097</v>
      </c>
      <c r="E37165" t="s">
        <v>11</v>
      </c>
    </row>
    <row r="37166" spans="1:5">
      <c r="A37166">
        <v>578696</v>
      </c>
      <c r="B37166" s="6">
        <v>43093</v>
      </c>
      <c r="C37166">
        <v>18</v>
      </c>
      <c r="D37166">
        <v>263.74099999999999</v>
      </c>
      <c r="E37166" t="s">
        <v>11</v>
      </c>
    </row>
    <row r="37167" spans="1:5">
      <c r="A37167">
        <v>578334</v>
      </c>
      <c r="B37167" s="6">
        <v>43092</v>
      </c>
      <c r="C37167">
        <v>18</v>
      </c>
      <c r="D37167">
        <v>381.12999999999994</v>
      </c>
      <c r="E37167" t="s">
        <v>11</v>
      </c>
    </row>
    <row r="37168" spans="1:5">
      <c r="A37168">
        <v>578301</v>
      </c>
      <c r="B37168" s="6">
        <v>43091</v>
      </c>
      <c r="C37168">
        <v>18</v>
      </c>
      <c r="D37168">
        <v>639.85497619047612</v>
      </c>
      <c r="E37168" t="s">
        <v>11</v>
      </c>
    </row>
    <row r="37169" spans="1:5">
      <c r="A37169">
        <v>578081</v>
      </c>
      <c r="B37169" s="6">
        <v>43090</v>
      </c>
      <c r="C37169">
        <v>18</v>
      </c>
      <c r="D37169">
        <v>325.07771428571425</v>
      </c>
      <c r="E37169" t="s">
        <v>11</v>
      </c>
    </row>
    <row r="37170" spans="1:5">
      <c r="A37170">
        <v>578075</v>
      </c>
      <c r="B37170" s="6">
        <v>43090</v>
      </c>
      <c r="C37170">
        <v>18</v>
      </c>
      <c r="D37170">
        <v>405.86949999999996</v>
      </c>
      <c r="E37170" t="s">
        <v>11</v>
      </c>
    </row>
    <row r="37171" spans="1:5">
      <c r="A37171">
        <v>577835</v>
      </c>
      <c r="B37171" s="6">
        <v>43090</v>
      </c>
      <c r="C37171">
        <v>18</v>
      </c>
      <c r="D37171">
        <v>569.8674285714286</v>
      </c>
      <c r="E37171" t="s">
        <v>11</v>
      </c>
    </row>
    <row r="37172" spans="1:5">
      <c r="A37172">
        <v>577511</v>
      </c>
      <c r="B37172" s="6">
        <v>43088</v>
      </c>
      <c r="C37172">
        <v>18</v>
      </c>
      <c r="D37172">
        <v>445.63021212121214</v>
      </c>
      <c r="E37172" t="s">
        <v>11</v>
      </c>
    </row>
    <row r="37173" spans="1:5">
      <c r="A37173">
        <v>577507</v>
      </c>
      <c r="B37173" s="6">
        <v>43088</v>
      </c>
      <c r="C37173">
        <v>18</v>
      </c>
      <c r="D37173">
        <v>483.32072619047619</v>
      </c>
      <c r="E37173" t="s">
        <v>11</v>
      </c>
    </row>
    <row r="37174" spans="1:5">
      <c r="A37174">
        <v>577180</v>
      </c>
      <c r="B37174" s="6">
        <v>43086</v>
      </c>
      <c r="C37174">
        <v>18</v>
      </c>
      <c r="D37174">
        <v>165.60999999999999</v>
      </c>
      <c r="E37174" t="s">
        <v>11</v>
      </c>
    </row>
    <row r="37175" spans="1:5">
      <c r="A37175">
        <v>577161</v>
      </c>
      <c r="B37175" s="6">
        <v>43086</v>
      </c>
      <c r="C37175">
        <v>18</v>
      </c>
      <c r="D37175">
        <v>335.94099999999997</v>
      </c>
      <c r="E37175" t="s">
        <v>11</v>
      </c>
    </row>
    <row r="37176" spans="1:5">
      <c r="A37176">
        <v>577082</v>
      </c>
      <c r="B37176" s="6">
        <v>43085</v>
      </c>
      <c r="C37176">
        <v>18</v>
      </c>
      <c r="D37176">
        <v>403.37269841269841</v>
      </c>
      <c r="E37176" t="s">
        <v>11</v>
      </c>
    </row>
    <row r="37177" spans="1:5">
      <c r="A37177">
        <v>577052</v>
      </c>
      <c r="B37177" s="6">
        <v>43085</v>
      </c>
      <c r="C37177">
        <v>18</v>
      </c>
      <c r="D37177">
        <v>218.19614285714283</v>
      </c>
      <c r="E37177" t="s">
        <v>11</v>
      </c>
    </row>
    <row r="37178" spans="1:5">
      <c r="A37178">
        <v>576771</v>
      </c>
      <c r="B37178" s="6">
        <v>43084</v>
      </c>
      <c r="C37178">
        <v>18</v>
      </c>
      <c r="D37178">
        <v>466.10600000000005</v>
      </c>
      <c r="E37178" t="s">
        <v>11</v>
      </c>
    </row>
    <row r="37179" spans="1:5">
      <c r="A37179">
        <v>576694</v>
      </c>
      <c r="B37179" s="6">
        <v>43084</v>
      </c>
      <c r="C37179">
        <v>18</v>
      </c>
      <c r="D37179">
        <v>461.029126984127</v>
      </c>
      <c r="E37179" t="s">
        <v>11</v>
      </c>
    </row>
    <row r="37180" spans="1:5">
      <c r="A37180">
        <v>576687</v>
      </c>
      <c r="B37180" s="6">
        <v>43084</v>
      </c>
      <c r="C37180">
        <v>18</v>
      </c>
      <c r="D37180">
        <v>222.29185714285717</v>
      </c>
      <c r="E37180" t="s">
        <v>11</v>
      </c>
    </row>
    <row r="37181" spans="1:5">
      <c r="A37181">
        <v>576540</v>
      </c>
      <c r="B37181" s="6">
        <v>43083</v>
      </c>
      <c r="C37181">
        <v>18</v>
      </c>
      <c r="D37181">
        <v>404.17392857142863</v>
      </c>
      <c r="E37181" t="s">
        <v>11</v>
      </c>
    </row>
    <row r="37182" spans="1:5">
      <c r="A37182">
        <v>576520</v>
      </c>
      <c r="B37182" s="6">
        <v>43083</v>
      </c>
      <c r="C37182">
        <v>18</v>
      </c>
      <c r="D37182">
        <v>145.44133333333332</v>
      </c>
      <c r="E37182" t="s">
        <v>11</v>
      </c>
    </row>
    <row r="37183" spans="1:5">
      <c r="A37183">
        <v>575965</v>
      </c>
      <c r="B37183" s="6">
        <v>43081</v>
      </c>
      <c r="C37183">
        <v>18</v>
      </c>
      <c r="D37183">
        <v>267.53733333333332</v>
      </c>
      <c r="E37183" t="s">
        <v>11</v>
      </c>
    </row>
    <row r="37184" spans="1:5">
      <c r="A37184">
        <v>575852</v>
      </c>
      <c r="B37184" s="6">
        <v>43079</v>
      </c>
      <c r="C37184">
        <v>18</v>
      </c>
      <c r="D37184">
        <v>533.63199999999995</v>
      </c>
      <c r="E37184" t="s">
        <v>11</v>
      </c>
    </row>
    <row r="37185" spans="1:5">
      <c r="A37185">
        <v>575339</v>
      </c>
      <c r="B37185" s="6">
        <v>43077</v>
      </c>
      <c r="C37185">
        <v>18</v>
      </c>
      <c r="D37185">
        <v>350.96842857142855</v>
      </c>
      <c r="E37185" t="s">
        <v>11</v>
      </c>
    </row>
    <row r="37186" spans="1:5">
      <c r="A37186">
        <v>575145</v>
      </c>
      <c r="B37186" s="6">
        <v>43076</v>
      </c>
      <c r="C37186">
        <v>18</v>
      </c>
      <c r="D37186">
        <v>3100.6033333333335</v>
      </c>
      <c r="E37186" t="s">
        <v>11</v>
      </c>
    </row>
    <row r="37187" spans="1:5">
      <c r="A37187">
        <v>575128</v>
      </c>
      <c r="B37187" s="6">
        <v>43076</v>
      </c>
      <c r="C37187">
        <v>18</v>
      </c>
      <c r="D37187">
        <v>338.22500000000002</v>
      </c>
      <c r="E37187" t="s">
        <v>11</v>
      </c>
    </row>
    <row r="37188" spans="1:5">
      <c r="A37188">
        <v>575039</v>
      </c>
      <c r="B37188" s="6">
        <v>43076</v>
      </c>
      <c r="C37188">
        <v>18</v>
      </c>
      <c r="D37188">
        <v>500.1513333333333</v>
      </c>
      <c r="E37188" t="s">
        <v>11</v>
      </c>
    </row>
    <row r="37189" spans="1:5">
      <c r="A37189">
        <v>574311</v>
      </c>
      <c r="B37189" s="6">
        <v>43071</v>
      </c>
      <c r="C37189">
        <v>18</v>
      </c>
      <c r="D37189">
        <v>623.92933333333337</v>
      </c>
      <c r="E37189" t="s">
        <v>11</v>
      </c>
    </row>
    <row r="37190" spans="1:5">
      <c r="A37190">
        <v>574032</v>
      </c>
      <c r="B37190" s="6">
        <v>43070</v>
      </c>
      <c r="C37190">
        <v>18</v>
      </c>
      <c r="D37190">
        <v>363.95972222222218</v>
      </c>
      <c r="E37190" t="s">
        <v>11</v>
      </c>
    </row>
    <row r="37191" spans="1:5">
      <c r="A37191">
        <v>573829</v>
      </c>
      <c r="B37191" s="6">
        <v>43069</v>
      </c>
      <c r="C37191">
        <v>18</v>
      </c>
      <c r="D37191">
        <v>351.8300476190476</v>
      </c>
      <c r="E37191" t="s">
        <v>11</v>
      </c>
    </row>
    <row r="37192" spans="1:5">
      <c r="A37192">
        <v>573484</v>
      </c>
      <c r="B37192" s="6">
        <v>43068</v>
      </c>
      <c r="C37192">
        <v>18</v>
      </c>
      <c r="D37192">
        <v>303.76041666666669</v>
      </c>
      <c r="E37192" t="s">
        <v>11</v>
      </c>
    </row>
    <row r="37193" spans="1:5">
      <c r="A37193">
        <v>573393</v>
      </c>
      <c r="B37193" s="6">
        <v>43068</v>
      </c>
      <c r="C37193">
        <v>18</v>
      </c>
      <c r="D37193">
        <v>263.83357142857147</v>
      </c>
      <c r="E37193" t="s">
        <v>11</v>
      </c>
    </row>
    <row r="37194" spans="1:5">
      <c r="A37194">
        <v>573344</v>
      </c>
      <c r="B37194" s="6">
        <v>43068</v>
      </c>
      <c r="C37194">
        <v>18</v>
      </c>
      <c r="D37194">
        <v>295.69726190476189</v>
      </c>
      <c r="E37194" t="s">
        <v>11</v>
      </c>
    </row>
    <row r="37195" spans="1:5">
      <c r="A37195">
        <v>573319</v>
      </c>
      <c r="B37195" s="6">
        <v>43068</v>
      </c>
      <c r="C37195">
        <v>18</v>
      </c>
      <c r="D37195">
        <v>323.76</v>
      </c>
      <c r="E37195" t="s">
        <v>11</v>
      </c>
    </row>
    <row r="37196" spans="1:5">
      <c r="A37196">
        <v>573315</v>
      </c>
      <c r="B37196" s="6">
        <v>43066</v>
      </c>
      <c r="C37196">
        <v>18</v>
      </c>
      <c r="D37196">
        <v>399.32066666666674</v>
      </c>
      <c r="E37196" t="s">
        <v>11</v>
      </c>
    </row>
    <row r="37197" spans="1:5">
      <c r="A37197">
        <v>573305</v>
      </c>
      <c r="B37197" s="6">
        <v>43066</v>
      </c>
      <c r="C37197">
        <v>18</v>
      </c>
      <c r="D37197">
        <v>545.85142857142864</v>
      </c>
      <c r="E37197" t="s">
        <v>11</v>
      </c>
    </row>
    <row r="37198" spans="1:5">
      <c r="A37198">
        <v>572882</v>
      </c>
      <c r="B37198" s="6">
        <v>43064</v>
      </c>
      <c r="C37198">
        <v>18</v>
      </c>
      <c r="D37198">
        <v>409.31857142857143</v>
      </c>
      <c r="E37198" t="s">
        <v>11</v>
      </c>
    </row>
    <row r="37199" spans="1:5">
      <c r="A37199">
        <v>572490</v>
      </c>
      <c r="B37199" s="6">
        <v>43062</v>
      </c>
      <c r="C37199">
        <v>18</v>
      </c>
      <c r="D37199">
        <v>246.16173593073592</v>
      </c>
      <c r="E37199" t="s">
        <v>11</v>
      </c>
    </row>
    <row r="37200" spans="1:5">
      <c r="A37200">
        <v>572321</v>
      </c>
      <c r="B37200" s="6">
        <v>43062</v>
      </c>
      <c r="C37200">
        <v>18</v>
      </c>
      <c r="D37200">
        <v>609.05107142857139</v>
      </c>
      <c r="E37200" t="s">
        <v>11</v>
      </c>
    </row>
    <row r="37201" spans="1:5">
      <c r="A37201">
        <v>572130</v>
      </c>
      <c r="B37201" s="6">
        <v>43059</v>
      </c>
      <c r="C37201">
        <v>18</v>
      </c>
      <c r="D37201">
        <v>599.74166666666667</v>
      </c>
      <c r="E37201" t="s">
        <v>11</v>
      </c>
    </row>
    <row r="37202" spans="1:5">
      <c r="A37202">
        <v>572098</v>
      </c>
      <c r="B37202" s="6">
        <v>43058</v>
      </c>
      <c r="C37202">
        <v>18</v>
      </c>
      <c r="D37202">
        <v>221.5704761904762</v>
      </c>
      <c r="E37202" t="s">
        <v>11</v>
      </c>
    </row>
    <row r="37203" spans="1:5">
      <c r="A37203">
        <v>571852</v>
      </c>
      <c r="B37203" s="6">
        <v>43057</v>
      </c>
      <c r="C37203">
        <v>18</v>
      </c>
      <c r="D37203">
        <v>76.977222222222224</v>
      </c>
      <c r="E37203" t="s">
        <v>11</v>
      </c>
    </row>
    <row r="37204" spans="1:5">
      <c r="A37204">
        <v>571258</v>
      </c>
      <c r="B37204" s="6">
        <v>43052</v>
      </c>
      <c r="C37204">
        <v>18</v>
      </c>
      <c r="D37204">
        <v>754.64690476190481</v>
      </c>
      <c r="E37204" t="s">
        <v>11</v>
      </c>
    </row>
    <row r="37205" spans="1:5">
      <c r="A37205">
        <v>570879</v>
      </c>
      <c r="B37205" s="6">
        <v>43051</v>
      </c>
      <c r="C37205">
        <v>18</v>
      </c>
      <c r="D37205">
        <v>250.77888888888887</v>
      </c>
      <c r="E37205" t="s">
        <v>11</v>
      </c>
    </row>
    <row r="37206" spans="1:5">
      <c r="A37206">
        <v>570842</v>
      </c>
      <c r="B37206" s="6">
        <v>43050</v>
      </c>
      <c r="C37206">
        <v>18</v>
      </c>
      <c r="D37206">
        <v>166.87880952380951</v>
      </c>
      <c r="E37206" t="s">
        <v>11</v>
      </c>
    </row>
    <row r="37207" spans="1:5">
      <c r="A37207">
        <v>570594</v>
      </c>
      <c r="B37207" s="6">
        <v>43049</v>
      </c>
      <c r="C37207">
        <v>18</v>
      </c>
      <c r="D37207">
        <v>944.17002380952385</v>
      </c>
      <c r="E37207" t="s">
        <v>11</v>
      </c>
    </row>
    <row r="37208" spans="1:5">
      <c r="A37208">
        <v>569849</v>
      </c>
      <c r="B37208" s="6">
        <v>43044</v>
      </c>
      <c r="C37208">
        <v>18</v>
      </c>
      <c r="D37208">
        <v>603.08799999999997</v>
      </c>
      <c r="E37208" t="s">
        <v>11</v>
      </c>
    </row>
    <row r="37209" spans="1:5">
      <c r="A37209">
        <v>569687</v>
      </c>
      <c r="B37209" s="6">
        <v>43043</v>
      </c>
      <c r="C37209">
        <v>18</v>
      </c>
      <c r="D37209">
        <v>666.63609523809521</v>
      </c>
      <c r="E37209" t="s">
        <v>11</v>
      </c>
    </row>
    <row r="37210" spans="1:5">
      <c r="A37210">
        <v>569667</v>
      </c>
      <c r="B37210" s="6">
        <v>43043</v>
      </c>
      <c r="C37210">
        <v>18</v>
      </c>
      <c r="D37210">
        <v>1985.17</v>
      </c>
      <c r="E37210" t="s">
        <v>11</v>
      </c>
    </row>
    <row r="37211" spans="1:5">
      <c r="A37211">
        <v>569590</v>
      </c>
      <c r="B37211" s="6">
        <v>43043</v>
      </c>
      <c r="C37211">
        <v>18</v>
      </c>
      <c r="D37211">
        <v>803.82666666666648</v>
      </c>
      <c r="E37211" t="s">
        <v>11</v>
      </c>
    </row>
    <row r="37212" spans="1:5">
      <c r="A37212">
        <v>569027</v>
      </c>
      <c r="B37212" s="6">
        <v>43037</v>
      </c>
      <c r="C37212">
        <v>18</v>
      </c>
      <c r="D37212">
        <v>501.25059523809523</v>
      </c>
      <c r="E37212" t="s">
        <v>11</v>
      </c>
    </row>
    <row r="37213" spans="1:5">
      <c r="A37213">
        <v>568591</v>
      </c>
      <c r="B37213" s="6">
        <v>43035</v>
      </c>
      <c r="C37213">
        <v>18</v>
      </c>
      <c r="D37213">
        <v>205.745</v>
      </c>
      <c r="E37213" t="s">
        <v>11</v>
      </c>
    </row>
    <row r="37214" spans="1:5">
      <c r="A37214">
        <v>568578</v>
      </c>
      <c r="B37214" s="6">
        <v>43035</v>
      </c>
      <c r="C37214">
        <v>18</v>
      </c>
      <c r="D37214">
        <v>344.58665476190481</v>
      </c>
      <c r="E37214" t="s">
        <v>11</v>
      </c>
    </row>
    <row r="37215" spans="1:5">
      <c r="A37215">
        <v>568321</v>
      </c>
      <c r="B37215" s="6">
        <v>43033</v>
      </c>
      <c r="C37215">
        <v>18</v>
      </c>
      <c r="D37215">
        <v>410.85827380952378</v>
      </c>
      <c r="E37215" t="s">
        <v>11</v>
      </c>
    </row>
    <row r="37216" spans="1:5">
      <c r="A37216">
        <v>567328</v>
      </c>
      <c r="B37216" s="6">
        <v>43026</v>
      </c>
      <c r="C37216">
        <v>18</v>
      </c>
      <c r="D37216">
        <v>469.65</v>
      </c>
      <c r="E37216" t="s">
        <v>11</v>
      </c>
    </row>
    <row r="37217" spans="1:5">
      <c r="A37217">
        <v>567308</v>
      </c>
      <c r="B37217" s="6">
        <v>43026</v>
      </c>
      <c r="C37217">
        <v>18</v>
      </c>
      <c r="D37217">
        <v>688.02166666666665</v>
      </c>
      <c r="E37217" t="s">
        <v>11</v>
      </c>
    </row>
    <row r="37218" spans="1:5">
      <c r="A37218">
        <v>567145</v>
      </c>
      <c r="B37218" s="6">
        <v>43023</v>
      </c>
      <c r="C37218">
        <v>18</v>
      </c>
      <c r="D37218">
        <v>1053.960761904762</v>
      </c>
      <c r="E37218" t="s">
        <v>11</v>
      </c>
    </row>
    <row r="37219" spans="1:5">
      <c r="A37219">
        <v>567085</v>
      </c>
      <c r="B37219" s="6">
        <v>43023</v>
      </c>
      <c r="C37219">
        <v>18</v>
      </c>
      <c r="D37219">
        <v>555.42973809523801</v>
      </c>
      <c r="E37219" t="s">
        <v>11</v>
      </c>
    </row>
    <row r="37220" spans="1:5">
      <c r="A37220">
        <v>566979</v>
      </c>
      <c r="B37220" s="6">
        <v>43023</v>
      </c>
      <c r="C37220">
        <v>18</v>
      </c>
      <c r="D37220">
        <v>1091.537142857143</v>
      </c>
      <c r="E37220" t="s">
        <v>11</v>
      </c>
    </row>
    <row r="37221" spans="1:5">
      <c r="A37221">
        <v>566932</v>
      </c>
      <c r="B37221" s="6">
        <v>43022</v>
      </c>
      <c r="C37221">
        <v>18</v>
      </c>
      <c r="D37221">
        <v>723.19685714285708</v>
      </c>
      <c r="E37221" t="s">
        <v>11</v>
      </c>
    </row>
    <row r="37222" spans="1:5">
      <c r="A37222">
        <v>566487</v>
      </c>
      <c r="B37222" s="6">
        <v>43020</v>
      </c>
      <c r="C37222">
        <v>18</v>
      </c>
      <c r="D37222">
        <v>617.15571428571434</v>
      </c>
      <c r="E37222" t="s">
        <v>11</v>
      </c>
    </row>
    <row r="37223" spans="1:5">
      <c r="A37223">
        <v>565776</v>
      </c>
      <c r="B37223" s="6">
        <v>43013</v>
      </c>
      <c r="C37223">
        <v>18</v>
      </c>
      <c r="D37223">
        <v>422.11333333333329</v>
      </c>
      <c r="E37223" t="s">
        <v>11</v>
      </c>
    </row>
    <row r="37224" spans="1:5">
      <c r="A37224">
        <v>565295</v>
      </c>
      <c r="B37224" s="6">
        <v>43009</v>
      </c>
      <c r="C37224">
        <v>18</v>
      </c>
      <c r="D37224">
        <v>240.29416666666665</v>
      </c>
      <c r="E37224" t="s">
        <v>11</v>
      </c>
    </row>
    <row r="37225" spans="1:5">
      <c r="A37225">
        <v>565243</v>
      </c>
      <c r="B37225" s="6">
        <v>43009</v>
      </c>
      <c r="C37225">
        <v>18</v>
      </c>
      <c r="D37225">
        <v>513.09625000000005</v>
      </c>
      <c r="E37225" t="s">
        <v>11</v>
      </c>
    </row>
    <row r="37226" spans="1:5">
      <c r="A37226">
        <v>565211</v>
      </c>
      <c r="B37226" s="6">
        <v>43008</v>
      </c>
      <c r="C37226">
        <v>18</v>
      </c>
      <c r="D37226">
        <v>593.39266666666674</v>
      </c>
      <c r="E37226" t="s">
        <v>11</v>
      </c>
    </row>
    <row r="37227" spans="1:5">
      <c r="A37227">
        <v>565122</v>
      </c>
      <c r="B37227" s="6">
        <v>43008</v>
      </c>
      <c r="C37227">
        <v>18</v>
      </c>
      <c r="D37227">
        <v>457.41377380952378</v>
      </c>
      <c r="E37227" t="s">
        <v>11</v>
      </c>
    </row>
    <row r="37228" spans="1:5">
      <c r="A37228">
        <v>564736</v>
      </c>
      <c r="B37228" s="6">
        <v>43005</v>
      </c>
      <c r="C37228">
        <v>18</v>
      </c>
      <c r="D37228">
        <v>432.22250000000003</v>
      </c>
      <c r="E37228" t="s">
        <v>11</v>
      </c>
    </row>
    <row r="37229" spans="1:5">
      <c r="A37229">
        <v>564638</v>
      </c>
      <c r="B37229" s="6">
        <v>43003</v>
      </c>
      <c r="C37229">
        <v>18</v>
      </c>
      <c r="D37229">
        <v>550.91791666666666</v>
      </c>
      <c r="E37229" t="s">
        <v>11</v>
      </c>
    </row>
    <row r="37230" spans="1:5">
      <c r="A37230">
        <v>564337</v>
      </c>
      <c r="B37230" s="6">
        <v>43001</v>
      </c>
      <c r="C37230">
        <v>18</v>
      </c>
      <c r="D37230">
        <v>364.02500000000003</v>
      </c>
      <c r="E37230" t="s">
        <v>11</v>
      </c>
    </row>
    <row r="37231" spans="1:5">
      <c r="A37231">
        <v>564043</v>
      </c>
      <c r="B37231" s="6">
        <v>42999</v>
      </c>
      <c r="C37231">
        <v>18</v>
      </c>
      <c r="D37231">
        <v>301.02050000000003</v>
      </c>
      <c r="E37231" t="s">
        <v>11</v>
      </c>
    </row>
    <row r="37232" spans="1:5">
      <c r="A37232">
        <v>563749</v>
      </c>
      <c r="B37232" s="6">
        <v>42996</v>
      </c>
      <c r="C37232">
        <v>18</v>
      </c>
      <c r="D37232">
        <v>631.15133333333324</v>
      </c>
      <c r="E37232" t="s">
        <v>11</v>
      </c>
    </row>
    <row r="37233" spans="1:5">
      <c r="A37233">
        <v>563589</v>
      </c>
      <c r="B37233" s="6">
        <v>42994</v>
      </c>
      <c r="C37233">
        <v>18</v>
      </c>
      <c r="D37233">
        <v>552.02023809523803</v>
      </c>
      <c r="E37233" t="s">
        <v>11</v>
      </c>
    </row>
    <row r="37234" spans="1:5">
      <c r="A37234">
        <v>563377</v>
      </c>
      <c r="B37234" s="6">
        <v>42993</v>
      </c>
      <c r="C37234">
        <v>18</v>
      </c>
      <c r="D37234">
        <v>250.83740476190476</v>
      </c>
      <c r="E37234" t="s">
        <v>11</v>
      </c>
    </row>
    <row r="37235" spans="1:5">
      <c r="A37235">
        <v>563245</v>
      </c>
      <c r="B37235" s="6">
        <v>42992</v>
      </c>
      <c r="C37235">
        <v>18</v>
      </c>
      <c r="D37235">
        <v>443.38802489177499</v>
      </c>
      <c r="E37235" t="s">
        <v>11</v>
      </c>
    </row>
    <row r="37236" spans="1:5">
      <c r="A37236">
        <v>563019</v>
      </c>
      <c r="B37236" s="6">
        <v>42988</v>
      </c>
      <c r="C37236">
        <v>18</v>
      </c>
      <c r="D37236">
        <v>2008.8050476190476</v>
      </c>
      <c r="E37236" t="s">
        <v>11</v>
      </c>
    </row>
    <row r="37237" spans="1:5">
      <c r="A37237">
        <v>562439</v>
      </c>
      <c r="B37237" s="6">
        <v>42981</v>
      </c>
      <c r="C37237">
        <v>18</v>
      </c>
      <c r="D37237">
        <v>304.93595238095236</v>
      </c>
      <c r="E37237" t="s">
        <v>11</v>
      </c>
    </row>
    <row r="37238" spans="1:5">
      <c r="A37238">
        <v>562276</v>
      </c>
      <c r="B37238" s="6">
        <v>42981</v>
      </c>
      <c r="C37238">
        <v>18</v>
      </c>
      <c r="D37238">
        <v>304.37976190476189</v>
      </c>
      <c r="E37238" t="s">
        <v>11</v>
      </c>
    </row>
    <row r="37239" spans="1:5">
      <c r="A37239">
        <v>561969</v>
      </c>
      <c r="B37239" s="6">
        <v>42978</v>
      </c>
      <c r="C37239">
        <v>18</v>
      </c>
      <c r="D37239">
        <v>313.80866666666662</v>
      </c>
      <c r="E37239" t="s">
        <v>11</v>
      </c>
    </row>
    <row r="37240" spans="1:5">
      <c r="A37240">
        <v>561321</v>
      </c>
      <c r="B37240" s="6">
        <v>42972</v>
      </c>
      <c r="C37240">
        <v>18</v>
      </c>
      <c r="D37240">
        <v>319.66910714285717</v>
      </c>
      <c r="E37240" t="s">
        <v>11</v>
      </c>
    </row>
    <row r="37241" spans="1:5">
      <c r="A37241">
        <v>561203</v>
      </c>
      <c r="B37241" s="6">
        <v>42971</v>
      </c>
      <c r="C37241">
        <v>18</v>
      </c>
      <c r="D37241">
        <v>844.76583333333349</v>
      </c>
      <c r="E37241" t="s">
        <v>11</v>
      </c>
    </row>
    <row r="37242" spans="1:5">
      <c r="A37242">
        <v>561010</v>
      </c>
      <c r="B37242" s="6">
        <v>42968</v>
      </c>
      <c r="C37242">
        <v>18</v>
      </c>
      <c r="D37242">
        <v>559.98500000000013</v>
      </c>
      <c r="E37242" t="s">
        <v>11</v>
      </c>
    </row>
    <row r="37243" spans="1:5">
      <c r="A37243">
        <v>560989</v>
      </c>
      <c r="B37243" s="6">
        <v>42968</v>
      </c>
      <c r="C37243">
        <v>18</v>
      </c>
      <c r="D37243">
        <v>756.49751190476184</v>
      </c>
      <c r="E37243" t="s">
        <v>11</v>
      </c>
    </row>
    <row r="37244" spans="1:5">
      <c r="A37244">
        <v>560499</v>
      </c>
      <c r="B37244" s="6">
        <v>42965</v>
      </c>
      <c r="C37244">
        <v>18</v>
      </c>
      <c r="D37244">
        <v>495.89057142857138</v>
      </c>
      <c r="E37244" t="s">
        <v>11</v>
      </c>
    </row>
    <row r="37245" spans="1:5">
      <c r="A37245">
        <v>560366</v>
      </c>
      <c r="B37245" s="6">
        <v>42964</v>
      </c>
      <c r="C37245">
        <v>18</v>
      </c>
      <c r="D37245">
        <v>335.57571428571435</v>
      </c>
      <c r="E37245" t="s">
        <v>11</v>
      </c>
    </row>
    <row r="37246" spans="1:5">
      <c r="A37246">
        <v>560285</v>
      </c>
      <c r="B37246" s="6">
        <v>42964</v>
      </c>
      <c r="C37246">
        <v>18</v>
      </c>
      <c r="D37246">
        <v>350.99833333333333</v>
      </c>
      <c r="E37246" t="s">
        <v>11</v>
      </c>
    </row>
    <row r="37247" spans="1:5">
      <c r="A37247">
        <v>559494</v>
      </c>
      <c r="B37247" s="6">
        <v>42954</v>
      </c>
      <c r="C37247">
        <v>18</v>
      </c>
      <c r="D37247">
        <v>216.24899999999997</v>
      </c>
      <c r="E37247" t="s">
        <v>11</v>
      </c>
    </row>
    <row r="37248" spans="1:5">
      <c r="A37248">
        <v>559424</v>
      </c>
      <c r="B37248" s="6">
        <v>42954</v>
      </c>
      <c r="C37248">
        <v>18</v>
      </c>
      <c r="D37248">
        <v>469.29411904761901</v>
      </c>
      <c r="E37248" t="s">
        <v>11</v>
      </c>
    </row>
    <row r="37249" spans="1:5">
      <c r="A37249">
        <v>559205</v>
      </c>
      <c r="B37249" s="6">
        <v>42953</v>
      </c>
      <c r="C37249">
        <v>18</v>
      </c>
      <c r="D37249">
        <v>3299.28</v>
      </c>
      <c r="E37249" t="s">
        <v>11</v>
      </c>
    </row>
    <row r="37250" spans="1:5">
      <c r="A37250">
        <v>559171</v>
      </c>
      <c r="B37250" s="6">
        <v>42953</v>
      </c>
      <c r="C37250">
        <v>18</v>
      </c>
      <c r="D37250">
        <v>417.42208333333332</v>
      </c>
      <c r="E37250" t="s">
        <v>11</v>
      </c>
    </row>
    <row r="37251" spans="1:5">
      <c r="A37251">
        <v>559123</v>
      </c>
      <c r="B37251" s="6">
        <v>42952</v>
      </c>
      <c r="C37251">
        <v>18</v>
      </c>
      <c r="D37251">
        <v>270.68694444444446</v>
      </c>
      <c r="E37251" t="s">
        <v>11</v>
      </c>
    </row>
    <row r="37252" spans="1:5">
      <c r="A37252">
        <v>559015</v>
      </c>
      <c r="B37252" s="6">
        <v>42951</v>
      </c>
      <c r="C37252">
        <v>18</v>
      </c>
      <c r="D37252">
        <v>308.5157142857143</v>
      </c>
      <c r="E37252" t="s">
        <v>11</v>
      </c>
    </row>
    <row r="37253" spans="1:5">
      <c r="A37253">
        <v>558710</v>
      </c>
      <c r="B37253" s="6">
        <v>42947</v>
      </c>
      <c r="C37253">
        <v>18</v>
      </c>
      <c r="D37253">
        <v>201.90857142857146</v>
      </c>
      <c r="E37253" t="s">
        <v>11</v>
      </c>
    </row>
    <row r="37254" spans="1:5">
      <c r="A37254">
        <v>558631</v>
      </c>
      <c r="B37254" s="6">
        <v>42945</v>
      </c>
      <c r="C37254">
        <v>18</v>
      </c>
      <c r="D37254">
        <v>493.37059523809529</v>
      </c>
      <c r="E37254" t="s">
        <v>11</v>
      </c>
    </row>
    <row r="37255" spans="1:5">
      <c r="A37255">
        <v>558067</v>
      </c>
      <c r="B37255" s="6">
        <v>42939</v>
      </c>
      <c r="C37255">
        <v>18</v>
      </c>
      <c r="D37255">
        <v>531.36208333333332</v>
      </c>
      <c r="E37255" t="s">
        <v>11</v>
      </c>
    </row>
    <row r="37256" spans="1:5">
      <c r="A37256">
        <v>558028</v>
      </c>
      <c r="B37256" s="6">
        <v>42939</v>
      </c>
      <c r="C37256">
        <v>18</v>
      </c>
      <c r="D37256">
        <v>395.59893939393936</v>
      </c>
      <c r="E37256" t="s">
        <v>11</v>
      </c>
    </row>
    <row r="37257" spans="1:5">
      <c r="A37257">
        <v>557776</v>
      </c>
      <c r="B37257" s="6">
        <v>42937</v>
      </c>
      <c r="C37257">
        <v>18</v>
      </c>
      <c r="D37257">
        <v>740.62366666666685</v>
      </c>
      <c r="E37257" t="s">
        <v>11</v>
      </c>
    </row>
    <row r="37258" spans="1:5">
      <c r="A37258">
        <v>557625</v>
      </c>
      <c r="B37258" s="6">
        <v>42936</v>
      </c>
      <c r="C37258">
        <v>18</v>
      </c>
      <c r="D37258">
        <v>425.97333333333336</v>
      </c>
      <c r="E37258" t="s">
        <v>11</v>
      </c>
    </row>
    <row r="37259" spans="1:5">
      <c r="A37259">
        <v>557602</v>
      </c>
      <c r="B37259" s="6">
        <v>42936</v>
      </c>
      <c r="C37259">
        <v>18</v>
      </c>
      <c r="D37259">
        <v>235.44850000000002</v>
      </c>
      <c r="E37259" t="s">
        <v>11</v>
      </c>
    </row>
    <row r="37260" spans="1:5">
      <c r="A37260">
        <v>557350</v>
      </c>
      <c r="B37260" s="6">
        <v>42935</v>
      </c>
      <c r="C37260">
        <v>18</v>
      </c>
      <c r="D37260">
        <v>341.78066666666678</v>
      </c>
      <c r="E37260" t="s">
        <v>11</v>
      </c>
    </row>
    <row r="37261" spans="1:5">
      <c r="A37261">
        <v>557143</v>
      </c>
      <c r="B37261" s="6">
        <v>42932</v>
      </c>
      <c r="C37261">
        <v>18</v>
      </c>
      <c r="D37261">
        <v>461.70333333333338</v>
      </c>
      <c r="E37261" t="s">
        <v>11</v>
      </c>
    </row>
    <row r="37262" spans="1:5">
      <c r="A37262">
        <v>557126</v>
      </c>
      <c r="B37262" s="6">
        <v>42931</v>
      </c>
      <c r="C37262">
        <v>18</v>
      </c>
      <c r="D37262">
        <v>155.72101190476189</v>
      </c>
      <c r="E37262" t="s">
        <v>11</v>
      </c>
    </row>
    <row r="37263" spans="1:5">
      <c r="A37263">
        <v>557033</v>
      </c>
      <c r="B37263" s="6">
        <v>42931</v>
      </c>
      <c r="C37263">
        <v>18</v>
      </c>
      <c r="D37263">
        <v>482.07750000000004</v>
      </c>
      <c r="E37263" t="s">
        <v>11</v>
      </c>
    </row>
    <row r="37264" spans="1:5">
      <c r="A37264">
        <v>556682</v>
      </c>
      <c r="B37264" s="6">
        <v>42929</v>
      </c>
      <c r="C37264">
        <v>18</v>
      </c>
      <c r="D37264">
        <v>863.79250000000002</v>
      </c>
      <c r="E37264" t="s">
        <v>11</v>
      </c>
    </row>
    <row r="37265" spans="1:5">
      <c r="A37265">
        <v>556512</v>
      </c>
      <c r="B37265" s="6">
        <v>42928</v>
      </c>
      <c r="C37265">
        <v>18</v>
      </c>
      <c r="D37265">
        <v>1214.6087500000001</v>
      </c>
      <c r="E37265" t="s">
        <v>11</v>
      </c>
    </row>
    <row r="37266" spans="1:5">
      <c r="A37266">
        <v>556490</v>
      </c>
      <c r="B37266" s="6">
        <v>42927</v>
      </c>
      <c r="C37266">
        <v>18</v>
      </c>
      <c r="D37266">
        <v>382.71049999999997</v>
      </c>
      <c r="E37266" t="s">
        <v>11</v>
      </c>
    </row>
    <row r="37267" spans="1:5">
      <c r="A37267">
        <v>556017</v>
      </c>
      <c r="B37267" s="6">
        <v>42923</v>
      </c>
      <c r="C37267">
        <v>18</v>
      </c>
      <c r="D37267">
        <v>407.26821428571435</v>
      </c>
      <c r="E37267" t="s">
        <v>11</v>
      </c>
    </row>
    <row r="37268" spans="1:5">
      <c r="A37268">
        <v>555477</v>
      </c>
      <c r="B37268" s="6">
        <v>42918</v>
      </c>
      <c r="C37268">
        <v>18</v>
      </c>
      <c r="D37268">
        <v>343.94361111111112</v>
      </c>
      <c r="E37268" t="s">
        <v>11</v>
      </c>
    </row>
    <row r="37269" spans="1:5">
      <c r="A37269">
        <v>555325</v>
      </c>
      <c r="B37269" s="6">
        <v>42917</v>
      </c>
      <c r="C37269">
        <v>18</v>
      </c>
      <c r="D37269">
        <v>335.4865725108225</v>
      </c>
      <c r="E37269" t="s">
        <v>11</v>
      </c>
    </row>
    <row r="37270" spans="1:5">
      <c r="A37270">
        <v>555207</v>
      </c>
      <c r="B37270" s="6">
        <v>42916</v>
      </c>
      <c r="C37270">
        <v>18</v>
      </c>
      <c r="D37270">
        <v>1374.7733333333333</v>
      </c>
      <c r="E37270" t="s">
        <v>11</v>
      </c>
    </row>
    <row r="37271" spans="1:5">
      <c r="A37271">
        <v>555002</v>
      </c>
      <c r="B37271" s="6">
        <v>42915</v>
      </c>
      <c r="C37271">
        <v>18</v>
      </c>
      <c r="D37271">
        <v>216.54100000000003</v>
      </c>
      <c r="E37271" t="s">
        <v>11</v>
      </c>
    </row>
    <row r="37272" spans="1:5">
      <c r="A37272">
        <v>554487</v>
      </c>
      <c r="B37272" s="6">
        <v>42909</v>
      </c>
      <c r="C37272">
        <v>18</v>
      </c>
      <c r="D37272">
        <v>275.78442857142858</v>
      </c>
      <c r="E37272" t="s">
        <v>11</v>
      </c>
    </row>
    <row r="37273" spans="1:5">
      <c r="A37273">
        <v>554365</v>
      </c>
      <c r="B37273" s="6">
        <v>42909</v>
      </c>
      <c r="C37273">
        <v>18</v>
      </c>
      <c r="D37273">
        <v>816.33916666666664</v>
      </c>
      <c r="E37273" t="s">
        <v>11</v>
      </c>
    </row>
    <row r="37274" spans="1:5">
      <c r="A37274">
        <v>554163</v>
      </c>
      <c r="B37274" s="6">
        <v>42908</v>
      </c>
      <c r="C37274">
        <v>18</v>
      </c>
      <c r="D37274">
        <v>613.49214285714288</v>
      </c>
      <c r="E37274" t="s">
        <v>11</v>
      </c>
    </row>
    <row r="37275" spans="1:5">
      <c r="A37275">
        <v>554082</v>
      </c>
      <c r="B37275" s="6">
        <v>42907</v>
      </c>
      <c r="C37275">
        <v>18</v>
      </c>
      <c r="D37275">
        <v>334.10018181818185</v>
      </c>
      <c r="E37275" t="s">
        <v>11</v>
      </c>
    </row>
    <row r="37276" spans="1:5">
      <c r="A37276">
        <v>554030</v>
      </c>
      <c r="B37276" s="6">
        <v>42905</v>
      </c>
      <c r="C37276">
        <v>18</v>
      </c>
      <c r="D37276">
        <v>796.47246428571441</v>
      </c>
      <c r="E37276" t="s">
        <v>11</v>
      </c>
    </row>
    <row r="37277" spans="1:5">
      <c r="A37277">
        <v>553663</v>
      </c>
      <c r="B37277" s="6">
        <v>42903</v>
      </c>
      <c r="C37277">
        <v>18</v>
      </c>
      <c r="D37277">
        <v>237.26291666666671</v>
      </c>
      <c r="E37277" t="s">
        <v>11</v>
      </c>
    </row>
    <row r="37278" spans="1:5">
      <c r="A37278">
        <v>553538</v>
      </c>
      <c r="B37278" s="6">
        <v>42902</v>
      </c>
      <c r="C37278">
        <v>18</v>
      </c>
      <c r="D37278">
        <v>402.23219047619051</v>
      </c>
      <c r="E37278" t="s">
        <v>11</v>
      </c>
    </row>
    <row r="37279" spans="1:5">
      <c r="A37279">
        <v>553524</v>
      </c>
      <c r="B37279" s="6">
        <v>42902</v>
      </c>
      <c r="C37279">
        <v>18</v>
      </c>
      <c r="D37279">
        <v>443.27466666666663</v>
      </c>
      <c r="E37279" t="s">
        <v>11</v>
      </c>
    </row>
    <row r="37280" spans="1:5">
      <c r="A37280">
        <v>552851</v>
      </c>
      <c r="B37280" s="6">
        <v>42896</v>
      </c>
      <c r="C37280">
        <v>18</v>
      </c>
      <c r="D37280">
        <v>327.40342857142861</v>
      </c>
      <c r="E37280" t="s">
        <v>11</v>
      </c>
    </row>
    <row r="37281" spans="1:5">
      <c r="A37281">
        <v>552714</v>
      </c>
      <c r="B37281" s="6">
        <v>42896</v>
      </c>
      <c r="C37281">
        <v>18</v>
      </c>
      <c r="D37281">
        <v>400.26416666666665</v>
      </c>
      <c r="E37281" t="s">
        <v>11</v>
      </c>
    </row>
    <row r="37282" spans="1:5">
      <c r="A37282">
        <v>552038</v>
      </c>
      <c r="B37282" s="6">
        <v>42891</v>
      </c>
      <c r="C37282">
        <v>18</v>
      </c>
      <c r="D37282">
        <v>411.1620476190476</v>
      </c>
      <c r="E37282" t="s">
        <v>11</v>
      </c>
    </row>
    <row r="37283" spans="1:5">
      <c r="A37283">
        <v>551124</v>
      </c>
      <c r="B37283" s="6">
        <v>42880</v>
      </c>
      <c r="C37283">
        <v>18</v>
      </c>
      <c r="D37283">
        <v>773.68666666666672</v>
      </c>
      <c r="E37283" t="s">
        <v>11</v>
      </c>
    </row>
    <row r="37284" spans="1:5">
      <c r="A37284">
        <v>550999</v>
      </c>
      <c r="B37284" s="6">
        <v>42880</v>
      </c>
      <c r="C37284">
        <v>18</v>
      </c>
      <c r="D37284">
        <v>351.76466666666664</v>
      </c>
      <c r="E37284" t="s">
        <v>11</v>
      </c>
    </row>
    <row r="37285" spans="1:5">
      <c r="A37285">
        <v>550913</v>
      </c>
      <c r="B37285" s="6">
        <v>42875</v>
      </c>
      <c r="C37285">
        <v>18</v>
      </c>
      <c r="D37285">
        <v>473.02216666666664</v>
      </c>
      <c r="E37285" t="s">
        <v>11</v>
      </c>
    </row>
    <row r="37286" spans="1:5">
      <c r="A37286">
        <v>550607</v>
      </c>
      <c r="B37286" s="6">
        <v>42873</v>
      </c>
      <c r="C37286">
        <v>18</v>
      </c>
      <c r="D37286">
        <v>727.23989285714288</v>
      </c>
      <c r="E37286" t="s">
        <v>11</v>
      </c>
    </row>
    <row r="37287" spans="1:5">
      <c r="A37287">
        <v>550348</v>
      </c>
      <c r="B37287" s="6">
        <v>42872</v>
      </c>
      <c r="C37287">
        <v>18</v>
      </c>
      <c r="D37287">
        <v>444.13309523809528</v>
      </c>
      <c r="E37287" t="s">
        <v>11</v>
      </c>
    </row>
    <row r="37288" spans="1:5">
      <c r="A37288">
        <v>550213</v>
      </c>
      <c r="B37288" s="6">
        <v>42869</v>
      </c>
      <c r="C37288">
        <v>18</v>
      </c>
      <c r="D37288">
        <v>276.42384523809523</v>
      </c>
      <c r="E37288" t="s">
        <v>11</v>
      </c>
    </row>
    <row r="37289" spans="1:5">
      <c r="A37289">
        <v>549681</v>
      </c>
      <c r="B37289" s="6">
        <v>42865</v>
      </c>
      <c r="C37289">
        <v>18</v>
      </c>
      <c r="D37289">
        <v>817.75500000000011</v>
      </c>
      <c r="E37289" t="s">
        <v>11</v>
      </c>
    </row>
    <row r="37290" spans="1:5">
      <c r="A37290">
        <v>549449</v>
      </c>
      <c r="B37290" s="6">
        <v>42862</v>
      </c>
      <c r="C37290">
        <v>18</v>
      </c>
      <c r="D37290">
        <v>334.7337142857142</v>
      </c>
      <c r="E37290" t="s">
        <v>11</v>
      </c>
    </row>
    <row r="37291" spans="1:5">
      <c r="A37291">
        <v>549296</v>
      </c>
      <c r="B37291" s="6">
        <v>42862</v>
      </c>
      <c r="C37291">
        <v>18</v>
      </c>
      <c r="D37291">
        <v>492.28916666666669</v>
      </c>
      <c r="E37291" t="s">
        <v>11</v>
      </c>
    </row>
    <row r="37292" spans="1:5">
      <c r="A37292">
        <v>549102</v>
      </c>
      <c r="B37292" s="6">
        <v>42860</v>
      </c>
      <c r="C37292">
        <v>18</v>
      </c>
      <c r="D37292">
        <v>310.78600000000006</v>
      </c>
      <c r="E37292" t="s">
        <v>11</v>
      </c>
    </row>
    <row r="37293" spans="1:5">
      <c r="A37293">
        <v>549017</v>
      </c>
      <c r="B37293" s="6">
        <v>42859</v>
      </c>
      <c r="C37293">
        <v>18</v>
      </c>
      <c r="D37293">
        <v>493.57925</v>
      </c>
      <c r="E37293" t="s">
        <v>11</v>
      </c>
    </row>
    <row r="37294" spans="1:5">
      <c r="A37294">
        <v>548554</v>
      </c>
      <c r="B37294" s="6">
        <v>42855</v>
      </c>
      <c r="C37294">
        <v>18</v>
      </c>
      <c r="D37294">
        <v>590.93799999999999</v>
      </c>
      <c r="E37294" t="s">
        <v>11</v>
      </c>
    </row>
    <row r="37295" spans="1:5">
      <c r="A37295">
        <v>548407</v>
      </c>
      <c r="B37295" s="6">
        <v>42854</v>
      </c>
      <c r="C37295">
        <v>18</v>
      </c>
      <c r="D37295">
        <v>515.16316666666671</v>
      </c>
      <c r="E37295" t="s">
        <v>11</v>
      </c>
    </row>
    <row r="37296" spans="1:5">
      <c r="A37296">
        <v>548363</v>
      </c>
      <c r="B37296" s="6">
        <v>42854</v>
      </c>
      <c r="C37296">
        <v>18</v>
      </c>
      <c r="D37296">
        <v>442.41399999999999</v>
      </c>
      <c r="E37296" t="s">
        <v>11</v>
      </c>
    </row>
    <row r="37297" spans="1:5">
      <c r="A37297">
        <v>547577</v>
      </c>
      <c r="B37297" s="6">
        <v>42848</v>
      </c>
      <c r="C37297">
        <v>18</v>
      </c>
      <c r="D37297">
        <v>379.30416666666667</v>
      </c>
      <c r="E37297" t="s">
        <v>11</v>
      </c>
    </row>
    <row r="37298" spans="1:5">
      <c r="A37298">
        <v>547537</v>
      </c>
      <c r="B37298" s="6">
        <v>42847</v>
      </c>
      <c r="C37298">
        <v>18</v>
      </c>
      <c r="D37298">
        <v>311.23848917748921</v>
      </c>
      <c r="E37298" t="s">
        <v>11</v>
      </c>
    </row>
    <row r="37299" spans="1:5">
      <c r="A37299">
        <v>547004</v>
      </c>
      <c r="B37299" s="6">
        <v>42842</v>
      </c>
      <c r="C37299">
        <v>18</v>
      </c>
      <c r="D37299">
        <v>1046.8535714285713</v>
      </c>
      <c r="E37299" t="s">
        <v>11</v>
      </c>
    </row>
    <row r="37300" spans="1:5">
      <c r="A37300">
        <v>546911</v>
      </c>
      <c r="B37300" s="6">
        <v>42841</v>
      </c>
      <c r="C37300">
        <v>18</v>
      </c>
      <c r="D37300">
        <v>834.56133333333332</v>
      </c>
      <c r="E37300" t="s">
        <v>11</v>
      </c>
    </row>
    <row r="37301" spans="1:5">
      <c r="A37301">
        <v>546686</v>
      </c>
      <c r="B37301" s="6">
        <v>42840</v>
      </c>
      <c r="C37301">
        <v>18</v>
      </c>
      <c r="D37301">
        <v>448.17860317460321</v>
      </c>
      <c r="E37301" t="s">
        <v>11</v>
      </c>
    </row>
    <row r="37302" spans="1:5">
      <c r="A37302">
        <v>546637</v>
      </c>
      <c r="B37302" s="6">
        <v>42839</v>
      </c>
      <c r="C37302">
        <v>18</v>
      </c>
      <c r="D37302">
        <v>337.05</v>
      </c>
      <c r="E37302" t="s">
        <v>11</v>
      </c>
    </row>
    <row r="37303" spans="1:5">
      <c r="A37303">
        <v>546425</v>
      </c>
      <c r="B37303" s="6">
        <v>42837</v>
      </c>
      <c r="C37303">
        <v>18</v>
      </c>
      <c r="D37303">
        <v>509.75583333333333</v>
      </c>
      <c r="E37303" t="s">
        <v>11</v>
      </c>
    </row>
    <row r="37304" spans="1:5">
      <c r="A37304">
        <v>545577</v>
      </c>
      <c r="B37304" s="6">
        <v>42827</v>
      </c>
      <c r="C37304">
        <v>18</v>
      </c>
      <c r="D37304">
        <v>348.66916666666668</v>
      </c>
      <c r="E37304" t="s">
        <v>11</v>
      </c>
    </row>
    <row r="37305" spans="1:5">
      <c r="A37305">
        <v>545543</v>
      </c>
      <c r="B37305" s="6">
        <v>42827</v>
      </c>
      <c r="C37305">
        <v>18</v>
      </c>
      <c r="D37305">
        <v>381.34766666666661</v>
      </c>
      <c r="E37305" t="s">
        <v>11</v>
      </c>
    </row>
    <row r="37306" spans="1:5">
      <c r="A37306">
        <v>545071</v>
      </c>
      <c r="B37306" s="6">
        <v>42820</v>
      </c>
      <c r="C37306">
        <v>18</v>
      </c>
      <c r="D37306">
        <v>565.71833333333325</v>
      </c>
      <c r="E37306" t="s">
        <v>11</v>
      </c>
    </row>
    <row r="37307" spans="1:5">
      <c r="A37307">
        <v>545011</v>
      </c>
      <c r="B37307" s="6">
        <v>42818</v>
      </c>
      <c r="C37307">
        <v>18</v>
      </c>
      <c r="D37307">
        <v>82.482857142857142</v>
      </c>
      <c r="E37307" t="s">
        <v>11</v>
      </c>
    </row>
    <row r="37308" spans="1:5">
      <c r="A37308">
        <v>544662</v>
      </c>
      <c r="B37308" s="6">
        <v>42815</v>
      </c>
      <c r="C37308">
        <v>18</v>
      </c>
      <c r="D37308">
        <v>678.85733333333326</v>
      </c>
      <c r="E37308" t="s">
        <v>11</v>
      </c>
    </row>
    <row r="37309" spans="1:5">
      <c r="A37309">
        <v>544059</v>
      </c>
      <c r="B37309" s="6">
        <v>42808</v>
      </c>
      <c r="C37309">
        <v>18</v>
      </c>
      <c r="D37309">
        <v>384.06166666666667</v>
      </c>
      <c r="E37309" t="s">
        <v>11</v>
      </c>
    </row>
    <row r="37310" spans="1:5">
      <c r="A37310">
        <v>543349</v>
      </c>
      <c r="B37310" s="6">
        <v>42800</v>
      </c>
      <c r="C37310">
        <v>18</v>
      </c>
      <c r="D37310">
        <v>648.80600000000004</v>
      </c>
      <c r="E37310" t="s">
        <v>11</v>
      </c>
    </row>
    <row r="37311" spans="1:5">
      <c r="A37311">
        <v>542780</v>
      </c>
      <c r="B37311" s="6">
        <v>42794</v>
      </c>
      <c r="C37311">
        <v>18</v>
      </c>
      <c r="D37311">
        <v>494.08833333333337</v>
      </c>
      <c r="E37311" t="s">
        <v>11</v>
      </c>
    </row>
    <row r="37312" spans="1:5">
      <c r="A37312">
        <v>542407</v>
      </c>
      <c r="B37312" s="6">
        <v>42792</v>
      </c>
      <c r="C37312">
        <v>18</v>
      </c>
      <c r="D37312">
        <v>897.46035714285722</v>
      </c>
      <c r="E37312" t="s">
        <v>11</v>
      </c>
    </row>
    <row r="37313" spans="1:5">
      <c r="A37313">
        <v>542390</v>
      </c>
      <c r="B37313" s="6">
        <v>42792</v>
      </c>
      <c r="C37313">
        <v>18</v>
      </c>
      <c r="D37313">
        <v>620.40333333333331</v>
      </c>
      <c r="E37313" t="s">
        <v>11</v>
      </c>
    </row>
    <row r="37314" spans="1:5">
      <c r="A37314">
        <v>541973</v>
      </c>
      <c r="B37314" s="6">
        <v>42789</v>
      </c>
      <c r="C37314">
        <v>18</v>
      </c>
      <c r="D37314">
        <v>431.6275</v>
      </c>
      <c r="E37314" t="s">
        <v>11</v>
      </c>
    </row>
    <row r="37315" spans="1:5">
      <c r="A37315">
        <v>541362</v>
      </c>
      <c r="B37315" s="6">
        <v>42782</v>
      </c>
      <c r="C37315">
        <v>18</v>
      </c>
      <c r="D37315">
        <v>612.74750000000006</v>
      </c>
      <c r="E37315" t="s">
        <v>11</v>
      </c>
    </row>
    <row r="37316" spans="1:5">
      <c r="A37316">
        <v>540505</v>
      </c>
      <c r="B37316" s="6">
        <v>42774</v>
      </c>
      <c r="C37316">
        <v>18</v>
      </c>
      <c r="D37316">
        <v>1705.3646666666666</v>
      </c>
      <c r="E37316" t="s">
        <v>11</v>
      </c>
    </row>
    <row r="37317" spans="1:5">
      <c r="A37317">
        <v>540345</v>
      </c>
      <c r="B37317" s="6">
        <v>42771</v>
      </c>
      <c r="C37317">
        <v>18</v>
      </c>
      <c r="D37317">
        <v>785.32499999999982</v>
      </c>
      <c r="E37317" t="s">
        <v>11</v>
      </c>
    </row>
    <row r="37318" spans="1:5">
      <c r="A37318">
        <v>539933</v>
      </c>
      <c r="B37318" s="6">
        <v>42757</v>
      </c>
      <c r="C37318">
        <v>18</v>
      </c>
      <c r="D37318">
        <v>416.52833333333342</v>
      </c>
      <c r="E37318" t="s">
        <v>11</v>
      </c>
    </row>
    <row r="37319" spans="1:5">
      <c r="A37319">
        <v>539446</v>
      </c>
      <c r="B37319" s="6">
        <v>42751</v>
      </c>
      <c r="C37319">
        <v>18</v>
      </c>
      <c r="D37319">
        <v>260.5872698412698</v>
      </c>
      <c r="E37319" t="s">
        <v>11</v>
      </c>
    </row>
    <row r="37320" spans="1:5">
      <c r="A37320">
        <v>539262</v>
      </c>
      <c r="B37320" s="6">
        <v>42750</v>
      </c>
      <c r="C37320">
        <v>18</v>
      </c>
      <c r="D37320">
        <v>477.2112121212121</v>
      </c>
      <c r="E37320" t="s">
        <v>11</v>
      </c>
    </row>
    <row r="37321" spans="1:5">
      <c r="A37321">
        <v>538992</v>
      </c>
      <c r="B37321" s="6">
        <v>42749</v>
      </c>
      <c r="C37321">
        <v>18</v>
      </c>
      <c r="D37321">
        <v>224.00580952380955</v>
      </c>
      <c r="E37321" t="s">
        <v>11</v>
      </c>
    </row>
    <row r="37322" spans="1:5">
      <c r="A37322">
        <v>538888</v>
      </c>
      <c r="B37322" s="6">
        <v>42748</v>
      </c>
      <c r="C37322">
        <v>18</v>
      </c>
      <c r="D37322">
        <v>353.83866666666665</v>
      </c>
      <c r="E37322" t="s">
        <v>11</v>
      </c>
    </row>
    <row r="37323" spans="1:5">
      <c r="A37323">
        <v>538327</v>
      </c>
      <c r="B37323" s="6">
        <v>42744</v>
      </c>
      <c r="C37323">
        <v>18</v>
      </c>
      <c r="D37323">
        <v>1148.1822142857143</v>
      </c>
      <c r="E37323" t="s">
        <v>11</v>
      </c>
    </row>
    <row r="37324" spans="1:5">
      <c r="A37324">
        <v>538145</v>
      </c>
      <c r="B37324" s="6">
        <v>42743</v>
      </c>
      <c r="C37324">
        <v>18</v>
      </c>
      <c r="D37324">
        <v>282.13166666666666</v>
      </c>
      <c r="E37324" t="s">
        <v>11</v>
      </c>
    </row>
    <row r="37325" spans="1:5">
      <c r="A37325">
        <v>537840</v>
      </c>
      <c r="B37325" s="6">
        <v>42742</v>
      </c>
      <c r="C37325">
        <v>18</v>
      </c>
      <c r="D37325">
        <v>762.0614772727273</v>
      </c>
      <c r="E37325" t="s">
        <v>11</v>
      </c>
    </row>
    <row r="37326" spans="1:5">
      <c r="A37326">
        <v>537606</v>
      </c>
      <c r="B37326" s="6">
        <v>42741</v>
      </c>
      <c r="C37326">
        <v>18</v>
      </c>
      <c r="D37326">
        <v>700.57576190476198</v>
      </c>
      <c r="E37326" t="s">
        <v>11</v>
      </c>
    </row>
    <row r="37327" spans="1:5">
      <c r="A37327">
        <v>537603</v>
      </c>
      <c r="B37327" s="6">
        <v>42741</v>
      </c>
      <c r="C37327">
        <v>18</v>
      </c>
      <c r="D37327">
        <v>530.18383333333338</v>
      </c>
      <c r="E37327" t="s">
        <v>11</v>
      </c>
    </row>
    <row r="37328" spans="1:5">
      <c r="A37328">
        <v>537462</v>
      </c>
      <c r="B37328" s="6">
        <v>42741</v>
      </c>
      <c r="C37328">
        <v>18</v>
      </c>
      <c r="D37328">
        <v>274.02099999999996</v>
      </c>
      <c r="E37328" t="s">
        <v>11</v>
      </c>
    </row>
    <row r="37329" spans="1:5">
      <c r="A37329">
        <v>537223</v>
      </c>
      <c r="B37329" s="6">
        <v>42739</v>
      </c>
      <c r="C37329">
        <v>18</v>
      </c>
      <c r="D37329">
        <v>266.23880952380949</v>
      </c>
      <c r="E37329" t="s">
        <v>11</v>
      </c>
    </row>
    <row r="37330" spans="1:5">
      <c r="A37330">
        <v>536801</v>
      </c>
      <c r="B37330" s="6">
        <v>42736</v>
      </c>
      <c r="C37330">
        <v>18</v>
      </c>
      <c r="D37330">
        <v>282.8781428571429</v>
      </c>
      <c r="E37330" t="s">
        <v>11</v>
      </c>
    </row>
    <row r="37331" spans="1:5">
      <c r="A37331">
        <v>579558</v>
      </c>
      <c r="B37331" s="6">
        <v>43098</v>
      </c>
      <c r="C37331">
        <v>19</v>
      </c>
      <c r="D37331">
        <v>734.24892857142856</v>
      </c>
      <c r="E37331" t="s">
        <v>11</v>
      </c>
    </row>
    <row r="37332" spans="1:5">
      <c r="A37332">
        <v>579142</v>
      </c>
      <c r="B37332" s="6">
        <v>43096</v>
      </c>
      <c r="C37332">
        <v>19</v>
      </c>
      <c r="D37332">
        <v>439.66547619047623</v>
      </c>
      <c r="E37332" t="s">
        <v>11</v>
      </c>
    </row>
    <row r="37333" spans="1:5">
      <c r="A37333">
        <v>578666</v>
      </c>
      <c r="B37333" s="6">
        <v>43092</v>
      </c>
      <c r="C37333">
        <v>19</v>
      </c>
      <c r="D37333">
        <v>731.46559523809526</v>
      </c>
      <c r="E37333" t="s">
        <v>11</v>
      </c>
    </row>
    <row r="37334" spans="1:5">
      <c r="A37334">
        <v>578346</v>
      </c>
      <c r="B37334" s="6">
        <v>43092</v>
      </c>
      <c r="C37334">
        <v>19</v>
      </c>
      <c r="D37334">
        <v>995.21000000000015</v>
      </c>
      <c r="E37334" t="s">
        <v>11</v>
      </c>
    </row>
    <row r="37335" spans="1:5">
      <c r="A37335">
        <v>578248</v>
      </c>
      <c r="B37335" s="6">
        <v>43091</v>
      </c>
      <c r="C37335">
        <v>19</v>
      </c>
      <c r="D37335">
        <v>317.07576190476192</v>
      </c>
      <c r="E37335" t="s">
        <v>11</v>
      </c>
    </row>
    <row r="37336" spans="1:5">
      <c r="A37336">
        <v>578085</v>
      </c>
      <c r="B37336" s="6">
        <v>43090</v>
      </c>
      <c r="C37336">
        <v>19</v>
      </c>
      <c r="D37336">
        <v>317.53414285714291</v>
      </c>
      <c r="E37336" t="s">
        <v>11</v>
      </c>
    </row>
    <row r="37337" spans="1:5">
      <c r="A37337">
        <v>578066</v>
      </c>
      <c r="B37337" s="6">
        <v>43090</v>
      </c>
      <c r="C37337">
        <v>19</v>
      </c>
      <c r="D37337">
        <v>394.65849999999995</v>
      </c>
      <c r="E37337" t="s">
        <v>11</v>
      </c>
    </row>
    <row r="37338" spans="1:5">
      <c r="A37338">
        <v>578053</v>
      </c>
      <c r="B37338" s="6">
        <v>43090</v>
      </c>
      <c r="C37338">
        <v>19</v>
      </c>
      <c r="D37338">
        <v>419.77722222222218</v>
      </c>
      <c r="E37338" t="s">
        <v>11</v>
      </c>
    </row>
    <row r="37339" spans="1:5">
      <c r="A37339">
        <v>578011</v>
      </c>
      <c r="B37339" s="6">
        <v>43090</v>
      </c>
      <c r="C37339">
        <v>19</v>
      </c>
      <c r="D37339">
        <v>471.42142857142858</v>
      </c>
      <c r="E37339" t="s">
        <v>11</v>
      </c>
    </row>
    <row r="37340" spans="1:5">
      <c r="A37340">
        <v>577861</v>
      </c>
      <c r="B37340" s="6">
        <v>43090</v>
      </c>
      <c r="C37340">
        <v>19</v>
      </c>
      <c r="D37340">
        <v>811.10374999999999</v>
      </c>
      <c r="E37340" t="s">
        <v>11</v>
      </c>
    </row>
    <row r="37341" spans="1:5">
      <c r="A37341">
        <v>577784</v>
      </c>
      <c r="B37341" s="6">
        <v>43089</v>
      </c>
      <c r="C37341">
        <v>19</v>
      </c>
      <c r="D37341">
        <v>312.67650000000003</v>
      </c>
      <c r="E37341" t="s">
        <v>11</v>
      </c>
    </row>
    <row r="37342" spans="1:5">
      <c r="A37342">
        <v>577689</v>
      </c>
      <c r="B37342" s="6">
        <v>43089</v>
      </c>
      <c r="C37342">
        <v>19</v>
      </c>
      <c r="D37342">
        <v>172.38285714285712</v>
      </c>
      <c r="E37342" t="s">
        <v>11</v>
      </c>
    </row>
    <row r="37343" spans="1:5">
      <c r="A37343">
        <v>577541</v>
      </c>
      <c r="B37343" s="6">
        <v>43088</v>
      </c>
      <c r="C37343">
        <v>19</v>
      </c>
      <c r="D37343">
        <v>248.55166666666668</v>
      </c>
      <c r="E37343" t="s">
        <v>11</v>
      </c>
    </row>
    <row r="37344" spans="1:5">
      <c r="A37344">
        <v>577355</v>
      </c>
      <c r="B37344" s="6">
        <v>43086</v>
      </c>
      <c r="C37344">
        <v>19</v>
      </c>
      <c r="D37344">
        <v>739.50533333333317</v>
      </c>
      <c r="E37344" t="s">
        <v>11</v>
      </c>
    </row>
    <row r="37345" spans="1:5">
      <c r="A37345">
        <v>577310</v>
      </c>
      <c r="B37345" s="6">
        <v>43086</v>
      </c>
      <c r="C37345">
        <v>19</v>
      </c>
      <c r="D37345">
        <v>393.74166666666667</v>
      </c>
      <c r="E37345" t="s">
        <v>11</v>
      </c>
    </row>
    <row r="37346" spans="1:5">
      <c r="A37346">
        <v>577295</v>
      </c>
      <c r="B37346" s="6">
        <v>43086</v>
      </c>
      <c r="C37346">
        <v>19</v>
      </c>
      <c r="D37346">
        <v>305.79200000000003</v>
      </c>
      <c r="E37346" t="s">
        <v>11</v>
      </c>
    </row>
    <row r="37347" spans="1:5">
      <c r="A37347">
        <v>576859</v>
      </c>
      <c r="B37347" s="6">
        <v>43084</v>
      </c>
      <c r="C37347">
        <v>19</v>
      </c>
      <c r="D37347">
        <v>323.06049999999999</v>
      </c>
      <c r="E37347" t="s">
        <v>11</v>
      </c>
    </row>
    <row r="37348" spans="1:5">
      <c r="A37348">
        <v>576095</v>
      </c>
      <c r="B37348" s="6">
        <v>43082</v>
      </c>
      <c r="C37348">
        <v>19</v>
      </c>
      <c r="D37348">
        <v>1016.5757936507937</v>
      </c>
      <c r="E37348" t="s">
        <v>11</v>
      </c>
    </row>
    <row r="37349" spans="1:5">
      <c r="A37349">
        <v>576073</v>
      </c>
      <c r="B37349" s="6">
        <v>43081</v>
      </c>
      <c r="C37349">
        <v>19</v>
      </c>
      <c r="D37349">
        <v>764.05133333333333</v>
      </c>
      <c r="E37349" t="s">
        <v>11</v>
      </c>
    </row>
    <row r="37350" spans="1:5">
      <c r="A37350">
        <v>575707</v>
      </c>
      <c r="B37350" s="6">
        <v>43078</v>
      </c>
      <c r="C37350">
        <v>19</v>
      </c>
      <c r="D37350">
        <v>788.86500000000001</v>
      </c>
      <c r="E37350" t="s">
        <v>11</v>
      </c>
    </row>
    <row r="37351" spans="1:5">
      <c r="A37351">
        <v>575085</v>
      </c>
      <c r="B37351" s="6">
        <v>43076</v>
      </c>
      <c r="C37351">
        <v>19</v>
      </c>
      <c r="D37351">
        <v>541.53404761904756</v>
      </c>
      <c r="E37351" t="s">
        <v>11</v>
      </c>
    </row>
    <row r="37352" spans="1:5">
      <c r="A37352">
        <v>574867</v>
      </c>
      <c r="B37352" s="6">
        <v>43075</v>
      </c>
      <c r="C37352">
        <v>19</v>
      </c>
      <c r="D37352">
        <v>325.64997835497832</v>
      </c>
      <c r="E37352" t="s">
        <v>11</v>
      </c>
    </row>
    <row r="37353" spans="1:5">
      <c r="A37353">
        <v>574846</v>
      </c>
      <c r="B37353" s="6">
        <v>43075</v>
      </c>
      <c r="C37353">
        <v>19</v>
      </c>
      <c r="D37353">
        <v>608.84416666666675</v>
      </c>
      <c r="E37353" t="s">
        <v>11</v>
      </c>
    </row>
    <row r="37354" spans="1:5">
      <c r="A37354">
        <v>574269</v>
      </c>
      <c r="B37354" s="6">
        <v>43071</v>
      </c>
      <c r="C37354">
        <v>19</v>
      </c>
      <c r="D37354">
        <v>640.62761904761908</v>
      </c>
      <c r="E37354" t="s">
        <v>11</v>
      </c>
    </row>
    <row r="37355" spans="1:5">
      <c r="A37355">
        <v>574050</v>
      </c>
      <c r="B37355" s="6">
        <v>43070</v>
      </c>
      <c r="C37355">
        <v>19</v>
      </c>
      <c r="D37355">
        <v>710.57214285714281</v>
      </c>
      <c r="E37355" t="s">
        <v>11</v>
      </c>
    </row>
    <row r="37356" spans="1:5">
      <c r="A37356">
        <v>574035</v>
      </c>
      <c r="B37356" s="6">
        <v>43070</v>
      </c>
      <c r="C37356">
        <v>19</v>
      </c>
      <c r="D37356">
        <v>523.65650000000005</v>
      </c>
      <c r="E37356" t="s">
        <v>11</v>
      </c>
    </row>
    <row r="37357" spans="1:5">
      <c r="A37357">
        <v>573889</v>
      </c>
      <c r="B37357" s="6">
        <v>43069</v>
      </c>
      <c r="C37357">
        <v>19</v>
      </c>
      <c r="D37357">
        <v>314.44791666666663</v>
      </c>
      <c r="E37357" t="s">
        <v>11</v>
      </c>
    </row>
    <row r="37358" spans="1:5">
      <c r="A37358">
        <v>573581</v>
      </c>
      <c r="B37358" s="6">
        <v>43068</v>
      </c>
      <c r="C37358">
        <v>19</v>
      </c>
      <c r="D37358">
        <v>410.52197619047615</v>
      </c>
      <c r="E37358" t="s">
        <v>11</v>
      </c>
    </row>
    <row r="37359" spans="1:5">
      <c r="A37359">
        <v>573500</v>
      </c>
      <c r="B37359" s="6">
        <v>43068</v>
      </c>
      <c r="C37359">
        <v>19</v>
      </c>
      <c r="D37359">
        <v>505.41700000000009</v>
      </c>
      <c r="E37359" t="s">
        <v>11</v>
      </c>
    </row>
    <row r="37360" spans="1:5">
      <c r="A37360">
        <v>573406</v>
      </c>
      <c r="B37360" s="6">
        <v>43068</v>
      </c>
      <c r="C37360">
        <v>19</v>
      </c>
      <c r="D37360">
        <v>361.06110714285717</v>
      </c>
      <c r="E37360" t="s">
        <v>11</v>
      </c>
    </row>
    <row r="37361" spans="1:5">
      <c r="A37361">
        <v>573078</v>
      </c>
      <c r="B37361" s="6">
        <v>43065</v>
      </c>
      <c r="C37361">
        <v>19</v>
      </c>
      <c r="D37361">
        <v>418.97125</v>
      </c>
      <c r="E37361" t="s">
        <v>11</v>
      </c>
    </row>
    <row r="37362" spans="1:5">
      <c r="A37362">
        <v>573066</v>
      </c>
      <c r="B37362" s="6">
        <v>43065</v>
      </c>
      <c r="C37362">
        <v>19</v>
      </c>
      <c r="D37362">
        <v>460.11666666666662</v>
      </c>
      <c r="E37362" t="s">
        <v>11</v>
      </c>
    </row>
    <row r="37363" spans="1:5">
      <c r="A37363">
        <v>572964</v>
      </c>
      <c r="B37363" s="6">
        <v>43065</v>
      </c>
      <c r="C37363">
        <v>19</v>
      </c>
      <c r="D37363">
        <v>685.22466666666662</v>
      </c>
      <c r="E37363" t="s">
        <v>11</v>
      </c>
    </row>
    <row r="37364" spans="1:5">
      <c r="A37364">
        <v>572903</v>
      </c>
      <c r="B37364" s="6">
        <v>43064</v>
      </c>
      <c r="C37364">
        <v>19</v>
      </c>
      <c r="D37364">
        <v>511.77942857142858</v>
      </c>
      <c r="E37364" t="s">
        <v>11</v>
      </c>
    </row>
    <row r="37365" spans="1:5">
      <c r="A37365">
        <v>572744</v>
      </c>
      <c r="B37365" s="6">
        <v>43063</v>
      </c>
      <c r="C37365">
        <v>19</v>
      </c>
      <c r="D37365">
        <v>335.1</v>
      </c>
      <c r="E37365" t="s">
        <v>11</v>
      </c>
    </row>
    <row r="37366" spans="1:5">
      <c r="A37366">
        <v>572735</v>
      </c>
      <c r="B37366" s="6">
        <v>43063</v>
      </c>
      <c r="C37366">
        <v>19</v>
      </c>
      <c r="D37366">
        <v>748.78839393939393</v>
      </c>
      <c r="E37366" t="s">
        <v>11</v>
      </c>
    </row>
    <row r="37367" spans="1:5">
      <c r="A37367">
        <v>572484</v>
      </c>
      <c r="B37367" s="6">
        <v>43062</v>
      </c>
      <c r="C37367">
        <v>19</v>
      </c>
      <c r="D37367">
        <v>646.84809523809531</v>
      </c>
      <c r="E37367" t="s">
        <v>11</v>
      </c>
    </row>
    <row r="37368" spans="1:5">
      <c r="A37368">
        <v>572458</v>
      </c>
      <c r="B37368" s="6">
        <v>43062</v>
      </c>
      <c r="C37368">
        <v>19</v>
      </c>
      <c r="D37368">
        <v>791.18314285714291</v>
      </c>
      <c r="E37368" t="s">
        <v>11</v>
      </c>
    </row>
    <row r="37369" spans="1:5">
      <c r="A37369">
        <v>572225</v>
      </c>
      <c r="B37369" s="6">
        <v>43059</v>
      </c>
      <c r="C37369">
        <v>19</v>
      </c>
      <c r="D37369">
        <v>430.92400000000004</v>
      </c>
      <c r="E37369" t="s">
        <v>11</v>
      </c>
    </row>
    <row r="37370" spans="1:5">
      <c r="A37370">
        <v>572045</v>
      </c>
      <c r="B37370" s="6">
        <v>43058</v>
      </c>
      <c r="C37370">
        <v>19</v>
      </c>
      <c r="D37370">
        <v>376.33404761904757</v>
      </c>
      <c r="E37370" t="s">
        <v>11</v>
      </c>
    </row>
    <row r="37371" spans="1:5">
      <c r="A37371">
        <v>571837</v>
      </c>
      <c r="B37371" s="6">
        <v>43057</v>
      </c>
      <c r="C37371">
        <v>19</v>
      </c>
      <c r="D37371">
        <v>535.79066666666665</v>
      </c>
      <c r="E37371" t="s">
        <v>11</v>
      </c>
    </row>
    <row r="37372" spans="1:5">
      <c r="A37372">
        <v>571544</v>
      </c>
      <c r="B37372" s="6">
        <v>43055</v>
      </c>
      <c r="C37372">
        <v>19</v>
      </c>
      <c r="D37372">
        <v>850.51399999999978</v>
      </c>
      <c r="E37372" t="s">
        <v>11</v>
      </c>
    </row>
    <row r="37373" spans="1:5">
      <c r="A37373">
        <v>571476</v>
      </c>
      <c r="B37373" s="6">
        <v>43055</v>
      </c>
      <c r="C37373">
        <v>19</v>
      </c>
      <c r="D37373">
        <v>357.46922619047621</v>
      </c>
      <c r="E37373" t="s">
        <v>11</v>
      </c>
    </row>
    <row r="37374" spans="1:5">
      <c r="A37374">
        <v>571323</v>
      </c>
      <c r="B37374" s="6">
        <v>43055</v>
      </c>
      <c r="C37374">
        <v>19</v>
      </c>
      <c r="D37374">
        <v>353.0266666666667</v>
      </c>
      <c r="E37374" t="s">
        <v>11</v>
      </c>
    </row>
    <row r="37375" spans="1:5">
      <c r="A37375">
        <v>571106</v>
      </c>
      <c r="B37375" s="6">
        <v>43051</v>
      </c>
      <c r="C37375">
        <v>19</v>
      </c>
      <c r="D37375">
        <v>394.41321428571433</v>
      </c>
      <c r="E37375" t="s">
        <v>11</v>
      </c>
    </row>
    <row r="37376" spans="1:5">
      <c r="A37376">
        <v>571034</v>
      </c>
      <c r="B37376" s="6">
        <v>43051</v>
      </c>
      <c r="C37376">
        <v>19</v>
      </c>
      <c r="D37376">
        <v>265.54329365079366</v>
      </c>
      <c r="E37376" t="s">
        <v>11</v>
      </c>
    </row>
    <row r="37377" spans="1:5">
      <c r="A37377">
        <v>570883</v>
      </c>
      <c r="B37377" s="6">
        <v>43051</v>
      </c>
      <c r="C37377">
        <v>19</v>
      </c>
      <c r="D37377">
        <v>385.72350000000006</v>
      </c>
      <c r="E37377" t="s">
        <v>11</v>
      </c>
    </row>
    <row r="37378" spans="1:5">
      <c r="A37378">
        <v>570680</v>
      </c>
      <c r="B37378" s="6">
        <v>43049</v>
      </c>
      <c r="C37378">
        <v>19</v>
      </c>
      <c r="D37378">
        <v>610.41058333333331</v>
      </c>
      <c r="E37378" t="s">
        <v>11</v>
      </c>
    </row>
    <row r="37379" spans="1:5">
      <c r="A37379">
        <v>570660</v>
      </c>
      <c r="B37379" s="6">
        <v>43049</v>
      </c>
      <c r="C37379">
        <v>19</v>
      </c>
      <c r="D37379">
        <v>529.38666666666666</v>
      </c>
      <c r="E37379" t="s">
        <v>11</v>
      </c>
    </row>
    <row r="37380" spans="1:5">
      <c r="A37380">
        <v>570238</v>
      </c>
      <c r="B37380" s="6">
        <v>43047</v>
      </c>
      <c r="C37380">
        <v>19</v>
      </c>
      <c r="D37380">
        <v>641.09388095238091</v>
      </c>
      <c r="E37380" t="s">
        <v>11</v>
      </c>
    </row>
    <row r="37381" spans="1:5">
      <c r="A37381">
        <v>570102</v>
      </c>
      <c r="B37381" s="6">
        <v>43045</v>
      </c>
      <c r="C37381">
        <v>19</v>
      </c>
      <c r="D37381">
        <v>581.28783333333331</v>
      </c>
      <c r="E37381" t="s">
        <v>11</v>
      </c>
    </row>
    <row r="37382" spans="1:5">
      <c r="A37382">
        <v>569857</v>
      </c>
      <c r="B37382" s="6">
        <v>43044</v>
      </c>
      <c r="C37382">
        <v>19</v>
      </c>
      <c r="D37382">
        <v>272.13333333333333</v>
      </c>
      <c r="E37382" t="s">
        <v>11</v>
      </c>
    </row>
    <row r="37383" spans="1:5">
      <c r="A37383">
        <v>569832</v>
      </c>
      <c r="B37383" s="6">
        <v>43044</v>
      </c>
      <c r="C37383">
        <v>19</v>
      </c>
      <c r="D37383">
        <v>911.59841269841274</v>
      </c>
      <c r="E37383" t="s">
        <v>11</v>
      </c>
    </row>
    <row r="37384" spans="1:5">
      <c r="A37384">
        <v>569767</v>
      </c>
      <c r="B37384" s="6">
        <v>43044</v>
      </c>
      <c r="C37384">
        <v>19</v>
      </c>
      <c r="D37384">
        <v>301.98142857142858</v>
      </c>
      <c r="E37384" t="s">
        <v>11</v>
      </c>
    </row>
    <row r="37385" spans="1:5">
      <c r="A37385">
        <v>569702</v>
      </c>
      <c r="B37385" s="6">
        <v>43043</v>
      </c>
      <c r="C37385">
        <v>19</v>
      </c>
      <c r="D37385">
        <v>263.62942857142855</v>
      </c>
      <c r="E37385" t="s">
        <v>11</v>
      </c>
    </row>
    <row r="37386" spans="1:5">
      <c r="A37386">
        <v>569699</v>
      </c>
      <c r="B37386" s="6">
        <v>43043</v>
      </c>
      <c r="C37386">
        <v>19</v>
      </c>
      <c r="D37386">
        <v>270.55816666666664</v>
      </c>
      <c r="E37386" t="s">
        <v>11</v>
      </c>
    </row>
    <row r="37387" spans="1:5">
      <c r="A37387">
        <v>569651</v>
      </c>
      <c r="B37387" s="6">
        <v>43043</v>
      </c>
      <c r="C37387">
        <v>19</v>
      </c>
      <c r="D37387">
        <v>479.03535714285721</v>
      </c>
      <c r="E37387" t="s">
        <v>11</v>
      </c>
    </row>
    <row r="37388" spans="1:5">
      <c r="A37388">
        <v>569472</v>
      </c>
      <c r="B37388" s="6">
        <v>43042</v>
      </c>
      <c r="C37388">
        <v>19</v>
      </c>
      <c r="D37388">
        <v>345.03633333333335</v>
      </c>
      <c r="E37388" t="s">
        <v>11</v>
      </c>
    </row>
    <row r="37389" spans="1:5">
      <c r="A37389">
        <v>569010</v>
      </c>
      <c r="B37389" s="6">
        <v>43037</v>
      </c>
      <c r="C37389">
        <v>19</v>
      </c>
      <c r="D37389">
        <v>584.55392857142851</v>
      </c>
      <c r="E37389" t="s">
        <v>11</v>
      </c>
    </row>
    <row r="37390" spans="1:5">
      <c r="A37390">
        <v>568828</v>
      </c>
      <c r="B37390" s="6">
        <v>43036</v>
      </c>
      <c r="C37390">
        <v>19</v>
      </c>
      <c r="D37390">
        <v>592.00333333333333</v>
      </c>
      <c r="E37390" t="s">
        <v>11</v>
      </c>
    </row>
    <row r="37391" spans="1:5">
      <c r="A37391">
        <v>568801</v>
      </c>
      <c r="B37391" s="6">
        <v>43036</v>
      </c>
      <c r="C37391">
        <v>19</v>
      </c>
      <c r="D37391">
        <v>726.2025000000001</v>
      </c>
      <c r="E37391" t="s">
        <v>11</v>
      </c>
    </row>
    <row r="37392" spans="1:5">
      <c r="A37392">
        <v>568510</v>
      </c>
      <c r="B37392" s="6">
        <v>43034</v>
      </c>
      <c r="C37392">
        <v>19</v>
      </c>
      <c r="D37392">
        <v>445.41393650793651</v>
      </c>
      <c r="E37392" t="s">
        <v>11</v>
      </c>
    </row>
    <row r="37393" spans="1:5">
      <c r="A37393">
        <v>567944</v>
      </c>
      <c r="B37393" s="6">
        <v>43029</v>
      </c>
      <c r="C37393">
        <v>19</v>
      </c>
      <c r="D37393">
        <v>519.47947619047613</v>
      </c>
      <c r="E37393" t="s">
        <v>11</v>
      </c>
    </row>
    <row r="37394" spans="1:5">
      <c r="A37394">
        <v>567295</v>
      </c>
      <c r="B37394" s="6">
        <v>43026</v>
      </c>
      <c r="C37394">
        <v>19</v>
      </c>
      <c r="D37394">
        <v>467.72916666666669</v>
      </c>
      <c r="E37394" t="s">
        <v>11</v>
      </c>
    </row>
    <row r="37395" spans="1:5">
      <c r="A37395">
        <v>567093</v>
      </c>
      <c r="B37395" s="6">
        <v>43023</v>
      </c>
      <c r="C37395">
        <v>19</v>
      </c>
      <c r="D37395">
        <v>476.6900714285714</v>
      </c>
      <c r="E37395" t="s">
        <v>11</v>
      </c>
    </row>
    <row r="37396" spans="1:5">
      <c r="A37396">
        <v>566776</v>
      </c>
      <c r="B37396" s="6">
        <v>43022</v>
      </c>
      <c r="C37396">
        <v>19</v>
      </c>
      <c r="D37396">
        <v>881.85533333333331</v>
      </c>
      <c r="E37396" t="s">
        <v>11</v>
      </c>
    </row>
    <row r="37397" spans="1:5">
      <c r="A37397">
        <v>566737</v>
      </c>
      <c r="B37397" s="6">
        <v>43021</v>
      </c>
      <c r="C37397">
        <v>19</v>
      </c>
      <c r="D37397">
        <v>506.57722222222225</v>
      </c>
      <c r="E37397" t="s">
        <v>11</v>
      </c>
    </row>
    <row r="37398" spans="1:5">
      <c r="A37398">
        <v>566730</v>
      </c>
      <c r="B37398" s="6">
        <v>43021</v>
      </c>
      <c r="C37398">
        <v>19</v>
      </c>
      <c r="D37398">
        <v>502.38196428571428</v>
      </c>
      <c r="E37398" t="s">
        <v>11</v>
      </c>
    </row>
    <row r="37399" spans="1:5">
      <c r="A37399">
        <v>566554</v>
      </c>
      <c r="B37399" s="6">
        <v>43020</v>
      </c>
      <c r="C37399">
        <v>19</v>
      </c>
      <c r="D37399">
        <v>545.40414285714292</v>
      </c>
      <c r="E37399" t="s">
        <v>11</v>
      </c>
    </row>
    <row r="37400" spans="1:5">
      <c r="A37400">
        <v>566024</v>
      </c>
      <c r="B37400" s="6">
        <v>43015</v>
      </c>
      <c r="C37400">
        <v>19</v>
      </c>
      <c r="D37400">
        <v>2076.0369047619042</v>
      </c>
      <c r="E37400" t="s">
        <v>11</v>
      </c>
    </row>
    <row r="37401" spans="1:5">
      <c r="A37401">
        <v>565734</v>
      </c>
      <c r="B37401" s="6">
        <v>43013</v>
      </c>
      <c r="C37401">
        <v>19</v>
      </c>
      <c r="D37401">
        <v>825.49809523809529</v>
      </c>
      <c r="E37401" t="s">
        <v>11</v>
      </c>
    </row>
    <row r="37402" spans="1:5">
      <c r="A37402">
        <v>565410</v>
      </c>
      <c r="B37402" s="6">
        <v>43011</v>
      </c>
      <c r="C37402">
        <v>19</v>
      </c>
      <c r="D37402">
        <v>641.33321428571423</v>
      </c>
      <c r="E37402" t="s">
        <v>11</v>
      </c>
    </row>
    <row r="37403" spans="1:5">
      <c r="A37403">
        <v>565056</v>
      </c>
      <c r="B37403" s="6">
        <v>43007</v>
      </c>
      <c r="C37403">
        <v>19</v>
      </c>
      <c r="D37403">
        <v>235.29366666666664</v>
      </c>
      <c r="E37403" t="s">
        <v>11</v>
      </c>
    </row>
    <row r="37404" spans="1:5">
      <c r="A37404">
        <v>564739</v>
      </c>
      <c r="B37404" s="6">
        <v>43005</v>
      </c>
      <c r="C37404">
        <v>19</v>
      </c>
      <c r="D37404">
        <v>969.81766666666658</v>
      </c>
      <c r="E37404" t="s">
        <v>11</v>
      </c>
    </row>
    <row r="37405" spans="1:5">
      <c r="A37405">
        <v>564726</v>
      </c>
      <c r="B37405" s="6">
        <v>43005</v>
      </c>
      <c r="C37405">
        <v>19</v>
      </c>
      <c r="D37405">
        <v>636.60526190476207</v>
      </c>
      <c r="E37405" t="s">
        <v>11</v>
      </c>
    </row>
    <row r="37406" spans="1:5">
      <c r="A37406">
        <v>564630</v>
      </c>
      <c r="B37406" s="6">
        <v>43003</v>
      </c>
      <c r="C37406">
        <v>19</v>
      </c>
      <c r="D37406">
        <v>542.06949999999995</v>
      </c>
      <c r="E37406" t="s">
        <v>11</v>
      </c>
    </row>
    <row r="37407" spans="1:5">
      <c r="A37407">
        <v>564324</v>
      </c>
      <c r="B37407" s="6">
        <v>43001</v>
      </c>
      <c r="C37407">
        <v>19</v>
      </c>
      <c r="D37407">
        <v>475.30833333333339</v>
      </c>
      <c r="E37407" t="s">
        <v>11</v>
      </c>
    </row>
    <row r="37408" spans="1:5">
      <c r="A37408">
        <v>564306</v>
      </c>
      <c r="B37408" s="6">
        <v>43001</v>
      </c>
      <c r="C37408">
        <v>19</v>
      </c>
      <c r="D37408">
        <v>463.31750000000005</v>
      </c>
      <c r="E37408" t="s">
        <v>11</v>
      </c>
    </row>
    <row r="37409" spans="1:5">
      <c r="A37409">
        <v>564223</v>
      </c>
      <c r="B37409" s="6">
        <v>43001</v>
      </c>
      <c r="C37409">
        <v>19</v>
      </c>
      <c r="D37409">
        <v>606.39584523809526</v>
      </c>
      <c r="E37409" t="s">
        <v>11</v>
      </c>
    </row>
    <row r="37410" spans="1:5">
      <c r="A37410">
        <v>564078</v>
      </c>
      <c r="B37410" s="6">
        <v>42999</v>
      </c>
      <c r="C37410">
        <v>19</v>
      </c>
      <c r="D37410">
        <v>740.95063888888899</v>
      </c>
      <c r="E37410" t="s">
        <v>11</v>
      </c>
    </row>
    <row r="37411" spans="1:5">
      <c r="A37411">
        <v>563574</v>
      </c>
      <c r="B37411" s="6">
        <v>42994</v>
      </c>
      <c r="C37411">
        <v>19</v>
      </c>
      <c r="D37411">
        <v>1242.8700000000001</v>
      </c>
      <c r="E37411" t="s">
        <v>11</v>
      </c>
    </row>
    <row r="37412" spans="1:5">
      <c r="A37412">
        <v>563371</v>
      </c>
      <c r="B37412" s="6">
        <v>42993</v>
      </c>
      <c r="C37412">
        <v>19</v>
      </c>
      <c r="D37412">
        <v>360.68900000000002</v>
      </c>
      <c r="E37412" t="s">
        <v>11</v>
      </c>
    </row>
    <row r="37413" spans="1:5">
      <c r="A37413">
        <v>563230</v>
      </c>
      <c r="B37413" s="6">
        <v>42991</v>
      </c>
      <c r="C37413">
        <v>19</v>
      </c>
      <c r="D37413">
        <v>415.84560606060603</v>
      </c>
      <c r="E37413" t="s">
        <v>11</v>
      </c>
    </row>
    <row r="37414" spans="1:5">
      <c r="A37414">
        <v>563095</v>
      </c>
      <c r="B37414" s="6">
        <v>42989</v>
      </c>
      <c r="C37414">
        <v>19</v>
      </c>
      <c r="D37414">
        <v>364.3809350649351</v>
      </c>
      <c r="E37414" t="s">
        <v>11</v>
      </c>
    </row>
    <row r="37415" spans="1:5">
      <c r="A37415">
        <v>562936</v>
      </c>
      <c r="B37415" s="6">
        <v>42987</v>
      </c>
      <c r="C37415">
        <v>19</v>
      </c>
      <c r="D37415">
        <v>119.25190476190475</v>
      </c>
      <c r="E37415" t="s">
        <v>11</v>
      </c>
    </row>
    <row r="37416" spans="1:5">
      <c r="A37416">
        <v>562792</v>
      </c>
      <c r="B37416" s="6">
        <v>42986</v>
      </c>
      <c r="C37416">
        <v>19</v>
      </c>
      <c r="D37416">
        <v>532.26033333333339</v>
      </c>
      <c r="E37416" t="s">
        <v>11</v>
      </c>
    </row>
    <row r="37417" spans="1:5">
      <c r="A37417">
        <v>562551</v>
      </c>
      <c r="B37417" s="6">
        <v>42982</v>
      </c>
      <c r="C37417">
        <v>19</v>
      </c>
      <c r="D37417">
        <v>413.0920346320346</v>
      </c>
      <c r="E37417" t="s">
        <v>11</v>
      </c>
    </row>
    <row r="37418" spans="1:5">
      <c r="A37418">
        <v>562274</v>
      </c>
      <c r="B37418" s="6">
        <v>42981</v>
      </c>
      <c r="C37418">
        <v>19</v>
      </c>
      <c r="D37418">
        <v>620.28583333333336</v>
      </c>
      <c r="E37418" t="s">
        <v>11</v>
      </c>
    </row>
    <row r="37419" spans="1:5">
      <c r="A37419">
        <v>562043</v>
      </c>
      <c r="B37419" s="6">
        <v>42979</v>
      </c>
      <c r="C37419">
        <v>19</v>
      </c>
      <c r="D37419">
        <v>1284.4208333333333</v>
      </c>
      <c r="E37419" t="s">
        <v>11</v>
      </c>
    </row>
    <row r="37420" spans="1:5">
      <c r="A37420">
        <v>561914</v>
      </c>
      <c r="B37420" s="6">
        <v>42978</v>
      </c>
      <c r="C37420">
        <v>19</v>
      </c>
      <c r="D37420">
        <v>509.66041666666672</v>
      </c>
      <c r="E37420" t="s">
        <v>11</v>
      </c>
    </row>
    <row r="37421" spans="1:5">
      <c r="A37421">
        <v>561892</v>
      </c>
      <c r="B37421" s="6">
        <v>42977</v>
      </c>
      <c r="C37421">
        <v>19</v>
      </c>
      <c r="D37421">
        <v>96.736666666666679</v>
      </c>
      <c r="E37421" t="s">
        <v>11</v>
      </c>
    </row>
    <row r="37422" spans="1:5">
      <c r="A37422">
        <v>561891</v>
      </c>
      <c r="B37422" s="6">
        <v>42977</v>
      </c>
      <c r="C37422">
        <v>19</v>
      </c>
      <c r="D37422">
        <v>255.57578571428573</v>
      </c>
      <c r="E37422" t="s">
        <v>11</v>
      </c>
    </row>
    <row r="37423" spans="1:5">
      <c r="A37423">
        <v>561359</v>
      </c>
      <c r="B37423" s="6">
        <v>42972</v>
      </c>
      <c r="C37423">
        <v>19</v>
      </c>
      <c r="D37423">
        <v>498.21875</v>
      </c>
      <c r="E37423" t="s">
        <v>11</v>
      </c>
    </row>
    <row r="37424" spans="1:5">
      <c r="A37424">
        <v>561222</v>
      </c>
      <c r="B37424" s="6">
        <v>42972</v>
      </c>
      <c r="C37424">
        <v>19</v>
      </c>
      <c r="D37424">
        <v>345.21754761904765</v>
      </c>
      <c r="E37424" t="s">
        <v>11</v>
      </c>
    </row>
    <row r="37425" spans="1:5">
      <c r="A37425">
        <v>561077</v>
      </c>
      <c r="B37425" s="6">
        <v>42970</v>
      </c>
      <c r="C37425">
        <v>19</v>
      </c>
      <c r="D37425">
        <v>307.3525238095238</v>
      </c>
      <c r="E37425" t="s">
        <v>11</v>
      </c>
    </row>
    <row r="37426" spans="1:5">
      <c r="A37426">
        <v>560998</v>
      </c>
      <c r="B37426" s="6">
        <v>42968</v>
      </c>
      <c r="C37426">
        <v>19</v>
      </c>
      <c r="D37426">
        <v>542.52549999999997</v>
      </c>
      <c r="E37426" t="s">
        <v>11</v>
      </c>
    </row>
    <row r="37427" spans="1:5">
      <c r="A37427">
        <v>560688</v>
      </c>
      <c r="B37427" s="6">
        <v>42966</v>
      </c>
      <c r="C37427">
        <v>19</v>
      </c>
      <c r="D37427">
        <v>352.78266666666661</v>
      </c>
      <c r="E37427" t="s">
        <v>11</v>
      </c>
    </row>
    <row r="37428" spans="1:5">
      <c r="A37428">
        <v>560602</v>
      </c>
      <c r="B37428" s="6">
        <v>42966</v>
      </c>
      <c r="C37428">
        <v>19</v>
      </c>
      <c r="D37428">
        <v>482.15907142857145</v>
      </c>
      <c r="E37428" t="s">
        <v>11</v>
      </c>
    </row>
    <row r="37429" spans="1:5">
      <c r="A37429">
        <v>560410</v>
      </c>
      <c r="B37429" s="6">
        <v>42964</v>
      </c>
      <c r="C37429">
        <v>19</v>
      </c>
      <c r="D37429">
        <v>635.67916666666667</v>
      </c>
      <c r="E37429" t="s">
        <v>11</v>
      </c>
    </row>
    <row r="37430" spans="1:5">
      <c r="A37430">
        <v>560232</v>
      </c>
      <c r="B37430" s="6">
        <v>42963</v>
      </c>
      <c r="C37430">
        <v>19</v>
      </c>
      <c r="D37430">
        <v>401.67050000000006</v>
      </c>
      <c r="E37430" t="s">
        <v>11</v>
      </c>
    </row>
    <row r="37431" spans="1:5">
      <c r="A37431">
        <v>560098</v>
      </c>
      <c r="B37431" s="6">
        <v>42960</v>
      </c>
      <c r="C37431">
        <v>19</v>
      </c>
      <c r="D37431">
        <v>624.49952380952379</v>
      </c>
      <c r="E37431" t="s">
        <v>11</v>
      </c>
    </row>
    <row r="37432" spans="1:5">
      <c r="A37432">
        <v>559676</v>
      </c>
      <c r="B37432" s="6">
        <v>42957</v>
      </c>
      <c r="C37432">
        <v>19</v>
      </c>
      <c r="D37432">
        <v>924.2485476190476</v>
      </c>
      <c r="E37432" t="s">
        <v>11</v>
      </c>
    </row>
    <row r="37433" spans="1:5">
      <c r="A37433">
        <v>559554</v>
      </c>
      <c r="B37433" s="6">
        <v>42957</v>
      </c>
      <c r="C37433">
        <v>19</v>
      </c>
      <c r="D37433">
        <v>331.52366666666666</v>
      </c>
      <c r="E37433" t="s">
        <v>11</v>
      </c>
    </row>
    <row r="37434" spans="1:5">
      <c r="A37434">
        <v>559509</v>
      </c>
      <c r="B37434" s="6">
        <v>42954</v>
      </c>
      <c r="C37434">
        <v>19</v>
      </c>
      <c r="D37434">
        <v>503.71214285714285</v>
      </c>
      <c r="E37434" t="s">
        <v>11</v>
      </c>
    </row>
    <row r="37435" spans="1:5">
      <c r="A37435">
        <v>559455</v>
      </c>
      <c r="B37435" s="6">
        <v>42954</v>
      </c>
      <c r="C37435">
        <v>19</v>
      </c>
      <c r="D37435">
        <v>933.10048809523812</v>
      </c>
      <c r="E37435" t="s">
        <v>11</v>
      </c>
    </row>
    <row r="37436" spans="1:5">
      <c r="A37436">
        <v>559349</v>
      </c>
      <c r="B37436" s="6">
        <v>42953</v>
      </c>
      <c r="C37436">
        <v>19</v>
      </c>
      <c r="D37436">
        <v>434.20499999999998</v>
      </c>
      <c r="E37436" t="s">
        <v>11</v>
      </c>
    </row>
    <row r="37437" spans="1:5">
      <c r="A37437">
        <v>559326</v>
      </c>
      <c r="B37437" s="6">
        <v>42953</v>
      </c>
      <c r="C37437">
        <v>19</v>
      </c>
      <c r="D37437">
        <v>191.37579365079364</v>
      </c>
      <c r="E37437" t="s">
        <v>11</v>
      </c>
    </row>
    <row r="37438" spans="1:5">
      <c r="A37438">
        <v>558763</v>
      </c>
      <c r="B37438" s="6">
        <v>42949</v>
      </c>
      <c r="C37438">
        <v>19</v>
      </c>
      <c r="D37438">
        <v>311.49759523809519</v>
      </c>
      <c r="E37438" t="s">
        <v>11</v>
      </c>
    </row>
    <row r="37439" spans="1:5">
      <c r="A37439">
        <v>558625</v>
      </c>
      <c r="B37439" s="6">
        <v>42945</v>
      </c>
      <c r="C37439">
        <v>19</v>
      </c>
      <c r="D37439">
        <v>428.72100000000006</v>
      </c>
      <c r="E37439" t="s">
        <v>11</v>
      </c>
    </row>
    <row r="37440" spans="1:5">
      <c r="A37440">
        <v>558621</v>
      </c>
      <c r="B37440" s="6">
        <v>42945</v>
      </c>
      <c r="C37440">
        <v>19</v>
      </c>
      <c r="D37440">
        <v>724.28933333333327</v>
      </c>
      <c r="E37440" t="s">
        <v>11</v>
      </c>
    </row>
    <row r="37441" spans="1:5">
      <c r="A37441">
        <v>558295</v>
      </c>
      <c r="B37441" s="6">
        <v>42943</v>
      </c>
      <c r="C37441">
        <v>19</v>
      </c>
      <c r="D37441">
        <v>356.72560606060603</v>
      </c>
      <c r="E37441" t="s">
        <v>11</v>
      </c>
    </row>
    <row r="37442" spans="1:5">
      <c r="A37442">
        <v>558200</v>
      </c>
      <c r="B37442" s="6">
        <v>42942</v>
      </c>
      <c r="C37442">
        <v>19</v>
      </c>
      <c r="D37442">
        <v>351.35892857142863</v>
      </c>
      <c r="E37442" t="s">
        <v>11</v>
      </c>
    </row>
    <row r="37443" spans="1:5">
      <c r="A37443">
        <v>557964</v>
      </c>
      <c r="B37443" s="6">
        <v>42939</v>
      </c>
      <c r="C37443">
        <v>19</v>
      </c>
      <c r="D37443">
        <v>2307.7398333333331</v>
      </c>
      <c r="E37443" t="s">
        <v>11</v>
      </c>
    </row>
    <row r="37444" spans="1:5">
      <c r="A37444">
        <v>557954</v>
      </c>
      <c r="B37444" s="6">
        <v>42938</v>
      </c>
      <c r="C37444">
        <v>19</v>
      </c>
      <c r="D37444">
        <v>365.75992857142865</v>
      </c>
      <c r="E37444" t="s">
        <v>11</v>
      </c>
    </row>
    <row r="37445" spans="1:5">
      <c r="A37445">
        <v>557560</v>
      </c>
      <c r="B37445" s="6">
        <v>42936</v>
      </c>
      <c r="C37445">
        <v>19</v>
      </c>
      <c r="D37445">
        <v>292.04583333333335</v>
      </c>
      <c r="E37445" t="s">
        <v>11</v>
      </c>
    </row>
    <row r="37446" spans="1:5">
      <c r="A37446">
        <v>557492</v>
      </c>
      <c r="B37446" s="6">
        <v>42935</v>
      </c>
      <c r="C37446">
        <v>19</v>
      </c>
      <c r="D37446">
        <v>283.55783333333341</v>
      </c>
      <c r="E37446" t="s">
        <v>11</v>
      </c>
    </row>
    <row r="37447" spans="1:5">
      <c r="A37447">
        <v>557488</v>
      </c>
      <c r="B37447" s="6">
        <v>42935</v>
      </c>
      <c r="C37447">
        <v>19</v>
      </c>
      <c r="D37447">
        <v>421.06349999999998</v>
      </c>
      <c r="E37447" t="s">
        <v>11</v>
      </c>
    </row>
    <row r="37448" spans="1:5">
      <c r="A37448">
        <v>557289</v>
      </c>
      <c r="B37448" s="6">
        <v>42934</v>
      </c>
      <c r="C37448">
        <v>19</v>
      </c>
      <c r="D37448">
        <v>454.62809523809528</v>
      </c>
      <c r="E37448" t="s">
        <v>11</v>
      </c>
    </row>
    <row r="37449" spans="1:5">
      <c r="A37449">
        <v>556887</v>
      </c>
      <c r="B37449" s="6">
        <v>42930</v>
      </c>
      <c r="C37449">
        <v>19</v>
      </c>
      <c r="D37449">
        <v>1157.4540476190477</v>
      </c>
      <c r="E37449" t="s">
        <v>11</v>
      </c>
    </row>
    <row r="37450" spans="1:5">
      <c r="A37450">
        <v>555654</v>
      </c>
      <c r="B37450" s="6">
        <v>42921</v>
      </c>
      <c r="C37450">
        <v>19</v>
      </c>
      <c r="D37450">
        <v>939.98158333333345</v>
      </c>
      <c r="E37450" t="s">
        <v>11</v>
      </c>
    </row>
    <row r="37451" spans="1:5">
      <c r="A37451">
        <v>555649</v>
      </c>
      <c r="B37451" s="6">
        <v>42921</v>
      </c>
      <c r="C37451">
        <v>19</v>
      </c>
      <c r="D37451">
        <v>561.7337380952381</v>
      </c>
      <c r="E37451" t="s">
        <v>11</v>
      </c>
    </row>
    <row r="37452" spans="1:5">
      <c r="A37452">
        <v>555567</v>
      </c>
      <c r="B37452" s="6">
        <v>42920</v>
      </c>
      <c r="C37452">
        <v>19</v>
      </c>
      <c r="D37452">
        <v>995.64883333333341</v>
      </c>
      <c r="E37452" t="s">
        <v>11</v>
      </c>
    </row>
    <row r="37453" spans="1:5">
      <c r="A37453">
        <v>555566</v>
      </c>
      <c r="B37453" s="6">
        <v>42920</v>
      </c>
      <c r="C37453">
        <v>19</v>
      </c>
      <c r="D37453">
        <v>474.73780952380952</v>
      </c>
      <c r="E37453" t="s">
        <v>11</v>
      </c>
    </row>
    <row r="37454" spans="1:5">
      <c r="A37454">
        <v>555509</v>
      </c>
      <c r="B37454" s="6">
        <v>42918</v>
      </c>
      <c r="C37454">
        <v>19</v>
      </c>
      <c r="D37454">
        <v>574.21500000000015</v>
      </c>
      <c r="E37454" t="s">
        <v>11</v>
      </c>
    </row>
    <row r="37455" spans="1:5">
      <c r="A37455">
        <v>555500</v>
      </c>
      <c r="B37455" s="6">
        <v>42918</v>
      </c>
      <c r="C37455">
        <v>19</v>
      </c>
      <c r="D37455">
        <v>354.5012142857143</v>
      </c>
      <c r="E37455" t="s">
        <v>11</v>
      </c>
    </row>
    <row r="37456" spans="1:5">
      <c r="A37456">
        <v>555499</v>
      </c>
      <c r="B37456" s="6">
        <v>42918</v>
      </c>
      <c r="C37456">
        <v>19</v>
      </c>
      <c r="D37456">
        <v>283.60061904761903</v>
      </c>
      <c r="E37456" t="s">
        <v>11</v>
      </c>
    </row>
    <row r="37457" spans="1:5">
      <c r="A37457">
        <v>555282</v>
      </c>
      <c r="B37457" s="6">
        <v>42917</v>
      </c>
      <c r="C37457">
        <v>19</v>
      </c>
      <c r="D37457">
        <v>379.03284126984124</v>
      </c>
      <c r="E37457" t="s">
        <v>11</v>
      </c>
    </row>
    <row r="37458" spans="1:5">
      <c r="A37458">
        <v>555107</v>
      </c>
      <c r="B37458" s="6">
        <v>42915</v>
      </c>
      <c r="C37458">
        <v>19</v>
      </c>
      <c r="D37458">
        <v>377.11362012987013</v>
      </c>
      <c r="E37458" t="s">
        <v>11</v>
      </c>
    </row>
    <row r="37459" spans="1:5">
      <c r="A37459">
        <v>555073</v>
      </c>
      <c r="B37459" s="6">
        <v>42915</v>
      </c>
      <c r="C37459">
        <v>19</v>
      </c>
      <c r="D37459">
        <v>280.77233333333334</v>
      </c>
      <c r="E37459" t="s">
        <v>11</v>
      </c>
    </row>
    <row r="37460" spans="1:5">
      <c r="A37460">
        <v>554980</v>
      </c>
      <c r="B37460" s="6">
        <v>42914</v>
      </c>
      <c r="C37460">
        <v>19</v>
      </c>
      <c r="D37460">
        <v>363.0116666666666</v>
      </c>
      <c r="E37460" t="s">
        <v>11</v>
      </c>
    </row>
    <row r="37461" spans="1:5">
      <c r="A37461">
        <v>554137</v>
      </c>
      <c r="B37461" s="6">
        <v>42908</v>
      </c>
      <c r="C37461">
        <v>19</v>
      </c>
      <c r="D37461">
        <v>611.99208333333331</v>
      </c>
      <c r="E37461" t="s">
        <v>11</v>
      </c>
    </row>
    <row r="37462" spans="1:5">
      <c r="A37462">
        <v>554117</v>
      </c>
      <c r="B37462" s="6">
        <v>42907</v>
      </c>
      <c r="C37462">
        <v>19</v>
      </c>
      <c r="D37462">
        <v>427.29366666666675</v>
      </c>
      <c r="E37462" t="s">
        <v>11</v>
      </c>
    </row>
    <row r="37463" spans="1:5">
      <c r="A37463">
        <v>554106</v>
      </c>
      <c r="B37463" s="6">
        <v>42907</v>
      </c>
      <c r="C37463">
        <v>19</v>
      </c>
      <c r="D37463">
        <v>645.95566666666673</v>
      </c>
      <c r="E37463" t="s">
        <v>11</v>
      </c>
    </row>
    <row r="37464" spans="1:5">
      <c r="A37464">
        <v>553915</v>
      </c>
      <c r="B37464" s="6">
        <v>42904</v>
      </c>
      <c r="C37464">
        <v>19</v>
      </c>
      <c r="D37464">
        <v>719.62676190476179</v>
      </c>
      <c r="E37464" t="s">
        <v>11</v>
      </c>
    </row>
    <row r="37465" spans="1:5">
      <c r="A37465">
        <v>553363</v>
      </c>
      <c r="B37465" s="6">
        <v>42901</v>
      </c>
      <c r="C37465">
        <v>19</v>
      </c>
      <c r="D37465">
        <v>1455.5991666666666</v>
      </c>
      <c r="E37465" t="s">
        <v>11</v>
      </c>
    </row>
    <row r="37466" spans="1:5">
      <c r="A37466">
        <v>553341</v>
      </c>
      <c r="B37466" s="6">
        <v>42901</v>
      </c>
      <c r="C37466">
        <v>19</v>
      </c>
      <c r="D37466">
        <v>458.82238095238091</v>
      </c>
      <c r="E37466" t="s">
        <v>11</v>
      </c>
    </row>
    <row r="37467" spans="1:5">
      <c r="A37467">
        <v>552844</v>
      </c>
      <c r="B37467" s="6">
        <v>42896</v>
      </c>
      <c r="C37467">
        <v>19</v>
      </c>
      <c r="D37467">
        <v>322.14088888888887</v>
      </c>
      <c r="E37467" t="s">
        <v>11</v>
      </c>
    </row>
    <row r="37468" spans="1:5">
      <c r="A37468">
        <v>552466</v>
      </c>
      <c r="B37468" s="6">
        <v>42894</v>
      </c>
      <c r="C37468">
        <v>19</v>
      </c>
      <c r="D37468">
        <v>1840.6258333333337</v>
      </c>
      <c r="E37468" t="s">
        <v>11</v>
      </c>
    </row>
    <row r="37469" spans="1:5">
      <c r="A37469">
        <v>552278</v>
      </c>
      <c r="B37469" s="6">
        <v>42893</v>
      </c>
      <c r="C37469">
        <v>19</v>
      </c>
      <c r="D37469">
        <v>1194.3719404761905</v>
      </c>
      <c r="E37469" t="s">
        <v>11</v>
      </c>
    </row>
    <row r="37470" spans="1:5">
      <c r="A37470">
        <v>552240</v>
      </c>
      <c r="B37470" s="6">
        <v>42891</v>
      </c>
      <c r="C37470">
        <v>19</v>
      </c>
      <c r="D37470">
        <v>590.35166666666669</v>
      </c>
      <c r="E37470" t="s">
        <v>11</v>
      </c>
    </row>
    <row r="37471" spans="1:5">
      <c r="A37471">
        <v>551872</v>
      </c>
      <c r="B37471" s="6">
        <v>42889</v>
      </c>
      <c r="C37471">
        <v>19</v>
      </c>
      <c r="D37471">
        <v>289.50333333333333</v>
      </c>
      <c r="E37471" t="s">
        <v>11</v>
      </c>
    </row>
    <row r="37472" spans="1:5">
      <c r="A37472">
        <v>551276</v>
      </c>
      <c r="B37472" s="6">
        <v>42881</v>
      </c>
      <c r="C37472">
        <v>19</v>
      </c>
      <c r="D37472">
        <v>443.89245238095236</v>
      </c>
      <c r="E37472" t="s">
        <v>11</v>
      </c>
    </row>
    <row r="37473" spans="1:5">
      <c r="A37473">
        <v>551149</v>
      </c>
      <c r="B37473" s="6">
        <v>42880</v>
      </c>
      <c r="C37473">
        <v>19</v>
      </c>
      <c r="D37473">
        <v>1812.1205</v>
      </c>
      <c r="E37473" t="s">
        <v>11</v>
      </c>
    </row>
    <row r="37474" spans="1:5">
      <c r="A37474">
        <v>550993</v>
      </c>
      <c r="B37474" s="6">
        <v>42875</v>
      </c>
      <c r="C37474">
        <v>19</v>
      </c>
      <c r="D37474">
        <v>277.21811904761904</v>
      </c>
      <c r="E37474" t="s">
        <v>11</v>
      </c>
    </row>
    <row r="37475" spans="1:5">
      <c r="A37475">
        <v>550838</v>
      </c>
      <c r="B37475" s="6">
        <v>42875</v>
      </c>
      <c r="C37475">
        <v>19</v>
      </c>
      <c r="D37475">
        <v>497.31211904761909</v>
      </c>
      <c r="E37475" t="s">
        <v>11</v>
      </c>
    </row>
    <row r="37476" spans="1:5">
      <c r="A37476">
        <v>550272</v>
      </c>
      <c r="B37476" s="6">
        <v>42869</v>
      </c>
      <c r="C37476">
        <v>19</v>
      </c>
      <c r="D37476">
        <v>447.96416666666664</v>
      </c>
      <c r="E37476" t="s">
        <v>11</v>
      </c>
    </row>
    <row r="37477" spans="1:5">
      <c r="A37477">
        <v>549238</v>
      </c>
      <c r="B37477" s="6">
        <v>42861</v>
      </c>
      <c r="C37477">
        <v>19</v>
      </c>
      <c r="D37477">
        <v>711.38499999999999</v>
      </c>
      <c r="E37477" t="s">
        <v>11</v>
      </c>
    </row>
    <row r="37478" spans="1:5">
      <c r="A37478">
        <v>549131</v>
      </c>
      <c r="B37478" s="6">
        <v>42860</v>
      </c>
      <c r="C37478">
        <v>19</v>
      </c>
      <c r="D37478">
        <v>317.27</v>
      </c>
      <c r="E37478" t="s">
        <v>11</v>
      </c>
    </row>
    <row r="37479" spans="1:5">
      <c r="A37479">
        <v>548490</v>
      </c>
      <c r="B37479" s="6">
        <v>42854</v>
      </c>
      <c r="C37479">
        <v>19</v>
      </c>
      <c r="D37479">
        <v>598.93600000000004</v>
      </c>
      <c r="E37479" t="s">
        <v>11</v>
      </c>
    </row>
    <row r="37480" spans="1:5">
      <c r="A37480">
        <v>548208</v>
      </c>
      <c r="B37480" s="6">
        <v>42853</v>
      </c>
      <c r="C37480">
        <v>19</v>
      </c>
      <c r="D37480">
        <v>627.20352380952363</v>
      </c>
      <c r="E37480" t="s">
        <v>11</v>
      </c>
    </row>
    <row r="37481" spans="1:5">
      <c r="A37481">
        <v>547569</v>
      </c>
      <c r="B37481" s="6">
        <v>42848</v>
      </c>
      <c r="C37481">
        <v>19</v>
      </c>
      <c r="D37481">
        <v>449.34966666666668</v>
      </c>
      <c r="E37481" t="s">
        <v>11</v>
      </c>
    </row>
    <row r="37482" spans="1:5">
      <c r="A37482">
        <v>547565</v>
      </c>
      <c r="B37482" s="6">
        <v>42848</v>
      </c>
      <c r="C37482">
        <v>19</v>
      </c>
      <c r="D37482">
        <v>508.02430952380956</v>
      </c>
      <c r="E37482" t="s">
        <v>11</v>
      </c>
    </row>
    <row r="37483" spans="1:5">
      <c r="A37483">
        <v>547511</v>
      </c>
      <c r="B37483" s="6">
        <v>42847</v>
      </c>
      <c r="C37483">
        <v>19</v>
      </c>
      <c r="D37483">
        <v>1975.4783333333335</v>
      </c>
      <c r="E37483" t="s">
        <v>11</v>
      </c>
    </row>
    <row r="37484" spans="1:5">
      <c r="A37484">
        <v>547488</v>
      </c>
      <c r="B37484" s="6">
        <v>42847</v>
      </c>
      <c r="C37484">
        <v>19</v>
      </c>
      <c r="D37484">
        <v>691.5232142857144</v>
      </c>
      <c r="E37484" t="s">
        <v>11</v>
      </c>
    </row>
    <row r="37485" spans="1:5">
      <c r="A37485">
        <v>547114</v>
      </c>
      <c r="B37485" s="6">
        <v>42845</v>
      </c>
      <c r="C37485">
        <v>19</v>
      </c>
      <c r="D37485">
        <v>616.19160714285715</v>
      </c>
      <c r="E37485" t="s">
        <v>11</v>
      </c>
    </row>
    <row r="37486" spans="1:5">
      <c r="A37486">
        <v>546640</v>
      </c>
      <c r="B37486" s="6">
        <v>42839</v>
      </c>
      <c r="C37486">
        <v>19</v>
      </c>
      <c r="D37486">
        <v>106.3202380952381</v>
      </c>
      <c r="E37486" t="s">
        <v>11</v>
      </c>
    </row>
    <row r="37487" spans="1:5">
      <c r="A37487">
        <v>546563</v>
      </c>
      <c r="B37487" s="6">
        <v>42839</v>
      </c>
      <c r="C37487">
        <v>19</v>
      </c>
      <c r="D37487">
        <v>500.59</v>
      </c>
      <c r="E37487" t="s">
        <v>11</v>
      </c>
    </row>
    <row r="37488" spans="1:5">
      <c r="A37488">
        <v>546552</v>
      </c>
      <c r="B37488" s="6">
        <v>42839</v>
      </c>
      <c r="C37488">
        <v>19</v>
      </c>
      <c r="D37488">
        <v>408.96857142857147</v>
      </c>
      <c r="E37488" t="s">
        <v>11</v>
      </c>
    </row>
    <row r="37489" spans="1:5">
      <c r="A37489">
        <v>546530</v>
      </c>
      <c r="B37489" s="6">
        <v>42838</v>
      </c>
      <c r="C37489">
        <v>19</v>
      </c>
      <c r="D37489">
        <v>377.79071428571433</v>
      </c>
      <c r="E37489" t="s">
        <v>11</v>
      </c>
    </row>
    <row r="37490" spans="1:5">
      <c r="A37490">
        <v>546399</v>
      </c>
      <c r="B37490" s="6">
        <v>42835</v>
      </c>
      <c r="C37490">
        <v>19</v>
      </c>
      <c r="D37490">
        <v>458.93883333333338</v>
      </c>
      <c r="E37490" t="s">
        <v>11</v>
      </c>
    </row>
    <row r="37491" spans="1:5">
      <c r="A37491">
        <v>546223</v>
      </c>
      <c r="B37491" s="6">
        <v>42834</v>
      </c>
      <c r="C37491">
        <v>19</v>
      </c>
      <c r="D37491">
        <v>604.05821428571437</v>
      </c>
      <c r="E37491" t="s">
        <v>11</v>
      </c>
    </row>
    <row r="37492" spans="1:5">
      <c r="A37492">
        <v>546079</v>
      </c>
      <c r="B37492" s="6">
        <v>42833</v>
      </c>
      <c r="C37492">
        <v>19</v>
      </c>
      <c r="D37492">
        <v>563.54083333333335</v>
      </c>
      <c r="E37492" t="s">
        <v>11</v>
      </c>
    </row>
    <row r="37493" spans="1:5">
      <c r="A37493">
        <v>546062</v>
      </c>
      <c r="B37493" s="6">
        <v>42833</v>
      </c>
      <c r="C37493">
        <v>19</v>
      </c>
      <c r="D37493">
        <v>317.06926190476185</v>
      </c>
      <c r="E37493" t="s">
        <v>11</v>
      </c>
    </row>
    <row r="37494" spans="1:5">
      <c r="A37494">
        <v>545165</v>
      </c>
      <c r="B37494" s="6">
        <v>42821</v>
      </c>
      <c r="C37494">
        <v>19</v>
      </c>
      <c r="D37494">
        <v>410.98219047619051</v>
      </c>
      <c r="E37494" t="s">
        <v>11</v>
      </c>
    </row>
    <row r="37495" spans="1:5">
      <c r="A37495">
        <v>545030</v>
      </c>
      <c r="B37495" s="6">
        <v>42818</v>
      </c>
      <c r="C37495">
        <v>19</v>
      </c>
      <c r="D37495">
        <v>271.221</v>
      </c>
      <c r="E37495" t="s">
        <v>11</v>
      </c>
    </row>
    <row r="37496" spans="1:5">
      <c r="A37496">
        <v>544663</v>
      </c>
      <c r="B37496" s="6">
        <v>42815</v>
      </c>
      <c r="C37496">
        <v>19</v>
      </c>
      <c r="D37496">
        <v>655.13083333333327</v>
      </c>
      <c r="E37496" t="s">
        <v>11</v>
      </c>
    </row>
    <row r="37497" spans="1:5">
      <c r="A37497">
        <v>544574</v>
      </c>
      <c r="B37497" s="6">
        <v>42814</v>
      </c>
      <c r="C37497">
        <v>19</v>
      </c>
      <c r="D37497">
        <v>366.27107142857142</v>
      </c>
      <c r="E37497" t="s">
        <v>11</v>
      </c>
    </row>
    <row r="37498" spans="1:5">
      <c r="A37498">
        <v>544280</v>
      </c>
      <c r="B37498" s="6">
        <v>42810</v>
      </c>
      <c r="C37498">
        <v>19</v>
      </c>
      <c r="D37498">
        <v>850.67066666666653</v>
      </c>
      <c r="E37498" t="s">
        <v>11</v>
      </c>
    </row>
    <row r="37499" spans="1:5">
      <c r="A37499">
        <v>543600</v>
      </c>
      <c r="B37499" s="6">
        <v>42803</v>
      </c>
      <c r="C37499">
        <v>19</v>
      </c>
      <c r="D37499">
        <v>353.35411507936516</v>
      </c>
      <c r="E37499" t="s">
        <v>11</v>
      </c>
    </row>
    <row r="37500" spans="1:5">
      <c r="A37500">
        <v>543543</v>
      </c>
      <c r="B37500" s="6">
        <v>42802</v>
      </c>
      <c r="C37500">
        <v>19</v>
      </c>
      <c r="D37500">
        <v>430.38095238095235</v>
      </c>
      <c r="E37500" t="s">
        <v>11</v>
      </c>
    </row>
    <row r="37501" spans="1:5">
      <c r="A37501">
        <v>542503</v>
      </c>
      <c r="B37501" s="6">
        <v>42793</v>
      </c>
      <c r="C37501">
        <v>19</v>
      </c>
      <c r="D37501">
        <v>731.33625000000006</v>
      </c>
      <c r="E37501" t="s">
        <v>11</v>
      </c>
    </row>
    <row r="37502" spans="1:5">
      <c r="A37502">
        <v>542377</v>
      </c>
      <c r="B37502" s="6">
        <v>42792</v>
      </c>
      <c r="C37502">
        <v>19</v>
      </c>
      <c r="D37502">
        <v>719.21249999999998</v>
      </c>
      <c r="E37502" t="s">
        <v>11</v>
      </c>
    </row>
    <row r="37503" spans="1:5">
      <c r="A37503">
        <v>542374</v>
      </c>
      <c r="B37503" s="6">
        <v>42792</v>
      </c>
      <c r="C37503">
        <v>19</v>
      </c>
      <c r="D37503">
        <v>602.06209523809514</v>
      </c>
      <c r="E37503" t="s">
        <v>11</v>
      </c>
    </row>
    <row r="37504" spans="1:5">
      <c r="A37504">
        <v>542237</v>
      </c>
      <c r="B37504" s="6">
        <v>42791</v>
      </c>
      <c r="C37504">
        <v>19</v>
      </c>
      <c r="D37504">
        <v>2292.4683333333337</v>
      </c>
      <c r="E37504" t="s">
        <v>11</v>
      </c>
    </row>
    <row r="37505" spans="1:5">
      <c r="A37505">
        <v>541574</v>
      </c>
      <c r="B37505" s="6">
        <v>42784</v>
      </c>
      <c r="C37505">
        <v>19</v>
      </c>
      <c r="D37505">
        <v>234.27037698412701</v>
      </c>
      <c r="E37505" t="s">
        <v>11</v>
      </c>
    </row>
    <row r="37506" spans="1:5">
      <c r="A37506">
        <v>541283</v>
      </c>
      <c r="B37506" s="6">
        <v>42782</v>
      </c>
      <c r="C37506">
        <v>19</v>
      </c>
      <c r="D37506">
        <v>267.63776190476187</v>
      </c>
      <c r="E37506" t="s">
        <v>11</v>
      </c>
    </row>
    <row r="37507" spans="1:5">
      <c r="A37507">
        <v>541250</v>
      </c>
      <c r="B37507" s="6">
        <v>42781</v>
      </c>
      <c r="C37507">
        <v>19</v>
      </c>
      <c r="D37507">
        <v>279.72333333333336</v>
      </c>
      <c r="E37507" t="s">
        <v>11</v>
      </c>
    </row>
    <row r="37508" spans="1:5">
      <c r="A37508">
        <v>541110</v>
      </c>
      <c r="B37508" s="6">
        <v>42778</v>
      </c>
      <c r="C37508">
        <v>19</v>
      </c>
      <c r="D37508">
        <v>435.79000000000008</v>
      </c>
      <c r="E37508" t="s">
        <v>11</v>
      </c>
    </row>
    <row r="37509" spans="1:5">
      <c r="A37509">
        <v>540541</v>
      </c>
      <c r="B37509" s="6">
        <v>42774</v>
      </c>
      <c r="C37509">
        <v>19</v>
      </c>
      <c r="D37509">
        <v>618.39482142857139</v>
      </c>
      <c r="E37509" t="s">
        <v>11</v>
      </c>
    </row>
    <row r="37510" spans="1:5">
      <c r="A37510">
        <v>540416</v>
      </c>
      <c r="B37510" s="6">
        <v>42772</v>
      </c>
      <c r="C37510">
        <v>19</v>
      </c>
      <c r="D37510">
        <v>416.58333333333337</v>
      </c>
      <c r="E37510" t="s">
        <v>11</v>
      </c>
    </row>
    <row r="37511" spans="1:5">
      <c r="A37511">
        <v>540407</v>
      </c>
      <c r="B37511" s="6">
        <v>42772</v>
      </c>
      <c r="C37511">
        <v>19</v>
      </c>
      <c r="D37511">
        <v>1543.7506666666663</v>
      </c>
      <c r="E37511" t="s">
        <v>11</v>
      </c>
    </row>
    <row r="37512" spans="1:5">
      <c r="A37512">
        <v>540354</v>
      </c>
      <c r="B37512" s="6">
        <v>42771</v>
      </c>
      <c r="C37512">
        <v>19</v>
      </c>
      <c r="D37512">
        <v>471.48516666666671</v>
      </c>
      <c r="E37512" t="s">
        <v>11</v>
      </c>
    </row>
    <row r="37513" spans="1:5">
      <c r="A37513">
        <v>540351</v>
      </c>
      <c r="B37513" s="6">
        <v>42771</v>
      </c>
      <c r="C37513">
        <v>19</v>
      </c>
      <c r="D37513">
        <v>635.90066666666678</v>
      </c>
      <c r="E37513" t="s">
        <v>11</v>
      </c>
    </row>
    <row r="37514" spans="1:5">
      <c r="A37514">
        <v>539610</v>
      </c>
      <c r="B37514" s="6">
        <v>42754</v>
      </c>
      <c r="C37514">
        <v>19</v>
      </c>
      <c r="D37514">
        <v>1125.4978333333333</v>
      </c>
      <c r="E37514" t="s">
        <v>11</v>
      </c>
    </row>
    <row r="37515" spans="1:5">
      <c r="A37515">
        <v>539586</v>
      </c>
      <c r="B37515" s="6">
        <v>42754</v>
      </c>
      <c r="C37515">
        <v>19</v>
      </c>
      <c r="D37515">
        <v>551.596</v>
      </c>
      <c r="E37515" t="s">
        <v>11</v>
      </c>
    </row>
    <row r="37516" spans="1:5">
      <c r="A37516">
        <v>539580</v>
      </c>
      <c r="B37516" s="6">
        <v>42754</v>
      </c>
      <c r="C37516">
        <v>19</v>
      </c>
      <c r="D37516">
        <v>571.51871428571428</v>
      </c>
      <c r="E37516" t="s">
        <v>11</v>
      </c>
    </row>
    <row r="37517" spans="1:5">
      <c r="A37517">
        <v>539466</v>
      </c>
      <c r="B37517" s="6">
        <v>42753</v>
      </c>
      <c r="C37517">
        <v>19</v>
      </c>
      <c r="D37517">
        <v>346.3119166666666</v>
      </c>
      <c r="E37517" t="s">
        <v>11</v>
      </c>
    </row>
    <row r="37518" spans="1:5">
      <c r="A37518">
        <v>539246</v>
      </c>
      <c r="B37518" s="6">
        <v>42750</v>
      </c>
      <c r="C37518">
        <v>19</v>
      </c>
      <c r="D37518">
        <v>371.57566666666668</v>
      </c>
      <c r="E37518" t="s">
        <v>11</v>
      </c>
    </row>
    <row r="37519" spans="1:5">
      <c r="A37519">
        <v>539078</v>
      </c>
      <c r="B37519" s="6">
        <v>42750</v>
      </c>
      <c r="C37519">
        <v>19</v>
      </c>
      <c r="D37519">
        <v>419.8075</v>
      </c>
      <c r="E37519" t="s">
        <v>11</v>
      </c>
    </row>
    <row r="37520" spans="1:5">
      <c r="A37520">
        <v>539012</v>
      </c>
      <c r="B37520" s="6">
        <v>42749</v>
      </c>
      <c r="C37520">
        <v>19</v>
      </c>
      <c r="D37520">
        <v>827.73833333333323</v>
      </c>
      <c r="E37520" t="s">
        <v>11</v>
      </c>
    </row>
    <row r="37521" spans="1:5">
      <c r="A37521">
        <v>538836</v>
      </c>
      <c r="B37521" s="6">
        <v>42748</v>
      </c>
      <c r="C37521">
        <v>19</v>
      </c>
      <c r="D37521">
        <v>327.58916666666664</v>
      </c>
      <c r="E37521" t="s">
        <v>11</v>
      </c>
    </row>
    <row r="37522" spans="1:5">
      <c r="A37522">
        <v>538651</v>
      </c>
      <c r="B37522" s="6">
        <v>42747</v>
      </c>
      <c r="C37522">
        <v>19</v>
      </c>
      <c r="D37522">
        <v>295.84280952380948</v>
      </c>
      <c r="E37522" t="s">
        <v>11</v>
      </c>
    </row>
    <row r="37523" spans="1:5">
      <c r="A37523">
        <v>538364</v>
      </c>
      <c r="B37523" s="6">
        <v>42744</v>
      </c>
      <c r="C37523">
        <v>19</v>
      </c>
      <c r="D37523">
        <v>378.78130952380945</v>
      </c>
      <c r="E37523" t="s">
        <v>11</v>
      </c>
    </row>
    <row r="37524" spans="1:5">
      <c r="A37524">
        <v>538095</v>
      </c>
      <c r="B37524" s="6">
        <v>42743</v>
      </c>
      <c r="C37524">
        <v>19</v>
      </c>
      <c r="D37524">
        <v>515.45000000000005</v>
      </c>
      <c r="E37524" t="s">
        <v>11</v>
      </c>
    </row>
    <row r="37525" spans="1:5">
      <c r="A37525">
        <v>538053</v>
      </c>
      <c r="B37525" s="6">
        <v>42743</v>
      </c>
      <c r="C37525">
        <v>19</v>
      </c>
      <c r="D37525">
        <v>977.11980952380952</v>
      </c>
      <c r="E37525" t="s">
        <v>11</v>
      </c>
    </row>
    <row r="37526" spans="1:5">
      <c r="A37526">
        <v>537880</v>
      </c>
      <c r="B37526" s="6">
        <v>42743</v>
      </c>
      <c r="C37526">
        <v>19</v>
      </c>
      <c r="D37526">
        <v>947.35321428571444</v>
      </c>
      <c r="E37526" t="s">
        <v>11</v>
      </c>
    </row>
    <row r="37527" spans="1:5">
      <c r="A37527">
        <v>537867</v>
      </c>
      <c r="B37527" s="6">
        <v>42742</v>
      </c>
      <c r="C37527">
        <v>19</v>
      </c>
      <c r="D37527">
        <v>174.53793650793651</v>
      </c>
      <c r="E37527" t="s">
        <v>11</v>
      </c>
    </row>
    <row r="37528" spans="1:5">
      <c r="A37528">
        <v>537738</v>
      </c>
      <c r="B37528" s="6">
        <v>42742</v>
      </c>
      <c r="C37528">
        <v>19</v>
      </c>
      <c r="D37528">
        <v>664.20833333333326</v>
      </c>
      <c r="E37528" t="s">
        <v>11</v>
      </c>
    </row>
    <row r="37529" spans="1:5">
      <c r="A37529">
        <v>537489</v>
      </c>
      <c r="B37529" s="6">
        <v>42741</v>
      </c>
      <c r="C37529">
        <v>19</v>
      </c>
      <c r="D37529">
        <v>856.31999999999994</v>
      </c>
      <c r="E37529" t="s">
        <v>11</v>
      </c>
    </row>
    <row r="37530" spans="1:5">
      <c r="A37530">
        <v>537176</v>
      </c>
      <c r="B37530" s="6">
        <v>42739</v>
      </c>
      <c r="C37530">
        <v>19</v>
      </c>
      <c r="D37530">
        <v>216.10890476190477</v>
      </c>
      <c r="E37530" t="s">
        <v>11</v>
      </c>
    </row>
    <row r="37531" spans="1:5">
      <c r="A37531">
        <v>536783</v>
      </c>
      <c r="B37531" s="6">
        <v>42736</v>
      </c>
      <c r="C37531">
        <v>19</v>
      </c>
      <c r="D37531">
        <v>356.59779761904764</v>
      </c>
      <c r="E37531" t="s">
        <v>11</v>
      </c>
    </row>
    <row r="37532" spans="1:5">
      <c r="A37532">
        <v>580076</v>
      </c>
      <c r="B37532" s="6">
        <v>43100</v>
      </c>
      <c r="C37532">
        <v>20</v>
      </c>
      <c r="D37532">
        <v>1182.0049999999999</v>
      </c>
      <c r="E37532" t="s">
        <v>11</v>
      </c>
    </row>
    <row r="37533" spans="1:5">
      <c r="A37533">
        <v>579870</v>
      </c>
      <c r="B37533" s="6">
        <v>43098</v>
      </c>
      <c r="C37533">
        <v>20</v>
      </c>
      <c r="D37533">
        <v>295.84866666666665</v>
      </c>
      <c r="E37533" t="s">
        <v>11</v>
      </c>
    </row>
    <row r="37534" spans="1:5">
      <c r="A37534">
        <v>579749</v>
      </c>
      <c r="B37534" s="6">
        <v>43098</v>
      </c>
      <c r="C37534">
        <v>20</v>
      </c>
      <c r="D37534">
        <v>277.19698701298699</v>
      </c>
      <c r="E37534" t="s">
        <v>11</v>
      </c>
    </row>
    <row r="37535" spans="1:5">
      <c r="A37535">
        <v>579350</v>
      </c>
      <c r="B37535" s="6">
        <v>43097</v>
      </c>
      <c r="C37535">
        <v>20</v>
      </c>
      <c r="D37535">
        <v>1279.0755555555556</v>
      </c>
      <c r="E37535" t="s">
        <v>11</v>
      </c>
    </row>
    <row r="37536" spans="1:5">
      <c r="A37536">
        <v>579171</v>
      </c>
      <c r="B37536" s="6">
        <v>43096</v>
      </c>
      <c r="C37536">
        <v>20</v>
      </c>
      <c r="D37536">
        <v>362.935</v>
      </c>
      <c r="E37536" t="s">
        <v>11</v>
      </c>
    </row>
    <row r="37537" spans="1:5">
      <c r="A37537">
        <v>578953</v>
      </c>
      <c r="B37537" s="6">
        <v>43095</v>
      </c>
      <c r="C37537">
        <v>20</v>
      </c>
      <c r="D37537">
        <v>414.87855952380954</v>
      </c>
      <c r="E37537" t="s">
        <v>11</v>
      </c>
    </row>
    <row r="37538" spans="1:5">
      <c r="A37538">
        <v>578786</v>
      </c>
      <c r="B37538" s="6">
        <v>43093</v>
      </c>
      <c r="C37538">
        <v>20</v>
      </c>
      <c r="D37538">
        <v>644.86433333333332</v>
      </c>
      <c r="E37538" t="s">
        <v>11</v>
      </c>
    </row>
    <row r="37539" spans="1:5">
      <c r="A37539">
        <v>578705</v>
      </c>
      <c r="B37539" s="6">
        <v>43093</v>
      </c>
      <c r="C37539">
        <v>20</v>
      </c>
      <c r="D37539">
        <v>349.38357142857143</v>
      </c>
      <c r="E37539" t="s">
        <v>11</v>
      </c>
    </row>
    <row r="37540" spans="1:5">
      <c r="A37540">
        <v>578701</v>
      </c>
      <c r="B37540" s="6">
        <v>43093</v>
      </c>
      <c r="C37540">
        <v>20</v>
      </c>
      <c r="D37540">
        <v>106.49214285714285</v>
      </c>
      <c r="E37540" t="s">
        <v>11</v>
      </c>
    </row>
    <row r="37541" spans="1:5">
      <c r="A37541">
        <v>578622</v>
      </c>
      <c r="B37541" s="6">
        <v>43092</v>
      </c>
      <c r="C37541">
        <v>20</v>
      </c>
      <c r="D37541">
        <v>332.33333333333337</v>
      </c>
      <c r="E37541" t="s">
        <v>11</v>
      </c>
    </row>
    <row r="37542" spans="1:5">
      <c r="A37542">
        <v>578520</v>
      </c>
      <c r="B37542" s="6">
        <v>43092</v>
      </c>
      <c r="C37542">
        <v>20</v>
      </c>
      <c r="D37542">
        <v>293.96348484848482</v>
      </c>
      <c r="E37542" t="s">
        <v>11</v>
      </c>
    </row>
    <row r="37543" spans="1:5">
      <c r="A37543">
        <v>578229</v>
      </c>
      <c r="B37543" s="6">
        <v>43091</v>
      </c>
      <c r="C37543">
        <v>20</v>
      </c>
      <c r="D37543">
        <v>728.30071428571421</v>
      </c>
      <c r="E37543" t="s">
        <v>11</v>
      </c>
    </row>
    <row r="37544" spans="1:5">
      <c r="A37544">
        <v>578094</v>
      </c>
      <c r="B37544" s="6">
        <v>43090</v>
      </c>
      <c r="C37544">
        <v>20</v>
      </c>
      <c r="D37544">
        <v>486.8670238095238</v>
      </c>
      <c r="E37544" t="s">
        <v>11</v>
      </c>
    </row>
    <row r="37545" spans="1:5">
      <c r="A37545">
        <v>577949</v>
      </c>
      <c r="B37545" s="6">
        <v>43090</v>
      </c>
      <c r="C37545">
        <v>20</v>
      </c>
      <c r="D37545">
        <v>290.92</v>
      </c>
      <c r="E37545" t="s">
        <v>11</v>
      </c>
    </row>
    <row r="37546" spans="1:5">
      <c r="A37546">
        <v>577856</v>
      </c>
      <c r="B37546" s="6">
        <v>43090</v>
      </c>
      <c r="C37546">
        <v>20</v>
      </c>
      <c r="D37546">
        <v>192.70402777777781</v>
      </c>
      <c r="E37546" t="s">
        <v>11</v>
      </c>
    </row>
    <row r="37547" spans="1:5">
      <c r="A37547">
        <v>577834</v>
      </c>
      <c r="B37547" s="6">
        <v>43090</v>
      </c>
      <c r="C37547">
        <v>20</v>
      </c>
      <c r="D37547">
        <v>455.65333333333336</v>
      </c>
      <c r="E37547" t="s">
        <v>11</v>
      </c>
    </row>
    <row r="37548" spans="1:5">
      <c r="A37548">
        <v>577691</v>
      </c>
      <c r="B37548" s="6">
        <v>43089</v>
      </c>
      <c r="C37548">
        <v>20</v>
      </c>
      <c r="D37548">
        <v>790.16100000000006</v>
      </c>
      <c r="E37548" t="s">
        <v>11</v>
      </c>
    </row>
    <row r="37549" spans="1:5">
      <c r="A37549">
        <v>576895</v>
      </c>
      <c r="B37549" s="6">
        <v>43085</v>
      </c>
      <c r="C37549">
        <v>20</v>
      </c>
      <c r="D37549">
        <v>386.2</v>
      </c>
      <c r="E37549" t="s">
        <v>11</v>
      </c>
    </row>
    <row r="37550" spans="1:5">
      <c r="A37550">
        <v>576654</v>
      </c>
      <c r="B37550" s="6">
        <v>43084</v>
      </c>
      <c r="C37550">
        <v>20</v>
      </c>
      <c r="D37550">
        <v>578.45000000000005</v>
      </c>
      <c r="E37550" t="s">
        <v>11</v>
      </c>
    </row>
    <row r="37551" spans="1:5">
      <c r="A37551">
        <v>576181</v>
      </c>
      <c r="B37551" s="6">
        <v>43082</v>
      </c>
      <c r="C37551">
        <v>20</v>
      </c>
      <c r="D37551">
        <v>473.9233333333334</v>
      </c>
      <c r="E37551" t="s">
        <v>11</v>
      </c>
    </row>
    <row r="37552" spans="1:5">
      <c r="A37552">
        <v>575951</v>
      </c>
      <c r="B37552" s="6">
        <v>43081</v>
      </c>
      <c r="C37552">
        <v>20</v>
      </c>
      <c r="D37552">
        <v>432.30333333333328</v>
      </c>
      <c r="E37552" t="s">
        <v>11</v>
      </c>
    </row>
    <row r="37553" spans="1:5">
      <c r="A37553">
        <v>575601</v>
      </c>
      <c r="B37553" s="6">
        <v>43078</v>
      </c>
      <c r="C37553">
        <v>20</v>
      </c>
      <c r="D37553">
        <v>339.59416666666664</v>
      </c>
      <c r="E37553" t="s">
        <v>11</v>
      </c>
    </row>
    <row r="37554" spans="1:5">
      <c r="A37554">
        <v>575067</v>
      </c>
      <c r="B37554" s="6">
        <v>43076</v>
      </c>
      <c r="C37554">
        <v>20</v>
      </c>
      <c r="D37554">
        <v>741.28499999999997</v>
      </c>
      <c r="E37554" t="s">
        <v>11</v>
      </c>
    </row>
    <row r="37555" spans="1:5">
      <c r="A37555">
        <v>574755</v>
      </c>
      <c r="B37555" s="6">
        <v>43075</v>
      </c>
      <c r="C37555">
        <v>20</v>
      </c>
      <c r="D37555">
        <v>392.21897619047616</v>
      </c>
      <c r="E37555" t="s">
        <v>11</v>
      </c>
    </row>
    <row r="37556" spans="1:5">
      <c r="A37556">
        <v>574728</v>
      </c>
      <c r="B37556" s="6">
        <v>43074</v>
      </c>
      <c r="C37556">
        <v>20</v>
      </c>
      <c r="D37556">
        <v>470.524</v>
      </c>
      <c r="E37556" t="s">
        <v>11</v>
      </c>
    </row>
    <row r="37557" spans="1:5">
      <c r="A37557">
        <v>574387</v>
      </c>
      <c r="B37557" s="6">
        <v>43072</v>
      </c>
      <c r="C37557">
        <v>20</v>
      </c>
      <c r="D37557">
        <v>82.1</v>
      </c>
      <c r="E37557" t="s">
        <v>11</v>
      </c>
    </row>
    <row r="37558" spans="1:5">
      <c r="A37558">
        <v>574092</v>
      </c>
      <c r="B37558" s="6">
        <v>43071</v>
      </c>
      <c r="C37558">
        <v>20</v>
      </c>
      <c r="D37558">
        <v>453.31650000000002</v>
      </c>
      <c r="E37558" t="s">
        <v>11</v>
      </c>
    </row>
    <row r="37559" spans="1:5">
      <c r="A37559">
        <v>573746</v>
      </c>
      <c r="B37559" s="6">
        <v>43069</v>
      </c>
      <c r="C37559">
        <v>20</v>
      </c>
      <c r="D37559">
        <v>555.52499999999998</v>
      </c>
      <c r="E37559" t="s">
        <v>11</v>
      </c>
    </row>
    <row r="37560" spans="1:5">
      <c r="A37560">
        <v>573094</v>
      </c>
      <c r="B37560" s="6">
        <v>43065</v>
      </c>
      <c r="C37560">
        <v>20</v>
      </c>
      <c r="D37560">
        <v>798.71052777777788</v>
      </c>
      <c r="E37560" t="s">
        <v>11</v>
      </c>
    </row>
    <row r="37561" spans="1:5">
      <c r="A37561">
        <v>572563</v>
      </c>
      <c r="B37561" s="6">
        <v>43063</v>
      </c>
      <c r="C37561">
        <v>20</v>
      </c>
      <c r="D37561">
        <v>413.50857142857143</v>
      </c>
      <c r="E37561" t="s">
        <v>11</v>
      </c>
    </row>
    <row r="37562" spans="1:5">
      <c r="A37562">
        <v>572559</v>
      </c>
      <c r="B37562" s="6">
        <v>43063</v>
      </c>
      <c r="C37562">
        <v>20</v>
      </c>
      <c r="D37562">
        <v>405.74285714285713</v>
      </c>
      <c r="E37562" t="s">
        <v>11</v>
      </c>
    </row>
    <row r="37563" spans="1:5">
      <c r="A37563">
        <v>572238</v>
      </c>
      <c r="B37563" s="6">
        <v>43059</v>
      </c>
      <c r="C37563">
        <v>20</v>
      </c>
      <c r="D37563">
        <v>497.75333333333333</v>
      </c>
      <c r="E37563" t="s">
        <v>11</v>
      </c>
    </row>
    <row r="37564" spans="1:5">
      <c r="A37564">
        <v>572215</v>
      </c>
      <c r="B37564" s="6">
        <v>43059</v>
      </c>
      <c r="C37564">
        <v>20</v>
      </c>
      <c r="D37564">
        <v>294.21999999999997</v>
      </c>
      <c r="E37564" t="s">
        <v>11</v>
      </c>
    </row>
    <row r="37565" spans="1:5">
      <c r="A37565">
        <v>572203</v>
      </c>
      <c r="B37565" s="6">
        <v>43059</v>
      </c>
      <c r="C37565">
        <v>20</v>
      </c>
      <c r="D37565">
        <v>309.00900000000001</v>
      </c>
      <c r="E37565" t="s">
        <v>11</v>
      </c>
    </row>
    <row r="37566" spans="1:5">
      <c r="A37566">
        <v>571665</v>
      </c>
      <c r="B37566" s="6">
        <v>43056</v>
      </c>
      <c r="C37566">
        <v>20</v>
      </c>
      <c r="D37566">
        <v>738.3931666666665</v>
      </c>
      <c r="E37566" t="s">
        <v>11</v>
      </c>
    </row>
    <row r="37567" spans="1:5">
      <c r="A37567">
        <v>571633</v>
      </c>
      <c r="B37567" s="6">
        <v>43056</v>
      </c>
      <c r="C37567">
        <v>20</v>
      </c>
      <c r="D37567">
        <v>310.64999999999998</v>
      </c>
      <c r="E37567" t="s">
        <v>11</v>
      </c>
    </row>
    <row r="37568" spans="1:5">
      <c r="A37568">
        <v>571117</v>
      </c>
      <c r="B37568" s="6">
        <v>43051</v>
      </c>
      <c r="C37568">
        <v>20</v>
      </c>
      <c r="D37568">
        <v>554.35064285714293</v>
      </c>
      <c r="E37568" t="s">
        <v>11</v>
      </c>
    </row>
    <row r="37569" spans="1:5">
      <c r="A37569">
        <v>570833</v>
      </c>
      <c r="B37569" s="6">
        <v>43050</v>
      </c>
      <c r="C37569">
        <v>20</v>
      </c>
      <c r="D37569">
        <v>79.486000000000004</v>
      </c>
      <c r="E37569" t="s">
        <v>11</v>
      </c>
    </row>
    <row r="37570" spans="1:5">
      <c r="A37570">
        <v>570821</v>
      </c>
      <c r="B37570" s="6">
        <v>43050</v>
      </c>
      <c r="C37570">
        <v>20</v>
      </c>
      <c r="D37570">
        <v>361.85433333333339</v>
      </c>
      <c r="E37570" t="s">
        <v>11</v>
      </c>
    </row>
    <row r="37571" spans="1:5">
      <c r="A37571">
        <v>570670</v>
      </c>
      <c r="B37571" s="6">
        <v>43049</v>
      </c>
      <c r="C37571">
        <v>20</v>
      </c>
      <c r="D37571">
        <v>348.96833333333331</v>
      </c>
      <c r="E37571" t="s">
        <v>11</v>
      </c>
    </row>
    <row r="37572" spans="1:5">
      <c r="A37572">
        <v>570430</v>
      </c>
      <c r="B37572" s="6">
        <v>43048</v>
      </c>
      <c r="C37572">
        <v>20</v>
      </c>
      <c r="D37572">
        <v>462.16476190476186</v>
      </c>
      <c r="E37572" t="s">
        <v>11</v>
      </c>
    </row>
    <row r="37573" spans="1:5">
      <c r="A37573">
        <v>570388</v>
      </c>
      <c r="B37573" s="6">
        <v>43048</v>
      </c>
      <c r="C37573">
        <v>20</v>
      </c>
      <c r="D37573">
        <v>725.19238095238097</v>
      </c>
      <c r="E37573" t="s">
        <v>11</v>
      </c>
    </row>
    <row r="37574" spans="1:5">
      <c r="A37574">
        <v>570127</v>
      </c>
      <c r="B37574" s="6">
        <v>43045</v>
      </c>
      <c r="C37574">
        <v>20</v>
      </c>
      <c r="D37574">
        <v>328.57300000000004</v>
      </c>
      <c r="E37574" t="s">
        <v>11</v>
      </c>
    </row>
    <row r="37575" spans="1:5">
      <c r="A37575">
        <v>570018</v>
      </c>
      <c r="B37575" s="6">
        <v>43045</v>
      </c>
      <c r="C37575">
        <v>20</v>
      </c>
      <c r="D37575">
        <v>349.86666666666667</v>
      </c>
      <c r="E37575" t="s">
        <v>11</v>
      </c>
    </row>
    <row r="37576" spans="1:5">
      <c r="A37576">
        <v>569850</v>
      </c>
      <c r="B37576" s="6">
        <v>43044</v>
      </c>
      <c r="C37576">
        <v>20</v>
      </c>
      <c r="D37576">
        <v>2166.0448333333334</v>
      </c>
      <c r="E37576" t="s">
        <v>11</v>
      </c>
    </row>
    <row r="37577" spans="1:5">
      <c r="A37577">
        <v>569848</v>
      </c>
      <c r="B37577" s="6">
        <v>43044</v>
      </c>
      <c r="C37577">
        <v>20</v>
      </c>
      <c r="D37577">
        <v>2850.7484523809521</v>
      </c>
      <c r="E37577" t="s">
        <v>11</v>
      </c>
    </row>
    <row r="37578" spans="1:5">
      <c r="A37578">
        <v>569705</v>
      </c>
      <c r="B37578" s="6">
        <v>43043</v>
      </c>
      <c r="C37578">
        <v>20</v>
      </c>
      <c r="D37578">
        <v>562.8100952380953</v>
      </c>
      <c r="E37578" t="s">
        <v>11</v>
      </c>
    </row>
    <row r="37579" spans="1:5">
      <c r="A37579">
        <v>569572</v>
      </c>
      <c r="B37579" s="6">
        <v>43043</v>
      </c>
      <c r="C37579">
        <v>20</v>
      </c>
      <c r="D37579">
        <v>544.34983333333332</v>
      </c>
      <c r="E37579" t="s">
        <v>11</v>
      </c>
    </row>
    <row r="37580" spans="1:5">
      <c r="A37580">
        <v>569566</v>
      </c>
      <c r="B37580" s="6">
        <v>43043</v>
      </c>
      <c r="C37580">
        <v>20</v>
      </c>
      <c r="D37580">
        <v>3665.8666666666668</v>
      </c>
      <c r="E37580" t="s">
        <v>11</v>
      </c>
    </row>
    <row r="37581" spans="1:5">
      <c r="A37581">
        <v>569518</v>
      </c>
      <c r="B37581" s="6">
        <v>43042</v>
      </c>
      <c r="C37581">
        <v>20</v>
      </c>
      <c r="D37581">
        <v>360.15790476190477</v>
      </c>
      <c r="E37581" t="s">
        <v>11</v>
      </c>
    </row>
    <row r="37582" spans="1:5">
      <c r="A37582">
        <v>569486</v>
      </c>
      <c r="B37582" s="6">
        <v>43042</v>
      </c>
      <c r="C37582">
        <v>20</v>
      </c>
      <c r="D37582">
        <v>359.1145238095238</v>
      </c>
      <c r="E37582" t="s">
        <v>11</v>
      </c>
    </row>
    <row r="37583" spans="1:5">
      <c r="A37583">
        <v>569474</v>
      </c>
      <c r="B37583" s="6">
        <v>43042</v>
      </c>
      <c r="C37583">
        <v>20</v>
      </c>
      <c r="D37583">
        <v>1098.1114285714286</v>
      </c>
      <c r="E37583" t="s">
        <v>11</v>
      </c>
    </row>
    <row r="37584" spans="1:5">
      <c r="A37584">
        <v>569241</v>
      </c>
      <c r="B37584" s="6">
        <v>43041</v>
      </c>
      <c r="C37584">
        <v>20</v>
      </c>
      <c r="D37584">
        <v>471.7231666666666</v>
      </c>
      <c r="E37584" t="s">
        <v>11</v>
      </c>
    </row>
    <row r="37585" spans="1:5">
      <c r="A37585">
        <v>569148</v>
      </c>
      <c r="B37585" s="6">
        <v>43037</v>
      </c>
      <c r="C37585">
        <v>20</v>
      </c>
      <c r="D37585">
        <v>483.57180952380963</v>
      </c>
      <c r="E37585" t="s">
        <v>11</v>
      </c>
    </row>
    <row r="37586" spans="1:5">
      <c r="A37586">
        <v>569060</v>
      </c>
      <c r="B37586" s="6">
        <v>43037</v>
      </c>
      <c r="C37586">
        <v>20</v>
      </c>
      <c r="D37586">
        <v>356.93333333333328</v>
      </c>
      <c r="E37586" t="s">
        <v>11</v>
      </c>
    </row>
    <row r="37587" spans="1:5">
      <c r="A37587">
        <v>568708</v>
      </c>
      <c r="B37587" s="6">
        <v>43035</v>
      </c>
      <c r="C37587">
        <v>20</v>
      </c>
      <c r="D37587">
        <v>385.58558333333337</v>
      </c>
      <c r="E37587" t="s">
        <v>11</v>
      </c>
    </row>
    <row r="37588" spans="1:5">
      <c r="A37588">
        <v>568533</v>
      </c>
      <c r="B37588" s="6">
        <v>43034</v>
      </c>
      <c r="C37588">
        <v>20</v>
      </c>
      <c r="D37588">
        <v>311.66666666666663</v>
      </c>
      <c r="E37588" t="s">
        <v>11</v>
      </c>
    </row>
    <row r="37589" spans="1:5">
      <c r="A37589">
        <v>568369</v>
      </c>
      <c r="B37589" s="6">
        <v>43033</v>
      </c>
      <c r="C37589">
        <v>20</v>
      </c>
      <c r="D37589">
        <v>589.17066666666665</v>
      </c>
      <c r="E37589" t="s">
        <v>11</v>
      </c>
    </row>
    <row r="37590" spans="1:5">
      <c r="A37590">
        <v>567935</v>
      </c>
      <c r="B37590" s="6">
        <v>43029</v>
      </c>
      <c r="C37590">
        <v>20</v>
      </c>
      <c r="D37590">
        <v>679.32934523809513</v>
      </c>
      <c r="E37590" t="s">
        <v>11</v>
      </c>
    </row>
    <row r="37591" spans="1:5">
      <c r="A37591">
        <v>567552</v>
      </c>
      <c r="B37591" s="6">
        <v>43028</v>
      </c>
      <c r="C37591">
        <v>20</v>
      </c>
      <c r="D37591">
        <v>423.75666666666672</v>
      </c>
      <c r="E37591" t="s">
        <v>11</v>
      </c>
    </row>
    <row r="37592" spans="1:5">
      <c r="A37592">
        <v>567340</v>
      </c>
      <c r="B37592" s="6">
        <v>43026</v>
      </c>
      <c r="C37592">
        <v>20</v>
      </c>
      <c r="D37592">
        <v>927.20190476190464</v>
      </c>
      <c r="E37592" t="s">
        <v>11</v>
      </c>
    </row>
    <row r="37593" spans="1:5">
      <c r="A37593">
        <v>567096</v>
      </c>
      <c r="B37593" s="6">
        <v>43023</v>
      </c>
      <c r="C37593">
        <v>20</v>
      </c>
      <c r="D37593">
        <v>568.34192857142864</v>
      </c>
      <c r="E37593" t="s">
        <v>11</v>
      </c>
    </row>
    <row r="37594" spans="1:5">
      <c r="A37594">
        <v>566962</v>
      </c>
      <c r="B37594" s="6">
        <v>43022</v>
      </c>
      <c r="C37594">
        <v>20</v>
      </c>
      <c r="D37594">
        <v>344.43933333333331</v>
      </c>
      <c r="E37594" t="s">
        <v>11</v>
      </c>
    </row>
    <row r="37595" spans="1:5">
      <c r="A37595">
        <v>566873</v>
      </c>
      <c r="B37595" s="6">
        <v>43022</v>
      </c>
      <c r="C37595">
        <v>20</v>
      </c>
      <c r="D37595">
        <v>424.35833333333329</v>
      </c>
      <c r="E37595" t="s">
        <v>11</v>
      </c>
    </row>
    <row r="37596" spans="1:5">
      <c r="A37596">
        <v>566821</v>
      </c>
      <c r="B37596" s="6">
        <v>43022</v>
      </c>
      <c r="C37596">
        <v>20</v>
      </c>
      <c r="D37596">
        <v>335.41571428571427</v>
      </c>
      <c r="E37596" t="s">
        <v>11</v>
      </c>
    </row>
    <row r="37597" spans="1:5">
      <c r="A37597">
        <v>566669</v>
      </c>
      <c r="B37597" s="6">
        <v>43021</v>
      </c>
      <c r="C37597">
        <v>20</v>
      </c>
      <c r="D37597">
        <v>682.52983333333316</v>
      </c>
      <c r="E37597" t="s">
        <v>11</v>
      </c>
    </row>
    <row r="37598" spans="1:5">
      <c r="A37598">
        <v>566276</v>
      </c>
      <c r="B37598" s="6">
        <v>43018</v>
      </c>
      <c r="C37598">
        <v>20</v>
      </c>
      <c r="D37598">
        <v>913.67892857142863</v>
      </c>
      <c r="E37598" t="s">
        <v>11</v>
      </c>
    </row>
    <row r="37599" spans="1:5">
      <c r="A37599">
        <v>565853</v>
      </c>
      <c r="B37599" s="6">
        <v>43014</v>
      </c>
      <c r="C37599">
        <v>20</v>
      </c>
      <c r="D37599">
        <v>282.9133333333333</v>
      </c>
      <c r="E37599" t="s">
        <v>11</v>
      </c>
    </row>
    <row r="37600" spans="1:5">
      <c r="A37600">
        <v>565851</v>
      </c>
      <c r="B37600" s="6">
        <v>43014</v>
      </c>
      <c r="C37600">
        <v>20</v>
      </c>
      <c r="D37600">
        <v>589.51491666666664</v>
      </c>
      <c r="E37600" t="s">
        <v>11</v>
      </c>
    </row>
    <row r="37601" spans="1:5">
      <c r="A37601">
        <v>565779</v>
      </c>
      <c r="B37601" s="6">
        <v>43013</v>
      </c>
      <c r="C37601">
        <v>20</v>
      </c>
      <c r="D37601">
        <v>1242.2961666666667</v>
      </c>
      <c r="E37601" t="s">
        <v>11</v>
      </c>
    </row>
    <row r="37602" spans="1:5">
      <c r="A37602">
        <v>565644</v>
      </c>
      <c r="B37602" s="6">
        <v>43012</v>
      </c>
      <c r="C37602">
        <v>20</v>
      </c>
      <c r="D37602">
        <v>450.58416666666665</v>
      </c>
      <c r="E37602" t="s">
        <v>11</v>
      </c>
    </row>
    <row r="37603" spans="1:5">
      <c r="A37603">
        <v>565479</v>
      </c>
      <c r="B37603" s="6">
        <v>43012</v>
      </c>
      <c r="C37603">
        <v>20</v>
      </c>
      <c r="D37603">
        <v>341.8</v>
      </c>
      <c r="E37603" t="s">
        <v>11</v>
      </c>
    </row>
    <row r="37604" spans="1:5">
      <c r="A37604">
        <v>565439</v>
      </c>
      <c r="B37604" s="6">
        <v>43011</v>
      </c>
      <c r="C37604">
        <v>20</v>
      </c>
      <c r="D37604">
        <v>292.83821428571429</v>
      </c>
      <c r="E37604" t="s">
        <v>11</v>
      </c>
    </row>
    <row r="37605" spans="1:5">
      <c r="A37605">
        <v>565427</v>
      </c>
      <c r="B37605" s="6">
        <v>43011</v>
      </c>
      <c r="C37605">
        <v>20</v>
      </c>
      <c r="D37605">
        <v>948.93464285714288</v>
      </c>
      <c r="E37605" t="s">
        <v>11</v>
      </c>
    </row>
    <row r="37606" spans="1:5">
      <c r="A37606">
        <v>565415</v>
      </c>
      <c r="B37606" s="6">
        <v>43011</v>
      </c>
      <c r="C37606">
        <v>20</v>
      </c>
      <c r="D37606">
        <v>486.13130952380965</v>
      </c>
      <c r="E37606" t="s">
        <v>11</v>
      </c>
    </row>
    <row r="37607" spans="1:5">
      <c r="A37607">
        <v>565398</v>
      </c>
      <c r="B37607" s="6">
        <v>43009</v>
      </c>
      <c r="C37607">
        <v>20</v>
      </c>
      <c r="D37607">
        <v>403.40000000000003</v>
      </c>
      <c r="E37607" t="s">
        <v>11</v>
      </c>
    </row>
    <row r="37608" spans="1:5">
      <c r="A37608">
        <v>565156</v>
      </c>
      <c r="B37608" s="6">
        <v>43008</v>
      </c>
      <c r="C37608">
        <v>20</v>
      </c>
      <c r="D37608">
        <v>785.05</v>
      </c>
      <c r="E37608" t="s">
        <v>11</v>
      </c>
    </row>
    <row r="37609" spans="1:5">
      <c r="A37609">
        <v>565116</v>
      </c>
      <c r="B37609" s="6">
        <v>43008</v>
      </c>
      <c r="C37609">
        <v>20</v>
      </c>
      <c r="D37609">
        <v>393.48642857142863</v>
      </c>
      <c r="E37609" t="s">
        <v>11</v>
      </c>
    </row>
    <row r="37610" spans="1:5">
      <c r="A37610">
        <v>564753</v>
      </c>
      <c r="B37610" s="6">
        <v>43007</v>
      </c>
      <c r="C37610">
        <v>20</v>
      </c>
      <c r="D37610">
        <v>360.38266666666664</v>
      </c>
      <c r="E37610" t="s">
        <v>11</v>
      </c>
    </row>
    <row r="37611" spans="1:5">
      <c r="A37611">
        <v>564651</v>
      </c>
      <c r="B37611" s="6">
        <v>43003</v>
      </c>
      <c r="C37611">
        <v>20</v>
      </c>
      <c r="D37611">
        <v>310.64999999999998</v>
      </c>
      <c r="E37611" t="s">
        <v>11</v>
      </c>
    </row>
    <row r="37612" spans="1:5">
      <c r="A37612">
        <v>564637</v>
      </c>
      <c r="B37612" s="6">
        <v>43003</v>
      </c>
      <c r="C37612">
        <v>20</v>
      </c>
      <c r="D37612">
        <v>451.84904761904755</v>
      </c>
      <c r="E37612" t="s">
        <v>11</v>
      </c>
    </row>
    <row r="37613" spans="1:5">
      <c r="A37613">
        <v>564531</v>
      </c>
      <c r="B37613" s="6">
        <v>43002</v>
      </c>
      <c r="C37613">
        <v>20</v>
      </c>
      <c r="D37613">
        <v>287.50773593073598</v>
      </c>
      <c r="E37613" t="s">
        <v>11</v>
      </c>
    </row>
    <row r="37614" spans="1:5">
      <c r="A37614">
        <v>564318</v>
      </c>
      <c r="B37614" s="6">
        <v>43001</v>
      </c>
      <c r="C37614">
        <v>20</v>
      </c>
      <c r="D37614">
        <v>132.57142857142856</v>
      </c>
      <c r="E37614" t="s">
        <v>11</v>
      </c>
    </row>
    <row r="37615" spans="1:5">
      <c r="A37615">
        <v>564091</v>
      </c>
      <c r="B37615" s="6">
        <v>43000</v>
      </c>
      <c r="C37615">
        <v>20</v>
      </c>
      <c r="D37615">
        <v>818.29849999999999</v>
      </c>
      <c r="E37615" t="s">
        <v>11</v>
      </c>
    </row>
    <row r="37616" spans="1:5">
      <c r="A37616">
        <v>564057</v>
      </c>
      <c r="B37616" s="6">
        <v>42999</v>
      </c>
      <c r="C37616">
        <v>20</v>
      </c>
      <c r="D37616">
        <v>302.07476190476194</v>
      </c>
      <c r="E37616" t="s">
        <v>11</v>
      </c>
    </row>
    <row r="37617" spans="1:5">
      <c r="A37617">
        <v>563705</v>
      </c>
      <c r="B37617" s="6">
        <v>42995</v>
      </c>
      <c r="C37617">
        <v>20</v>
      </c>
      <c r="D37617">
        <v>637.34916666666663</v>
      </c>
      <c r="E37617" t="s">
        <v>11</v>
      </c>
    </row>
    <row r="37618" spans="1:5">
      <c r="A37618">
        <v>563448</v>
      </c>
      <c r="B37618" s="6">
        <v>42993</v>
      </c>
      <c r="C37618">
        <v>20</v>
      </c>
      <c r="D37618">
        <v>473.5913333333333</v>
      </c>
      <c r="E37618" t="s">
        <v>11</v>
      </c>
    </row>
    <row r="37619" spans="1:5">
      <c r="A37619">
        <v>563032</v>
      </c>
      <c r="B37619" s="6">
        <v>42988</v>
      </c>
      <c r="C37619">
        <v>20</v>
      </c>
      <c r="D37619">
        <v>781.33654761904768</v>
      </c>
      <c r="E37619" t="s">
        <v>11</v>
      </c>
    </row>
    <row r="37620" spans="1:5">
      <c r="A37620">
        <v>561968</v>
      </c>
      <c r="B37620" s="6">
        <v>42978</v>
      </c>
      <c r="C37620">
        <v>20</v>
      </c>
      <c r="D37620">
        <v>392.43933333333331</v>
      </c>
      <c r="E37620" t="s">
        <v>11</v>
      </c>
    </row>
    <row r="37621" spans="1:5">
      <c r="A37621">
        <v>561901</v>
      </c>
      <c r="B37621" s="6">
        <v>42977</v>
      </c>
      <c r="C37621">
        <v>20</v>
      </c>
      <c r="D37621">
        <v>465.49099999999999</v>
      </c>
      <c r="E37621" t="s">
        <v>11</v>
      </c>
    </row>
    <row r="37622" spans="1:5">
      <c r="A37622">
        <v>561808</v>
      </c>
      <c r="B37622" s="6">
        <v>42975</v>
      </c>
      <c r="C37622">
        <v>20</v>
      </c>
      <c r="D37622">
        <v>581.14439393939392</v>
      </c>
      <c r="E37622" t="s">
        <v>11</v>
      </c>
    </row>
    <row r="37623" spans="1:5">
      <c r="A37623">
        <v>561690</v>
      </c>
      <c r="B37623" s="6">
        <v>42975</v>
      </c>
      <c r="C37623">
        <v>20</v>
      </c>
      <c r="D37623">
        <v>1080.8352380952381</v>
      </c>
      <c r="E37623" t="s">
        <v>11</v>
      </c>
    </row>
    <row r="37624" spans="1:5">
      <c r="A37624">
        <v>561398</v>
      </c>
      <c r="B37624" s="6">
        <v>42973</v>
      </c>
      <c r="C37624">
        <v>20</v>
      </c>
      <c r="D37624">
        <v>217.92846428571431</v>
      </c>
      <c r="E37624" t="s">
        <v>11</v>
      </c>
    </row>
    <row r="37625" spans="1:5">
      <c r="A37625">
        <v>560883</v>
      </c>
      <c r="B37625" s="6">
        <v>42967</v>
      </c>
      <c r="C37625">
        <v>20</v>
      </c>
      <c r="D37625">
        <v>399.38150000000002</v>
      </c>
      <c r="E37625" t="s">
        <v>11</v>
      </c>
    </row>
    <row r="37626" spans="1:5">
      <c r="A37626">
        <v>560118</v>
      </c>
      <c r="B37626" s="6">
        <v>42961</v>
      </c>
      <c r="C37626">
        <v>20</v>
      </c>
      <c r="D37626">
        <v>597.62238095238092</v>
      </c>
      <c r="E37626" t="s">
        <v>11</v>
      </c>
    </row>
    <row r="37627" spans="1:5">
      <c r="A37627">
        <v>559979</v>
      </c>
      <c r="B37627" s="6">
        <v>42960</v>
      </c>
      <c r="C37627">
        <v>20</v>
      </c>
      <c r="D37627">
        <v>332.03616666666665</v>
      </c>
      <c r="E37627" t="s">
        <v>11</v>
      </c>
    </row>
    <row r="37628" spans="1:5">
      <c r="A37628">
        <v>559895</v>
      </c>
      <c r="B37628" s="6">
        <v>42959</v>
      </c>
      <c r="C37628">
        <v>20</v>
      </c>
      <c r="D37628">
        <v>123.30500000000001</v>
      </c>
      <c r="E37628" t="s">
        <v>11</v>
      </c>
    </row>
    <row r="37629" spans="1:5">
      <c r="A37629">
        <v>559606</v>
      </c>
      <c r="B37629" s="6">
        <v>42957</v>
      </c>
      <c r="C37629">
        <v>20</v>
      </c>
      <c r="D37629">
        <v>692.66550000000007</v>
      </c>
      <c r="E37629" t="s">
        <v>11</v>
      </c>
    </row>
    <row r="37630" spans="1:5">
      <c r="A37630">
        <v>559604</v>
      </c>
      <c r="B37630" s="6">
        <v>42957</v>
      </c>
      <c r="C37630">
        <v>20</v>
      </c>
      <c r="D37630">
        <v>1016.85</v>
      </c>
      <c r="E37630" t="s">
        <v>11</v>
      </c>
    </row>
    <row r="37631" spans="1:5">
      <c r="A37631">
        <v>559546</v>
      </c>
      <c r="B37631" s="6">
        <v>42956</v>
      </c>
      <c r="C37631">
        <v>20</v>
      </c>
      <c r="D37631">
        <v>414.44</v>
      </c>
      <c r="E37631" t="s">
        <v>11</v>
      </c>
    </row>
    <row r="37632" spans="1:5">
      <c r="A37632">
        <v>559541</v>
      </c>
      <c r="B37632" s="6">
        <v>42956</v>
      </c>
      <c r="C37632">
        <v>20</v>
      </c>
      <c r="D37632">
        <v>807.96</v>
      </c>
      <c r="E37632" t="s">
        <v>11</v>
      </c>
    </row>
    <row r="37633" spans="1:5">
      <c r="A37633">
        <v>559169</v>
      </c>
      <c r="B37633" s="6">
        <v>42952</v>
      </c>
      <c r="C37633">
        <v>20</v>
      </c>
      <c r="D37633">
        <v>453.50971428571427</v>
      </c>
      <c r="E37633" t="s">
        <v>11</v>
      </c>
    </row>
    <row r="37634" spans="1:5">
      <c r="A37634">
        <v>558681</v>
      </c>
      <c r="B37634" s="6">
        <v>42947</v>
      </c>
      <c r="C37634">
        <v>20</v>
      </c>
      <c r="D37634">
        <v>264.51113636363635</v>
      </c>
      <c r="E37634" t="s">
        <v>11</v>
      </c>
    </row>
    <row r="37635" spans="1:5">
      <c r="A37635">
        <v>558113</v>
      </c>
      <c r="B37635" s="6">
        <v>42942</v>
      </c>
      <c r="C37635">
        <v>20</v>
      </c>
      <c r="D37635">
        <v>449.01785714285717</v>
      </c>
      <c r="E37635" t="s">
        <v>11</v>
      </c>
    </row>
    <row r="37636" spans="1:5">
      <c r="A37636">
        <v>557976</v>
      </c>
      <c r="B37636" s="6">
        <v>42939</v>
      </c>
      <c r="C37636">
        <v>20</v>
      </c>
      <c r="D37636">
        <v>543.28857142857146</v>
      </c>
      <c r="E37636" t="s">
        <v>11</v>
      </c>
    </row>
    <row r="37637" spans="1:5">
      <c r="A37637">
        <v>557933</v>
      </c>
      <c r="B37637" s="6">
        <v>42938</v>
      </c>
      <c r="C37637">
        <v>20</v>
      </c>
      <c r="D37637">
        <v>443.78533333333331</v>
      </c>
      <c r="E37637" t="s">
        <v>11</v>
      </c>
    </row>
    <row r="37638" spans="1:5">
      <c r="A37638">
        <v>557616</v>
      </c>
      <c r="B37638" s="6">
        <v>42936</v>
      </c>
      <c r="C37638">
        <v>20</v>
      </c>
      <c r="D37638">
        <v>327.59999999999997</v>
      </c>
      <c r="E37638" t="s">
        <v>11</v>
      </c>
    </row>
    <row r="37639" spans="1:5">
      <c r="A37639">
        <v>557612</v>
      </c>
      <c r="B37639" s="6">
        <v>42936</v>
      </c>
      <c r="C37639">
        <v>20</v>
      </c>
      <c r="D37639">
        <v>249.85541666666666</v>
      </c>
      <c r="E37639" t="s">
        <v>11</v>
      </c>
    </row>
    <row r="37640" spans="1:5">
      <c r="A37640">
        <v>557322</v>
      </c>
      <c r="B37640" s="6">
        <v>42935</v>
      </c>
      <c r="C37640">
        <v>20</v>
      </c>
      <c r="D37640">
        <v>577.11483333333319</v>
      </c>
      <c r="E37640" t="s">
        <v>11</v>
      </c>
    </row>
    <row r="37641" spans="1:5">
      <c r="A37641">
        <v>556727</v>
      </c>
      <c r="B37641" s="6">
        <v>42929</v>
      </c>
      <c r="C37641">
        <v>20</v>
      </c>
      <c r="D37641">
        <v>681.57642857142855</v>
      </c>
      <c r="E37641" t="s">
        <v>11</v>
      </c>
    </row>
    <row r="37642" spans="1:5">
      <c r="A37642">
        <v>556571</v>
      </c>
      <c r="B37642" s="6">
        <v>42928</v>
      </c>
      <c r="C37642">
        <v>20</v>
      </c>
      <c r="D37642">
        <v>329.66266666666667</v>
      </c>
      <c r="E37642" t="s">
        <v>11</v>
      </c>
    </row>
    <row r="37643" spans="1:5">
      <c r="A37643">
        <v>556533</v>
      </c>
      <c r="B37643" s="6">
        <v>42928</v>
      </c>
      <c r="C37643">
        <v>20</v>
      </c>
      <c r="D37643">
        <v>436.88499999999999</v>
      </c>
      <c r="E37643" t="s">
        <v>11</v>
      </c>
    </row>
    <row r="37644" spans="1:5">
      <c r="A37644">
        <v>556494</v>
      </c>
      <c r="B37644" s="6">
        <v>42927</v>
      </c>
      <c r="C37644">
        <v>20</v>
      </c>
      <c r="D37644">
        <v>707.66173701298692</v>
      </c>
      <c r="E37644" t="s">
        <v>11</v>
      </c>
    </row>
    <row r="37645" spans="1:5">
      <c r="A37645">
        <v>556263</v>
      </c>
      <c r="B37645" s="6">
        <v>42924</v>
      </c>
      <c r="C37645">
        <v>20</v>
      </c>
      <c r="D37645">
        <v>543.74300000000005</v>
      </c>
      <c r="E37645" t="s">
        <v>11</v>
      </c>
    </row>
    <row r="37646" spans="1:5">
      <c r="A37646">
        <v>556205</v>
      </c>
      <c r="B37646" s="6">
        <v>42924</v>
      </c>
      <c r="C37646">
        <v>20</v>
      </c>
      <c r="D37646">
        <v>399.6</v>
      </c>
      <c r="E37646" t="s">
        <v>11</v>
      </c>
    </row>
    <row r="37647" spans="1:5">
      <c r="A37647">
        <v>556127</v>
      </c>
      <c r="B37647" s="6">
        <v>42924</v>
      </c>
      <c r="C37647">
        <v>20</v>
      </c>
      <c r="D37647">
        <v>262.17014285714282</v>
      </c>
      <c r="E37647" t="s">
        <v>11</v>
      </c>
    </row>
    <row r="37648" spans="1:5">
      <c r="A37648">
        <v>556038</v>
      </c>
      <c r="B37648" s="6">
        <v>42923</v>
      </c>
      <c r="C37648">
        <v>20</v>
      </c>
      <c r="D37648">
        <v>530.60078571428573</v>
      </c>
      <c r="E37648" t="s">
        <v>11</v>
      </c>
    </row>
    <row r="37649" spans="1:5">
      <c r="A37649">
        <v>555872</v>
      </c>
      <c r="B37649" s="6">
        <v>42922</v>
      </c>
      <c r="C37649">
        <v>20</v>
      </c>
      <c r="D37649">
        <v>645.72574999999995</v>
      </c>
      <c r="E37649" t="s">
        <v>11</v>
      </c>
    </row>
    <row r="37650" spans="1:5">
      <c r="A37650">
        <v>555735</v>
      </c>
      <c r="B37650" s="6">
        <v>42922</v>
      </c>
      <c r="C37650">
        <v>20</v>
      </c>
      <c r="D37650">
        <v>385.79583333333335</v>
      </c>
      <c r="E37650" t="s">
        <v>11</v>
      </c>
    </row>
    <row r="37651" spans="1:5">
      <c r="A37651">
        <v>555719</v>
      </c>
      <c r="B37651" s="6">
        <v>42921</v>
      </c>
      <c r="C37651">
        <v>20</v>
      </c>
      <c r="D37651">
        <v>616.62285714285724</v>
      </c>
      <c r="E37651" t="s">
        <v>11</v>
      </c>
    </row>
    <row r="37652" spans="1:5">
      <c r="A37652">
        <v>555507</v>
      </c>
      <c r="B37652" s="6">
        <v>42918</v>
      </c>
      <c r="C37652">
        <v>20</v>
      </c>
      <c r="D37652">
        <v>864.34600000000012</v>
      </c>
      <c r="E37652" t="s">
        <v>11</v>
      </c>
    </row>
    <row r="37653" spans="1:5">
      <c r="A37653">
        <v>555114</v>
      </c>
      <c r="B37653" s="6">
        <v>42915</v>
      </c>
      <c r="C37653">
        <v>20</v>
      </c>
      <c r="D37653">
        <v>366.68700000000001</v>
      </c>
      <c r="E37653" t="s">
        <v>11</v>
      </c>
    </row>
    <row r="37654" spans="1:5">
      <c r="A37654">
        <v>554991</v>
      </c>
      <c r="B37654" s="6">
        <v>42914</v>
      </c>
      <c r="C37654">
        <v>20</v>
      </c>
      <c r="D37654">
        <v>378.0611904761904</v>
      </c>
      <c r="E37654" t="s">
        <v>11</v>
      </c>
    </row>
    <row r="37655" spans="1:5">
      <c r="A37655">
        <v>554927</v>
      </c>
      <c r="B37655" s="6">
        <v>42912</v>
      </c>
      <c r="C37655">
        <v>20</v>
      </c>
      <c r="D37655">
        <v>351.13333333333333</v>
      </c>
      <c r="E37655" t="s">
        <v>11</v>
      </c>
    </row>
    <row r="37656" spans="1:5">
      <c r="A37656">
        <v>554644</v>
      </c>
      <c r="B37656" s="6">
        <v>42910</v>
      </c>
      <c r="C37656">
        <v>20</v>
      </c>
      <c r="D37656">
        <v>878.35565476190482</v>
      </c>
      <c r="E37656" t="s">
        <v>11</v>
      </c>
    </row>
    <row r="37657" spans="1:5">
      <c r="A37657">
        <v>554157</v>
      </c>
      <c r="B37657" s="6">
        <v>42908</v>
      </c>
      <c r="C37657">
        <v>20</v>
      </c>
      <c r="D37657">
        <v>369.46758333333332</v>
      </c>
      <c r="E37657" t="s">
        <v>11</v>
      </c>
    </row>
    <row r="37658" spans="1:5">
      <c r="A37658">
        <v>553921</v>
      </c>
      <c r="B37658" s="6">
        <v>42905</v>
      </c>
      <c r="C37658">
        <v>20</v>
      </c>
      <c r="D37658">
        <v>470.09594444444446</v>
      </c>
      <c r="E37658" t="s">
        <v>11</v>
      </c>
    </row>
    <row r="37659" spans="1:5">
      <c r="A37659">
        <v>553863</v>
      </c>
      <c r="B37659" s="6">
        <v>42904</v>
      </c>
      <c r="C37659">
        <v>20</v>
      </c>
      <c r="D37659">
        <v>520.81358333333333</v>
      </c>
      <c r="E37659" t="s">
        <v>11</v>
      </c>
    </row>
    <row r="37660" spans="1:5">
      <c r="A37660">
        <v>553505</v>
      </c>
      <c r="B37660" s="6">
        <v>42902</v>
      </c>
      <c r="C37660">
        <v>20</v>
      </c>
      <c r="D37660">
        <v>351.89238095238096</v>
      </c>
      <c r="E37660" t="s">
        <v>11</v>
      </c>
    </row>
    <row r="37661" spans="1:5">
      <c r="A37661">
        <v>553204</v>
      </c>
      <c r="B37661" s="6">
        <v>42900</v>
      </c>
      <c r="C37661">
        <v>20</v>
      </c>
      <c r="D37661">
        <v>469.23349999999999</v>
      </c>
      <c r="E37661" t="s">
        <v>11</v>
      </c>
    </row>
    <row r="37662" spans="1:5">
      <c r="A37662">
        <v>552973</v>
      </c>
      <c r="B37662" s="6">
        <v>42897</v>
      </c>
      <c r="C37662">
        <v>20</v>
      </c>
      <c r="D37662">
        <v>2823.136</v>
      </c>
      <c r="E37662" t="s">
        <v>11</v>
      </c>
    </row>
    <row r="37663" spans="1:5">
      <c r="A37663">
        <v>552764</v>
      </c>
      <c r="B37663" s="6">
        <v>42896</v>
      </c>
      <c r="C37663">
        <v>20</v>
      </c>
      <c r="D37663">
        <v>479.30666666666667</v>
      </c>
      <c r="E37663" t="s">
        <v>11</v>
      </c>
    </row>
    <row r="37664" spans="1:5">
      <c r="A37664">
        <v>552692</v>
      </c>
      <c r="B37664" s="6">
        <v>42895</v>
      </c>
      <c r="C37664">
        <v>20</v>
      </c>
      <c r="D37664">
        <v>359.97157142857139</v>
      </c>
      <c r="E37664" t="s">
        <v>11</v>
      </c>
    </row>
    <row r="37665" spans="1:5">
      <c r="A37665">
        <v>552454</v>
      </c>
      <c r="B37665" s="6">
        <v>42894</v>
      </c>
      <c r="C37665">
        <v>20</v>
      </c>
      <c r="D37665">
        <v>201.95999999999998</v>
      </c>
      <c r="E37665" t="s">
        <v>11</v>
      </c>
    </row>
    <row r="37666" spans="1:5">
      <c r="A37666">
        <v>552186</v>
      </c>
      <c r="B37666" s="6">
        <v>42891</v>
      </c>
      <c r="C37666">
        <v>20</v>
      </c>
      <c r="D37666">
        <v>2605.9966666666674</v>
      </c>
      <c r="E37666" t="s">
        <v>11</v>
      </c>
    </row>
    <row r="37667" spans="1:5">
      <c r="A37667">
        <v>552065</v>
      </c>
      <c r="B37667" s="6">
        <v>42891</v>
      </c>
      <c r="C37667">
        <v>20</v>
      </c>
      <c r="D37667">
        <v>323.01166666666666</v>
      </c>
      <c r="E37667" t="s">
        <v>11</v>
      </c>
    </row>
    <row r="37668" spans="1:5">
      <c r="A37668">
        <v>551520</v>
      </c>
      <c r="B37668" s="6">
        <v>42886</v>
      </c>
      <c r="C37668">
        <v>20</v>
      </c>
      <c r="D37668">
        <v>691.55250000000012</v>
      </c>
      <c r="E37668" t="s">
        <v>11</v>
      </c>
    </row>
    <row r="37669" spans="1:5">
      <c r="A37669">
        <v>550661</v>
      </c>
      <c r="B37669" s="6">
        <v>42874</v>
      </c>
      <c r="C37669">
        <v>20</v>
      </c>
      <c r="D37669">
        <v>225.88833333333335</v>
      </c>
      <c r="E37669" t="s">
        <v>11</v>
      </c>
    </row>
    <row r="37670" spans="1:5">
      <c r="A37670">
        <v>550481</v>
      </c>
      <c r="B37670" s="6">
        <v>42872</v>
      </c>
      <c r="C37670">
        <v>20</v>
      </c>
      <c r="D37670">
        <v>1536.6795238095237</v>
      </c>
      <c r="E37670" t="s">
        <v>11</v>
      </c>
    </row>
    <row r="37671" spans="1:5">
      <c r="A37671">
        <v>550350</v>
      </c>
      <c r="B37671" s="6">
        <v>42872</v>
      </c>
      <c r="C37671">
        <v>20</v>
      </c>
      <c r="D37671">
        <v>628.87882142857154</v>
      </c>
      <c r="E37671" t="s">
        <v>11</v>
      </c>
    </row>
    <row r="37672" spans="1:5">
      <c r="A37672">
        <v>550274</v>
      </c>
      <c r="B37672" s="6">
        <v>42869</v>
      </c>
      <c r="C37672">
        <v>20</v>
      </c>
      <c r="D37672">
        <v>525.31238095238098</v>
      </c>
      <c r="E37672" t="s">
        <v>11</v>
      </c>
    </row>
    <row r="37673" spans="1:5">
      <c r="A37673">
        <v>550204</v>
      </c>
      <c r="B37673" s="6">
        <v>42869</v>
      </c>
      <c r="C37673">
        <v>20</v>
      </c>
      <c r="D37673">
        <v>881.56946536796534</v>
      </c>
      <c r="E37673" t="s">
        <v>11</v>
      </c>
    </row>
    <row r="37674" spans="1:5">
      <c r="A37674">
        <v>550199</v>
      </c>
      <c r="B37674" s="6">
        <v>42869</v>
      </c>
      <c r="C37674">
        <v>20</v>
      </c>
      <c r="D37674">
        <v>295.92116666666669</v>
      </c>
      <c r="E37674" t="s">
        <v>11</v>
      </c>
    </row>
    <row r="37675" spans="1:5">
      <c r="A37675">
        <v>550008</v>
      </c>
      <c r="B37675" s="6">
        <v>42868</v>
      </c>
      <c r="C37675">
        <v>20</v>
      </c>
      <c r="D37675">
        <v>480.43</v>
      </c>
      <c r="E37675" t="s">
        <v>11</v>
      </c>
    </row>
    <row r="37676" spans="1:5">
      <c r="A37676">
        <v>549982</v>
      </c>
      <c r="B37676" s="6">
        <v>42867</v>
      </c>
      <c r="C37676">
        <v>20</v>
      </c>
      <c r="D37676">
        <v>1056.3086666666668</v>
      </c>
      <c r="E37676" t="s">
        <v>11</v>
      </c>
    </row>
    <row r="37677" spans="1:5">
      <c r="A37677">
        <v>549845</v>
      </c>
      <c r="B37677" s="6">
        <v>42866</v>
      </c>
      <c r="C37677">
        <v>20</v>
      </c>
      <c r="D37677">
        <v>581.18333333333328</v>
      </c>
      <c r="E37677" t="s">
        <v>11</v>
      </c>
    </row>
    <row r="37678" spans="1:5">
      <c r="A37678">
        <v>549787</v>
      </c>
      <c r="B37678" s="6">
        <v>42866</v>
      </c>
      <c r="C37678">
        <v>20</v>
      </c>
      <c r="D37678">
        <v>548.55758333333335</v>
      </c>
      <c r="E37678" t="s">
        <v>11</v>
      </c>
    </row>
    <row r="37679" spans="1:5">
      <c r="A37679">
        <v>549741</v>
      </c>
      <c r="B37679" s="6">
        <v>42866</v>
      </c>
      <c r="C37679">
        <v>20</v>
      </c>
      <c r="D37679">
        <v>383.64500000000004</v>
      </c>
      <c r="E37679" t="s">
        <v>11</v>
      </c>
    </row>
    <row r="37680" spans="1:5">
      <c r="A37680">
        <v>549687</v>
      </c>
      <c r="B37680" s="6">
        <v>42865</v>
      </c>
      <c r="C37680">
        <v>20</v>
      </c>
      <c r="D37680">
        <v>630.16604761904762</v>
      </c>
      <c r="E37680" t="s">
        <v>11</v>
      </c>
    </row>
    <row r="37681" spans="1:5">
      <c r="A37681">
        <v>549556</v>
      </c>
      <c r="B37681" s="6">
        <v>42864</v>
      </c>
      <c r="C37681">
        <v>20</v>
      </c>
      <c r="D37681">
        <v>447.53708333333333</v>
      </c>
      <c r="E37681" t="s">
        <v>11</v>
      </c>
    </row>
    <row r="37682" spans="1:5">
      <c r="A37682">
        <v>549537</v>
      </c>
      <c r="B37682" s="6">
        <v>42862</v>
      </c>
      <c r="C37682">
        <v>20</v>
      </c>
      <c r="D37682">
        <v>302.59452380952382</v>
      </c>
      <c r="E37682" t="s">
        <v>11</v>
      </c>
    </row>
    <row r="37683" spans="1:5">
      <c r="A37683">
        <v>549318</v>
      </c>
      <c r="B37683" s="6">
        <v>42862</v>
      </c>
      <c r="C37683">
        <v>20</v>
      </c>
      <c r="D37683">
        <v>507.34544444444452</v>
      </c>
      <c r="E37683" t="s">
        <v>11</v>
      </c>
    </row>
    <row r="37684" spans="1:5">
      <c r="A37684">
        <v>549185</v>
      </c>
      <c r="B37684" s="6">
        <v>42861</v>
      </c>
      <c r="C37684">
        <v>20</v>
      </c>
      <c r="D37684">
        <v>346.50240476190476</v>
      </c>
      <c r="E37684" t="s">
        <v>11</v>
      </c>
    </row>
    <row r="37685" spans="1:5">
      <c r="A37685">
        <v>549125</v>
      </c>
      <c r="B37685" s="6">
        <v>42860</v>
      </c>
      <c r="C37685">
        <v>20</v>
      </c>
      <c r="D37685">
        <v>545.34195238095231</v>
      </c>
      <c r="E37685" t="s">
        <v>11</v>
      </c>
    </row>
    <row r="37686" spans="1:5">
      <c r="A37686">
        <v>549059</v>
      </c>
      <c r="B37686" s="6">
        <v>42860</v>
      </c>
      <c r="C37686">
        <v>20</v>
      </c>
      <c r="D37686">
        <v>667.46</v>
      </c>
      <c r="E37686" t="s">
        <v>11</v>
      </c>
    </row>
    <row r="37687" spans="1:5">
      <c r="A37687">
        <v>548732</v>
      </c>
      <c r="B37687" s="6">
        <v>42858</v>
      </c>
      <c r="C37687">
        <v>20</v>
      </c>
      <c r="D37687">
        <v>902.99133333333339</v>
      </c>
      <c r="E37687" t="s">
        <v>11</v>
      </c>
    </row>
    <row r="37688" spans="1:5">
      <c r="A37688">
        <v>548331</v>
      </c>
      <c r="B37688" s="6">
        <v>42854</v>
      </c>
      <c r="C37688">
        <v>20</v>
      </c>
      <c r="D37688">
        <v>265.56311904761907</v>
      </c>
      <c r="E37688" t="s">
        <v>11</v>
      </c>
    </row>
    <row r="37689" spans="1:5">
      <c r="A37689">
        <v>548325</v>
      </c>
      <c r="B37689" s="6">
        <v>42854</v>
      </c>
      <c r="C37689">
        <v>20</v>
      </c>
      <c r="D37689">
        <v>415.02982539682552</v>
      </c>
      <c r="E37689" t="s">
        <v>11</v>
      </c>
    </row>
    <row r="37690" spans="1:5">
      <c r="A37690">
        <v>548169</v>
      </c>
      <c r="B37690" s="6">
        <v>42853</v>
      </c>
      <c r="C37690">
        <v>20</v>
      </c>
      <c r="D37690">
        <v>325.34683333333334</v>
      </c>
      <c r="E37690" t="s">
        <v>11</v>
      </c>
    </row>
    <row r="37691" spans="1:5">
      <c r="A37691">
        <v>547919</v>
      </c>
      <c r="B37691" s="6">
        <v>42852</v>
      </c>
      <c r="C37691">
        <v>20</v>
      </c>
      <c r="D37691">
        <v>503.53083333333336</v>
      </c>
      <c r="E37691" t="s">
        <v>11</v>
      </c>
    </row>
    <row r="37692" spans="1:5">
      <c r="A37692">
        <v>547709</v>
      </c>
      <c r="B37692" s="6">
        <v>42848</v>
      </c>
      <c r="C37692">
        <v>20</v>
      </c>
      <c r="D37692">
        <v>391.04199999999992</v>
      </c>
      <c r="E37692" t="s">
        <v>11</v>
      </c>
    </row>
    <row r="37693" spans="1:5">
      <c r="A37693">
        <v>547659</v>
      </c>
      <c r="B37693" s="6">
        <v>42848</v>
      </c>
      <c r="C37693">
        <v>20</v>
      </c>
      <c r="D37693">
        <v>813.28966666666668</v>
      </c>
      <c r="E37693" t="s">
        <v>11</v>
      </c>
    </row>
    <row r="37694" spans="1:5">
      <c r="A37694">
        <v>547222</v>
      </c>
      <c r="B37694" s="6">
        <v>42845</v>
      </c>
      <c r="C37694">
        <v>20</v>
      </c>
      <c r="D37694">
        <v>263.08779220779223</v>
      </c>
      <c r="E37694" t="s">
        <v>11</v>
      </c>
    </row>
    <row r="37695" spans="1:5">
      <c r="A37695">
        <v>547052</v>
      </c>
      <c r="B37695" s="6">
        <v>42844</v>
      </c>
      <c r="C37695">
        <v>20</v>
      </c>
      <c r="D37695">
        <v>1092.6846666666665</v>
      </c>
      <c r="E37695" t="s">
        <v>11</v>
      </c>
    </row>
    <row r="37696" spans="1:5">
      <c r="A37696">
        <v>547000</v>
      </c>
      <c r="B37696" s="6">
        <v>42842</v>
      </c>
      <c r="C37696">
        <v>20</v>
      </c>
      <c r="D37696">
        <v>258.42357142857139</v>
      </c>
      <c r="E37696" t="s">
        <v>11</v>
      </c>
    </row>
    <row r="37697" spans="1:5">
      <c r="A37697">
        <v>546654</v>
      </c>
      <c r="B37697" s="6">
        <v>42839</v>
      </c>
      <c r="C37697">
        <v>20</v>
      </c>
      <c r="D37697">
        <v>361.37458333333325</v>
      </c>
      <c r="E37697" t="s">
        <v>11</v>
      </c>
    </row>
    <row r="37698" spans="1:5">
      <c r="A37698">
        <v>546624</v>
      </c>
      <c r="B37698" s="6">
        <v>42839</v>
      </c>
      <c r="C37698">
        <v>20</v>
      </c>
      <c r="D37698">
        <v>382.69916666666666</v>
      </c>
      <c r="E37698" t="s">
        <v>11</v>
      </c>
    </row>
    <row r="37699" spans="1:5">
      <c r="A37699">
        <v>546444</v>
      </c>
      <c r="B37699" s="6">
        <v>42838</v>
      </c>
      <c r="C37699">
        <v>20</v>
      </c>
      <c r="D37699">
        <v>64.828571428571422</v>
      </c>
      <c r="E37699" t="s">
        <v>11</v>
      </c>
    </row>
    <row r="37700" spans="1:5">
      <c r="A37700">
        <v>545851</v>
      </c>
      <c r="B37700" s="6">
        <v>42831</v>
      </c>
      <c r="C37700">
        <v>20</v>
      </c>
      <c r="D37700">
        <v>1159.1140357142858</v>
      </c>
      <c r="E37700" t="s">
        <v>11</v>
      </c>
    </row>
    <row r="37701" spans="1:5">
      <c r="A37701">
        <v>545663</v>
      </c>
      <c r="B37701" s="6">
        <v>42828</v>
      </c>
      <c r="C37701">
        <v>20</v>
      </c>
      <c r="D37701">
        <v>367.59833333333336</v>
      </c>
      <c r="E37701" t="s">
        <v>11</v>
      </c>
    </row>
    <row r="37702" spans="1:5">
      <c r="A37702">
        <v>545445</v>
      </c>
      <c r="B37702" s="6">
        <v>42826</v>
      </c>
      <c r="C37702">
        <v>20</v>
      </c>
      <c r="D37702">
        <v>440.56333333333333</v>
      </c>
      <c r="E37702" t="s">
        <v>11</v>
      </c>
    </row>
    <row r="37703" spans="1:5">
      <c r="A37703">
        <v>545345</v>
      </c>
      <c r="B37703" s="6">
        <v>42826</v>
      </c>
      <c r="C37703">
        <v>20</v>
      </c>
      <c r="D37703">
        <v>352.71990476190479</v>
      </c>
      <c r="E37703" t="s">
        <v>11</v>
      </c>
    </row>
    <row r="37704" spans="1:5">
      <c r="A37704">
        <v>545315</v>
      </c>
      <c r="B37704" s="6">
        <v>42825</v>
      </c>
      <c r="C37704">
        <v>20</v>
      </c>
      <c r="D37704">
        <v>307.8450606060606</v>
      </c>
      <c r="E37704" t="s">
        <v>11</v>
      </c>
    </row>
    <row r="37705" spans="1:5">
      <c r="A37705">
        <v>545304</v>
      </c>
      <c r="B37705" s="6">
        <v>42825</v>
      </c>
      <c r="C37705">
        <v>20</v>
      </c>
      <c r="D37705">
        <v>592.32666666666671</v>
      </c>
      <c r="E37705" t="s">
        <v>11</v>
      </c>
    </row>
    <row r="37706" spans="1:5">
      <c r="A37706">
        <v>545153</v>
      </c>
      <c r="B37706" s="6">
        <v>42821</v>
      </c>
      <c r="C37706">
        <v>20</v>
      </c>
      <c r="D37706">
        <v>480.70824999999996</v>
      </c>
      <c r="E37706" t="s">
        <v>11</v>
      </c>
    </row>
    <row r="37707" spans="1:5">
      <c r="A37707">
        <v>544968</v>
      </c>
      <c r="B37707" s="6">
        <v>42818</v>
      </c>
      <c r="C37707">
        <v>20</v>
      </c>
      <c r="D37707">
        <v>360.87540476190475</v>
      </c>
      <c r="E37707" t="s">
        <v>11</v>
      </c>
    </row>
    <row r="37708" spans="1:5">
      <c r="A37708">
        <v>544945</v>
      </c>
      <c r="B37708" s="6">
        <v>42818</v>
      </c>
      <c r="C37708">
        <v>20</v>
      </c>
      <c r="D37708">
        <v>375.82376190476191</v>
      </c>
      <c r="E37708" t="s">
        <v>11</v>
      </c>
    </row>
    <row r="37709" spans="1:5">
      <c r="A37709">
        <v>544692</v>
      </c>
      <c r="B37709" s="6">
        <v>42816</v>
      </c>
      <c r="C37709">
        <v>20</v>
      </c>
      <c r="D37709">
        <v>461.01171428571422</v>
      </c>
      <c r="E37709" t="s">
        <v>11</v>
      </c>
    </row>
    <row r="37710" spans="1:5">
      <c r="A37710">
        <v>544312</v>
      </c>
      <c r="B37710" s="6">
        <v>42810</v>
      </c>
      <c r="C37710">
        <v>20</v>
      </c>
      <c r="D37710">
        <v>415.79999999999995</v>
      </c>
      <c r="E37710" t="s">
        <v>11</v>
      </c>
    </row>
    <row r="37711" spans="1:5">
      <c r="A37711">
        <v>544197</v>
      </c>
      <c r="B37711" s="6">
        <v>42810</v>
      </c>
      <c r="C37711">
        <v>20</v>
      </c>
      <c r="D37711">
        <v>341.8</v>
      </c>
      <c r="E37711" t="s">
        <v>11</v>
      </c>
    </row>
    <row r="37712" spans="1:5">
      <c r="A37712">
        <v>544111</v>
      </c>
      <c r="B37712" s="6">
        <v>42809</v>
      </c>
      <c r="C37712">
        <v>20</v>
      </c>
      <c r="D37712">
        <v>592.42516666666666</v>
      </c>
      <c r="E37712" t="s">
        <v>11</v>
      </c>
    </row>
    <row r="37713" spans="1:5">
      <c r="A37713">
        <v>544070</v>
      </c>
      <c r="B37713" s="6">
        <v>42808</v>
      </c>
      <c r="C37713">
        <v>20</v>
      </c>
      <c r="D37713">
        <v>402.49000000000007</v>
      </c>
      <c r="E37713" t="s">
        <v>11</v>
      </c>
    </row>
    <row r="37714" spans="1:5">
      <c r="A37714">
        <v>543397</v>
      </c>
      <c r="B37714" s="6">
        <v>42801</v>
      </c>
      <c r="C37714">
        <v>20</v>
      </c>
      <c r="D37714">
        <v>538.92857142857144</v>
      </c>
      <c r="E37714" t="s">
        <v>11</v>
      </c>
    </row>
    <row r="37715" spans="1:5">
      <c r="A37715">
        <v>543115</v>
      </c>
      <c r="B37715" s="6">
        <v>42796</v>
      </c>
      <c r="C37715">
        <v>20</v>
      </c>
      <c r="D37715">
        <v>577.03219047619041</v>
      </c>
      <c r="E37715" t="s">
        <v>11</v>
      </c>
    </row>
    <row r="37716" spans="1:5">
      <c r="A37716">
        <v>542797</v>
      </c>
      <c r="B37716" s="6">
        <v>42794</v>
      </c>
      <c r="C37716">
        <v>20</v>
      </c>
      <c r="D37716">
        <v>317.65605952380952</v>
      </c>
      <c r="E37716" t="s">
        <v>11</v>
      </c>
    </row>
    <row r="37717" spans="1:5">
      <c r="A37717">
        <v>542795</v>
      </c>
      <c r="B37717" s="6">
        <v>42794</v>
      </c>
      <c r="C37717">
        <v>20</v>
      </c>
      <c r="D37717">
        <v>651.89285714285711</v>
      </c>
      <c r="E37717" t="s">
        <v>11</v>
      </c>
    </row>
    <row r="37718" spans="1:5">
      <c r="A37718">
        <v>542227</v>
      </c>
      <c r="B37718" s="6">
        <v>42791</v>
      </c>
      <c r="C37718">
        <v>20</v>
      </c>
      <c r="D37718">
        <v>459.72121428571427</v>
      </c>
      <c r="E37718" t="s">
        <v>11</v>
      </c>
    </row>
    <row r="37719" spans="1:5">
      <c r="A37719">
        <v>541950</v>
      </c>
      <c r="B37719" s="6">
        <v>42789</v>
      </c>
      <c r="C37719">
        <v>20</v>
      </c>
      <c r="D37719">
        <v>908.27223809523821</v>
      </c>
      <c r="E37719" t="s">
        <v>11</v>
      </c>
    </row>
    <row r="37720" spans="1:5">
      <c r="A37720">
        <v>541129</v>
      </c>
      <c r="B37720" s="6">
        <v>42779</v>
      </c>
      <c r="C37720">
        <v>20</v>
      </c>
      <c r="D37720">
        <v>475.75406060606065</v>
      </c>
      <c r="E37720" t="s">
        <v>11</v>
      </c>
    </row>
    <row r="37721" spans="1:5">
      <c r="A37721">
        <v>540999</v>
      </c>
      <c r="B37721" s="6">
        <v>42778</v>
      </c>
      <c r="C37721">
        <v>20</v>
      </c>
      <c r="D37721">
        <v>455.45666666666665</v>
      </c>
      <c r="E37721" t="s">
        <v>11</v>
      </c>
    </row>
    <row r="37722" spans="1:5">
      <c r="A37722">
        <v>540856</v>
      </c>
      <c r="B37722" s="6">
        <v>42777</v>
      </c>
      <c r="C37722">
        <v>20</v>
      </c>
      <c r="D37722">
        <v>350.73916666666668</v>
      </c>
      <c r="E37722" t="s">
        <v>11</v>
      </c>
    </row>
    <row r="37723" spans="1:5">
      <c r="A37723">
        <v>540543</v>
      </c>
      <c r="B37723" s="6">
        <v>42774</v>
      </c>
      <c r="C37723">
        <v>20</v>
      </c>
      <c r="D37723">
        <v>619.90603463203456</v>
      </c>
      <c r="E37723" t="s">
        <v>11</v>
      </c>
    </row>
    <row r="37724" spans="1:5">
      <c r="A37724">
        <v>540365</v>
      </c>
      <c r="B37724" s="6">
        <v>42771</v>
      </c>
      <c r="C37724">
        <v>20</v>
      </c>
      <c r="D37724">
        <v>408.26713888888895</v>
      </c>
      <c r="E37724" t="s">
        <v>11</v>
      </c>
    </row>
    <row r="37725" spans="1:5">
      <c r="A37725">
        <v>539978</v>
      </c>
      <c r="B37725" s="6">
        <v>42757</v>
      </c>
      <c r="C37725">
        <v>20</v>
      </c>
      <c r="D37725">
        <v>309.2021666666667</v>
      </c>
      <c r="E37725" t="s">
        <v>11</v>
      </c>
    </row>
    <row r="37726" spans="1:5">
      <c r="A37726">
        <v>539716</v>
      </c>
      <c r="B37726" s="6">
        <v>42755</v>
      </c>
      <c r="C37726">
        <v>20</v>
      </c>
      <c r="D37726">
        <v>138.84571428571428</v>
      </c>
      <c r="E37726" t="s">
        <v>11</v>
      </c>
    </row>
    <row r="37727" spans="1:5">
      <c r="A37727">
        <v>539464</v>
      </c>
      <c r="B37727" s="6">
        <v>42753</v>
      </c>
      <c r="C37727">
        <v>20</v>
      </c>
      <c r="D37727">
        <v>493.26274603174608</v>
      </c>
      <c r="E37727" t="s">
        <v>11</v>
      </c>
    </row>
    <row r="37728" spans="1:5">
      <c r="A37728">
        <v>539042</v>
      </c>
      <c r="B37728" s="6">
        <v>42749</v>
      </c>
      <c r="C37728">
        <v>20</v>
      </c>
      <c r="D37728">
        <v>315.875</v>
      </c>
      <c r="E37728" t="s">
        <v>11</v>
      </c>
    </row>
    <row r="37729" spans="1:5">
      <c r="A37729">
        <v>539018</v>
      </c>
      <c r="B37729" s="6">
        <v>42749</v>
      </c>
      <c r="C37729">
        <v>20</v>
      </c>
      <c r="D37729">
        <v>481.22474999999997</v>
      </c>
      <c r="E37729" t="s">
        <v>11</v>
      </c>
    </row>
    <row r="37730" spans="1:5">
      <c r="A37730">
        <v>538968</v>
      </c>
      <c r="B37730" s="6">
        <v>42749</v>
      </c>
      <c r="C37730">
        <v>20</v>
      </c>
      <c r="D37730">
        <v>527.15933333333339</v>
      </c>
      <c r="E37730" t="s">
        <v>11</v>
      </c>
    </row>
    <row r="37731" spans="1:5">
      <c r="A37731">
        <v>538659</v>
      </c>
      <c r="B37731" s="6">
        <v>42747</v>
      </c>
      <c r="C37731">
        <v>20</v>
      </c>
      <c r="D37731">
        <v>393.79273809523812</v>
      </c>
      <c r="E37731" t="s">
        <v>11</v>
      </c>
    </row>
    <row r="37732" spans="1:5">
      <c r="A37732">
        <v>538343</v>
      </c>
      <c r="B37732" s="6">
        <v>42744</v>
      </c>
      <c r="C37732">
        <v>20</v>
      </c>
      <c r="D37732">
        <v>546.32438095238092</v>
      </c>
      <c r="E37732" t="s">
        <v>11</v>
      </c>
    </row>
    <row r="37733" spans="1:5">
      <c r="A37733">
        <v>538106</v>
      </c>
      <c r="B37733" s="6">
        <v>42743</v>
      </c>
      <c r="C37733">
        <v>20</v>
      </c>
      <c r="D37733">
        <v>318.97933333333333</v>
      </c>
      <c r="E37733" t="s">
        <v>11</v>
      </c>
    </row>
    <row r="37734" spans="1:5">
      <c r="A37734">
        <v>537888</v>
      </c>
      <c r="B37734" s="6">
        <v>42743</v>
      </c>
      <c r="C37734">
        <v>20</v>
      </c>
      <c r="D37734">
        <v>684.33413095238097</v>
      </c>
      <c r="E37734" t="s">
        <v>11</v>
      </c>
    </row>
    <row r="37735" spans="1:5">
      <c r="A37735">
        <v>537594</v>
      </c>
      <c r="B37735" s="6">
        <v>42741</v>
      </c>
      <c r="C37735">
        <v>20</v>
      </c>
      <c r="D37735">
        <v>375.84958333333333</v>
      </c>
      <c r="E37735" t="s">
        <v>11</v>
      </c>
    </row>
    <row r="37736" spans="1:5">
      <c r="A37736">
        <v>537312</v>
      </c>
      <c r="B37736" s="6">
        <v>42740</v>
      </c>
      <c r="C37736">
        <v>20</v>
      </c>
      <c r="D37736">
        <v>1776.5250000000001</v>
      </c>
      <c r="E37736" t="s">
        <v>11</v>
      </c>
    </row>
    <row r="37737" spans="1:5">
      <c r="A37737">
        <v>536806</v>
      </c>
      <c r="B37737" s="6">
        <v>42736</v>
      </c>
      <c r="C37737">
        <v>20</v>
      </c>
      <c r="D37737">
        <v>356.93333333333328</v>
      </c>
      <c r="E37737" t="s">
        <v>11</v>
      </c>
    </row>
    <row r="37738" spans="1:5">
      <c r="A37738">
        <v>536746</v>
      </c>
      <c r="B37738" s="6">
        <v>42736</v>
      </c>
      <c r="C37738">
        <v>20</v>
      </c>
      <c r="D37738">
        <v>328.33249999999998</v>
      </c>
      <c r="E37738" t="s">
        <v>11</v>
      </c>
    </row>
    <row r="37739" spans="1:5">
      <c r="A37739">
        <v>580060</v>
      </c>
      <c r="B37739" s="6">
        <v>43100</v>
      </c>
      <c r="C37739">
        <v>16</v>
      </c>
      <c r="D37739">
        <v>332.26333333333338</v>
      </c>
      <c r="E37739" t="s">
        <v>11</v>
      </c>
    </row>
    <row r="37740" spans="1:5">
      <c r="A37740">
        <v>580047</v>
      </c>
      <c r="B37740" s="6">
        <v>43100</v>
      </c>
      <c r="C37740">
        <v>16</v>
      </c>
      <c r="D37740">
        <v>369.77</v>
      </c>
      <c r="E37740" t="s">
        <v>11</v>
      </c>
    </row>
    <row r="37741" spans="1:5">
      <c r="A37741">
        <v>579427</v>
      </c>
      <c r="B37741" s="6">
        <v>43097</v>
      </c>
      <c r="C37741">
        <v>16</v>
      </c>
      <c r="D37741">
        <v>299.07476190476194</v>
      </c>
      <c r="E37741" t="s">
        <v>11</v>
      </c>
    </row>
    <row r="37742" spans="1:5">
      <c r="A37742">
        <v>579188</v>
      </c>
      <c r="B37742" s="6">
        <v>43096</v>
      </c>
      <c r="C37742">
        <v>16</v>
      </c>
      <c r="D37742">
        <v>418.9933095238095</v>
      </c>
      <c r="E37742" t="s">
        <v>11</v>
      </c>
    </row>
    <row r="37743" spans="1:5">
      <c r="A37743">
        <v>579143</v>
      </c>
      <c r="B37743" s="6">
        <v>43096</v>
      </c>
      <c r="C37743">
        <v>16</v>
      </c>
      <c r="D37743">
        <v>296.16571428571427</v>
      </c>
      <c r="E37743" t="s">
        <v>11</v>
      </c>
    </row>
    <row r="37744" spans="1:5">
      <c r="A37744">
        <v>578677</v>
      </c>
      <c r="B37744" s="6">
        <v>43092</v>
      </c>
      <c r="C37744">
        <v>16</v>
      </c>
      <c r="D37744">
        <v>299.04033333333336</v>
      </c>
      <c r="E37744" t="s">
        <v>11</v>
      </c>
    </row>
    <row r="37745" spans="1:5">
      <c r="A37745">
        <v>578479</v>
      </c>
      <c r="B37745" s="6">
        <v>43092</v>
      </c>
      <c r="C37745">
        <v>16</v>
      </c>
      <c r="D37745">
        <v>302.70433333333335</v>
      </c>
      <c r="E37745" t="s">
        <v>11</v>
      </c>
    </row>
    <row r="37746" spans="1:5">
      <c r="A37746">
        <v>578350</v>
      </c>
      <c r="B37746" s="6">
        <v>43092</v>
      </c>
      <c r="C37746">
        <v>16</v>
      </c>
      <c r="D37746">
        <v>424.96499999999997</v>
      </c>
      <c r="E37746" t="s">
        <v>11</v>
      </c>
    </row>
    <row r="37747" spans="1:5">
      <c r="A37747">
        <v>578154</v>
      </c>
      <c r="B37747" s="6">
        <v>43091</v>
      </c>
      <c r="C37747">
        <v>16</v>
      </c>
      <c r="D37747">
        <v>873.85599999999999</v>
      </c>
      <c r="E37747" t="s">
        <v>11</v>
      </c>
    </row>
    <row r="37748" spans="1:5">
      <c r="A37748">
        <v>578025</v>
      </c>
      <c r="B37748" s="6">
        <v>43090</v>
      </c>
      <c r="C37748">
        <v>16</v>
      </c>
      <c r="D37748">
        <v>279.0010476190476</v>
      </c>
      <c r="E37748" t="s">
        <v>11</v>
      </c>
    </row>
    <row r="37749" spans="1:5">
      <c r="A37749">
        <v>577794</v>
      </c>
      <c r="B37749" s="6">
        <v>43089</v>
      </c>
      <c r="C37749">
        <v>16</v>
      </c>
      <c r="D37749">
        <v>396.59380952380951</v>
      </c>
      <c r="E37749" t="s">
        <v>11</v>
      </c>
    </row>
    <row r="37750" spans="1:5">
      <c r="A37750">
        <v>577314</v>
      </c>
      <c r="B37750" s="6">
        <v>43086</v>
      </c>
      <c r="C37750">
        <v>16</v>
      </c>
      <c r="D37750">
        <v>271.37599999999998</v>
      </c>
      <c r="E37750" t="s">
        <v>11</v>
      </c>
    </row>
    <row r="37751" spans="1:5">
      <c r="A37751">
        <v>577107</v>
      </c>
      <c r="B37751" s="6">
        <v>43085</v>
      </c>
      <c r="C37751">
        <v>16</v>
      </c>
      <c r="D37751">
        <v>280.52352380952385</v>
      </c>
      <c r="E37751" t="s">
        <v>11</v>
      </c>
    </row>
    <row r="37752" spans="1:5">
      <c r="A37752">
        <v>577049</v>
      </c>
      <c r="B37752" s="6">
        <v>43085</v>
      </c>
      <c r="C37752">
        <v>16</v>
      </c>
      <c r="D37752">
        <v>221.37087121212119</v>
      </c>
      <c r="E37752" t="s">
        <v>11</v>
      </c>
    </row>
    <row r="37753" spans="1:5">
      <c r="A37753">
        <v>577039</v>
      </c>
      <c r="B37753" s="6">
        <v>43085</v>
      </c>
      <c r="C37753">
        <v>16</v>
      </c>
      <c r="D37753">
        <v>253.43533333333332</v>
      </c>
      <c r="E37753" t="s">
        <v>11</v>
      </c>
    </row>
    <row r="37754" spans="1:5">
      <c r="A37754">
        <v>577022</v>
      </c>
      <c r="B37754" s="6">
        <v>43085</v>
      </c>
      <c r="C37754">
        <v>16</v>
      </c>
      <c r="D37754">
        <v>1035.539404761905</v>
      </c>
      <c r="E37754" t="s">
        <v>11</v>
      </c>
    </row>
    <row r="37755" spans="1:5">
      <c r="A37755">
        <v>576891</v>
      </c>
      <c r="B37755" s="6">
        <v>43084</v>
      </c>
      <c r="C37755">
        <v>16</v>
      </c>
      <c r="D37755">
        <v>304.26333333333332</v>
      </c>
      <c r="E37755" t="s">
        <v>11</v>
      </c>
    </row>
    <row r="37756" spans="1:5">
      <c r="A37756">
        <v>576568</v>
      </c>
      <c r="B37756" s="6">
        <v>43083</v>
      </c>
      <c r="C37756">
        <v>16</v>
      </c>
      <c r="D37756">
        <v>716.30916666666667</v>
      </c>
      <c r="E37756" t="s">
        <v>11</v>
      </c>
    </row>
    <row r="37757" spans="1:5">
      <c r="A37757">
        <v>576378</v>
      </c>
      <c r="B37757" s="6">
        <v>43083</v>
      </c>
      <c r="C37757">
        <v>16</v>
      </c>
      <c r="D37757">
        <v>218.31002380952381</v>
      </c>
      <c r="E37757" t="s">
        <v>11</v>
      </c>
    </row>
    <row r="37758" spans="1:5">
      <c r="A37758">
        <v>576374</v>
      </c>
      <c r="B37758" s="6">
        <v>43083</v>
      </c>
      <c r="C37758">
        <v>16</v>
      </c>
      <c r="D37758">
        <v>293.06433333333337</v>
      </c>
      <c r="E37758" t="s">
        <v>11</v>
      </c>
    </row>
    <row r="37759" spans="1:5">
      <c r="A37759">
        <v>576371</v>
      </c>
      <c r="B37759" s="6">
        <v>43083</v>
      </c>
      <c r="C37759">
        <v>16</v>
      </c>
      <c r="D37759">
        <v>312.81900000000002</v>
      </c>
      <c r="E37759" t="s">
        <v>11</v>
      </c>
    </row>
    <row r="37760" spans="1:5">
      <c r="A37760">
        <v>575976</v>
      </c>
      <c r="B37760" s="6">
        <v>43081</v>
      </c>
      <c r="C37760">
        <v>16</v>
      </c>
      <c r="D37760">
        <v>320.25</v>
      </c>
      <c r="E37760" t="s">
        <v>11</v>
      </c>
    </row>
    <row r="37761" spans="1:5">
      <c r="A37761">
        <v>575970</v>
      </c>
      <c r="B37761" s="6">
        <v>43081</v>
      </c>
      <c r="C37761">
        <v>16</v>
      </c>
      <c r="D37761">
        <v>193.2</v>
      </c>
      <c r="E37761" t="s">
        <v>11</v>
      </c>
    </row>
    <row r="37762" spans="1:5">
      <c r="A37762">
        <v>575938</v>
      </c>
      <c r="B37762" s="6">
        <v>43081</v>
      </c>
      <c r="C37762">
        <v>16</v>
      </c>
      <c r="D37762">
        <v>494.30655555555558</v>
      </c>
      <c r="E37762" t="s">
        <v>11</v>
      </c>
    </row>
    <row r="37763" spans="1:5">
      <c r="A37763">
        <v>575563</v>
      </c>
      <c r="B37763" s="6">
        <v>43078</v>
      </c>
      <c r="C37763">
        <v>16</v>
      </c>
      <c r="D37763">
        <v>2011.9393333333335</v>
      </c>
      <c r="E37763" t="s">
        <v>11</v>
      </c>
    </row>
    <row r="37764" spans="1:5">
      <c r="A37764">
        <v>575321</v>
      </c>
      <c r="B37764" s="6">
        <v>43077</v>
      </c>
      <c r="C37764">
        <v>16</v>
      </c>
      <c r="D37764">
        <v>953.23199999999997</v>
      </c>
      <c r="E37764" t="s">
        <v>11</v>
      </c>
    </row>
    <row r="37765" spans="1:5">
      <c r="A37765">
        <v>575148</v>
      </c>
      <c r="B37765" s="6">
        <v>43076</v>
      </c>
      <c r="C37765">
        <v>16</v>
      </c>
      <c r="D37765">
        <v>269.73657142857144</v>
      </c>
      <c r="E37765" t="s">
        <v>11</v>
      </c>
    </row>
    <row r="37766" spans="1:5">
      <c r="A37766">
        <v>575003</v>
      </c>
      <c r="B37766" s="6">
        <v>43076</v>
      </c>
      <c r="C37766">
        <v>16</v>
      </c>
      <c r="D37766">
        <v>3841.1850000000004</v>
      </c>
      <c r="E37766" t="s">
        <v>11</v>
      </c>
    </row>
    <row r="37767" spans="1:5">
      <c r="A37767">
        <v>574840</v>
      </c>
      <c r="B37767" s="6">
        <v>43075</v>
      </c>
      <c r="C37767">
        <v>16</v>
      </c>
      <c r="D37767">
        <v>455.67619047619053</v>
      </c>
      <c r="E37767" t="s">
        <v>11</v>
      </c>
    </row>
    <row r="37768" spans="1:5">
      <c r="A37768">
        <v>574777</v>
      </c>
      <c r="B37768" s="6">
        <v>43075</v>
      </c>
      <c r="C37768">
        <v>16</v>
      </c>
      <c r="D37768">
        <v>363.86611111111108</v>
      </c>
      <c r="E37768" t="s">
        <v>11</v>
      </c>
    </row>
    <row r="37769" spans="1:5">
      <c r="A37769">
        <v>574749</v>
      </c>
      <c r="B37769" s="6">
        <v>43075</v>
      </c>
      <c r="C37769">
        <v>16</v>
      </c>
      <c r="D37769">
        <v>296.52</v>
      </c>
      <c r="E37769" t="s">
        <v>11</v>
      </c>
    </row>
    <row r="37770" spans="1:5">
      <c r="A37770">
        <v>574662</v>
      </c>
      <c r="B37770" s="6">
        <v>43074</v>
      </c>
      <c r="C37770">
        <v>16</v>
      </c>
      <c r="D37770">
        <v>2676.4173333333338</v>
      </c>
      <c r="E37770" t="s">
        <v>11</v>
      </c>
    </row>
    <row r="37771" spans="1:5">
      <c r="A37771">
        <v>574643</v>
      </c>
      <c r="B37771" s="6">
        <v>43074</v>
      </c>
      <c r="C37771">
        <v>16</v>
      </c>
      <c r="D37771">
        <v>521.89035714285717</v>
      </c>
      <c r="E37771" t="s">
        <v>11</v>
      </c>
    </row>
    <row r="37772" spans="1:5">
      <c r="A37772">
        <v>573913</v>
      </c>
      <c r="B37772" s="6">
        <v>43069</v>
      </c>
      <c r="C37772">
        <v>16</v>
      </c>
      <c r="D37772">
        <v>638.42673809523819</v>
      </c>
      <c r="E37772" t="s">
        <v>11</v>
      </c>
    </row>
    <row r="37773" spans="1:5">
      <c r="A37773">
        <v>573886</v>
      </c>
      <c r="B37773" s="6">
        <v>43069</v>
      </c>
      <c r="C37773">
        <v>16</v>
      </c>
      <c r="D37773">
        <v>405.54288888888891</v>
      </c>
      <c r="E37773" t="s">
        <v>11</v>
      </c>
    </row>
    <row r="37774" spans="1:5">
      <c r="A37774">
        <v>573385</v>
      </c>
      <c r="B37774" s="6">
        <v>43068</v>
      </c>
      <c r="C37774">
        <v>16</v>
      </c>
      <c r="D37774">
        <v>689.83016666666686</v>
      </c>
      <c r="E37774" t="s">
        <v>11</v>
      </c>
    </row>
    <row r="37775" spans="1:5">
      <c r="A37775">
        <v>573263</v>
      </c>
      <c r="B37775" s="6">
        <v>43066</v>
      </c>
      <c r="C37775">
        <v>16</v>
      </c>
      <c r="D37775">
        <v>439.98983333333342</v>
      </c>
      <c r="E37775" t="s">
        <v>11</v>
      </c>
    </row>
    <row r="37776" spans="1:5">
      <c r="A37776">
        <v>573166</v>
      </c>
      <c r="B37776" s="6">
        <v>43066</v>
      </c>
      <c r="C37776">
        <v>16</v>
      </c>
      <c r="D37776">
        <v>619.6538333333333</v>
      </c>
      <c r="E37776" t="s">
        <v>11</v>
      </c>
    </row>
    <row r="37777" spans="1:5">
      <c r="A37777">
        <v>573149</v>
      </c>
      <c r="B37777" s="6">
        <v>43065</v>
      </c>
      <c r="C37777">
        <v>16</v>
      </c>
      <c r="D37777">
        <v>227.93199999999999</v>
      </c>
      <c r="E37777" t="s">
        <v>11</v>
      </c>
    </row>
    <row r="37778" spans="1:5">
      <c r="A37778">
        <v>572886</v>
      </c>
      <c r="B37778" s="6">
        <v>43064</v>
      </c>
      <c r="C37778">
        <v>16</v>
      </c>
      <c r="D37778">
        <v>343.22</v>
      </c>
      <c r="E37778" t="s">
        <v>11</v>
      </c>
    </row>
    <row r="37779" spans="1:5">
      <c r="A37779">
        <v>572830</v>
      </c>
      <c r="B37779" s="6">
        <v>43064</v>
      </c>
      <c r="C37779">
        <v>16</v>
      </c>
      <c r="D37779">
        <v>722.87000000000012</v>
      </c>
      <c r="E37779" t="s">
        <v>11</v>
      </c>
    </row>
    <row r="37780" spans="1:5">
      <c r="A37780">
        <v>572719</v>
      </c>
      <c r="B37780" s="6">
        <v>43063</v>
      </c>
      <c r="C37780">
        <v>16</v>
      </c>
      <c r="D37780">
        <v>488.42023809523806</v>
      </c>
      <c r="E37780" t="s">
        <v>11</v>
      </c>
    </row>
    <row r="37781" spans="1:5">
      <c r="A37781">
        <v>572666</v>
      </c>
      <c r="B37781" s="6">
        <v>43063</v>
      </c>
      <c r="C37781">
        <v>16</v>
      </c>
      <c r="D37781">
        <v>808.73</v>
      </c>
      <c r="E37781" t="s">
        <v>11</v>
      </c>
    </row>
    <row r="37782" spans="1:5">
      <c r="A37782">
        <v>572512</v>
      </c>
      <c r="B37782" s="6">
        <v>43062</v>
      </c>
      <c r="C37782">
        <v>16</v>
      </c>
      <c r="D37782">
        <v>728.2924999999999</v>
      </c>
      <c r="E37782" t="s">
        <v>11</v>
      </c>
    </row>
    <row r="37783" spans="1:5">
      <c r="A37783">
        <v>572023</v>
      </c>
      <c r="B37783" s="6">
        <v>43058</v>
      </c>
      <c r="C37783">
        <v>16</v>
      </c>
      <c r="D37783">
        <v>328.10608333333334</v>
      </c>
      <c r="E37783" t="s">
        <v>11</v>
      </c>
    </row>
    <row r="37784" spans="1:5">
      <c r="A37784">
        <v>571890</v>
      </c>
      <c r="B37784" s="6">
        <v>43057</v>
      </c>
      <c r="C37784">
        <v>16</v>
      </c>
      <c r="D37784">
        <v>645.08023809523797</v>
      </c>
      <c r="E37784" t="s">
        <v>11</v>
      </c>
    </row>
    <row r="37785" spans="1:5">
      <c r="A37785">
        <v>571433</v>
      </c>
      <c r="B37785" s="6">
        <v>43055</v>
      </c>
      <c r="C37785">
        <v>16</v>
      </c>
      <c r="D37785">
        <v>591.37869047619051</v>
      </c>
      <c r="E37785" t="s">
        <v>11</v>
      </c>
    </row>
    <row r="37786" spans="1:5">
      <c r="A37786">
        <v>571352</v>
      </c>
      <c r="B37786" s="6">
        <v>43055</v>
      </c>
      <c r="C37786">
        <v>16</v>
      </c>
      <c r="D37786">
        <v>394.73</v>
      </c>
      <c r="E37786" t="s">
        <v>11</v>
      </c>
    </row>
    <row r="37787" spans="1:5">
      <c r="A37787">
        <v>571041</v>
      </c>
      <c r="B37787" s="6">
        <v>43051</v>
      </c>
      <c r="C37787">
        <v>16</v>
      </c>
      <c r="D37787">
        <v>663.33577489177492</v>
      </c>
      <c r="E37787" t="s">
        <v>11</v>
      </c>
    </row>
    <row r="37788" spans="1:5">
      <c r="A37788">
        <v>570844</v>
      </c>
      <c r="B37788" s="6">
        <v>43050</v>
      </c>
      <c r="C37788">
        <v>16</v>
      </c>
      <c r="D37788">
        <v>324.59428571428572</v>
      </c>
      <c r="E37788" t="s">
        <v>11</v>
      </c>
    </row>
    <row r="37789" spans="1:5">
      <c r="A37789">
        <v>570714</v>
      </c>
      <c r="B37789" s="6">
        <v>43050</v>
      </c>
      <c r="C37789">
        <v>16</v>
      </c>
      <c r="D37789">
        <v>688.1724999999999</v>
      </c>
      <c r="E37789" t="s">
        <v>11</v>
      </c>
    </row>
    <row r="37790" spans="1:5">
      <c r="A37790">
        <v>570505</v>
      </c>
      <c r="B37790" s="6">
        <v>43049</v>
      </c>
      <c r="C37790">
        <v>16</v>
      </c>
      <c r="D37790">
        <v>225.64</v>
      </c>
      <c r="E37790" t="s">
        <v>11</v>
      </c>
    </row>
    <row r="37791" spans="1:5">
      <c r="A37791">
        <v>570445</v>
      </c>
      <c r="B37791" s="6">
        <v>43048</v>
      </c>
      <c r="C37791">
        <v>16</v>
      </c>
      <c r="D37791">
        <v>315.83666666666664</v>
      </c>
      <c r="E37791" t="s">
        <v>11</v>
      </c>
    </row>
    <row r="37792" spans="1:5">
      <c r="A37792">
        <v>570239</v>
      </c>
      <c r="B37792" s="6">
        <v>43047</v>
      </c>
      <c r="C37792">
        <v>16</v>
      </c>
      <c r="D37792">
        <v>235.35133730158728</v>
      </c>
      <c r="E37792" t="s">
        <v>11</v>
      </c>
    </row>
    <row r="37793" spans="1:5">
      <c r="A37793">
        <v>570233</v>
      </c>
      <c r="B37793" s="6">
        <v>43047</v>
      </c>
      <c r="C37793">
        <v>16</v>
      </c>
      <c r="D37793">
        <v>368.61523809523817</v>
      </c>
      <c r="E37793" t="s">
        <v>11</v>
      </c>
    </row>
    <row r="37794" spans="1:5">
      <c r="A37794">
        <v>570091</v>
      </c>
      <c r="B37794" s="6">
        <v>43045</v>
      </c>
      <c r="C37794">
        <v>16</v>
      </c>
      <c r="D37794">
        <v>395.65504761904765</v>
      </c>
      <c r="E37794" t="s">
        <v>11</v>
      </c>
    </row>
    <row r="37795" spans="1:5">
      <c r="A37795">
        <v>570009</v>
      </c>
      <c r="B37795" s="6">
        <v>43045</v>
      </c>
      <c r="C37795">
        <v>16</v>
      </c>
      <c r="D37795">
        <v>362.94888095238093</v>
      </c>
      <c r="E37795" t="s">
        <v>11</v>
      </c>
    </row>
    <row r="37796" spans="1:5">
      <c r="A37796">
        <v>569824</v>
      </c>
      <c r="B37796" s="6">
        <v>43044</v>
      </c>
      <c r="C37796">
        <v>16</v>
      </c>
      <c r="D37796">
        <v>751.29714285714294</v>
      </c>
      <c r="E37796" t="s">
        <v>11</v>
      </c>
    </row>
    <row r="37797" spans="1:5">
      <c r="A37797">
        <v>569790</v>
      </c>
      <c r="B37797" s="6">
        <v>43044</v>
      </c>
      <c r="C37797">
        <v>16</v>
      </c>
      <c r="D37797">
        <v>308.57650000000001</v>
      </c>
      <c r="E37797" t="s">
        <v>11</v>
      </c>
    </row>
    <row r="37798" spans="1:5">
      <c r="A37798">
        <v>569789</v>
      </c>
      <c r="B37798" s="6">
        <v>43044</v>
      </c>
      <c r="C37798">
        <v>16</v>
      </c>
      <c r="D37798">
        <v>390.94071428571431</v>
      </c>
      <c r="E37798" t="s">
        <v>11</v>
      </c>
    </row>
    <row r="37799" spans="1:5">
      <c r="A37799">
        <v>569570</v>
      </c>
      <c r="B37799" s="6">
        <v>43043</v>
      </c>
      <c r="C37799">
        <v>16</v>
      </c>
      <c r="D37799">
        <v>216.20084523809521</v>
      </c>
      <c r="E37799" t="s">
        <v>11</v>
      </c>
    </row>
    <row r="37800" spans="1:5">
      <c r="A37800">
        <v>568417</v>
      </c>
      <c r="B37800" s="6">
        <v>43034</v>
      </c>
      <c r="C37800">
        <v>16</v>
      </c>
      <c r="D37800">
        <v>1024.8653333333334</v>
      </c>
      <c r="E37800" t="s">
        <v>11</v>
      </c>
    </row>
    <row r="37801" spans="1:5">
      <c r="A37801">
        <v>568413</v>
      </c>
      <c r="B37801" s="6">
        <v>43034</v>
      </c>
      <c r="C37801">
        <v>16</v>
      </c>
      <c r="D37801">
        <v>353.15583333333336</v>
      </c>
      <c r="E37801" t="s">
        <v>11</v>
      </c>
    </row>
    <row r="37802" spans="1:5">
      <c r="A37802">
        <v>568224</v>
      </c>
      <c r="B37802" s="6">
        <v>43033</v>
      </c>
      <c r="C37802">
        <v>16</v>
      </c>
      <c r="D37802">
        <v>75.179714285714283</v>
      </c>
      <c r="E37802" t="s">
        <v>11</v>
      </c>
    </row>
    <row r="37803" spans="1:5">
      <c r="A37803">
        <v>568215</v>
      </c>
      <c r="B37803" s="6">
        <v>43033</v>
      </c>
      <c r="C37803">
        <v>16</v>
      </c>
      <c r="D37803">
        <v>230.02666666666667</v>
      </c>
      <c r="E37803" t="s">
        <v>11</v>
      </c>
    </row>
    <row r="37804" spans="1:5">
      <c r="A37804">
        <v>568101</v>
      </c>
      <c r="B37804" s="6">
        <v>43030</v>
      </c>
      <c r="C37804">
        <v>16</v>
      </c>
      <c r="D37804">
        <v>316.64553571428576</v>
      </c>
      <c r="E37804" t="s">
        <v>11</v>
      </c>
    </row>
    <row r="37805" spans="1:5">
      <c r="A37805">
        <v>568083</v>
      </c>
      <c r="B37805" s="6">
        <v>43030</v>
      </c>
      <c r="C37805">
        <v>16</v>
      </c>
      <c r="D37805">
        <v>193.92666666666668</v>
      </c>
      <c r="E37805" t="s">
        <v>11</v>
      </c>
    </row>
    <row r="37806" spans="1:5">
      <c r="A37806">
        <v>567928</v>
      </c>
      <c r="B37806" s="6">
        <v>43029</v>
      </c>
      <c r="C37806">
        <v>16</v>
      </c>
      <c r="D37806">
        <v>199.50479545454542</v>
      </c>
      <c r="E37806" t="s">
        <v>11</v>
      </c>
    </row>
    <row r="37807" spans="1:5">
      <c r="A37807">
        <v>567858</v>
      </c>
      <c r="B37807" s="6">
        <v>43029</v>
      </c>
      <c r="C37807">
        <v>16</v>
      </c>
      <c r="D37807">
        <v>530.58539393939407</v>
      </c>
      <c r="E37807" t="s">
        <v>11</v>
      </c>
    </row>
    <row r="37808" spans="1:5">
      <c r="A37808">
        <v>567640</v>
      </c>
      <c r="B37808" s="6">
        <v>43028</v>
      </c>
      <c r="C37808">
        <v>16</v>
      </c>
      <c r="D37808">
        <v>739.24500000000012</v>
      </c>
      <c r="E37808" t="s">
        <v>11</v>
      </c>
    </row>
    <row r="37809" spans="1:5">
      <c r="A37809">
        <v>567374</v>
      </c>
      <c r="B37809" s="6">
        <v>43027</v>
      </c>
      <c r="C37809">
        <v>16</v>
      </c>
      <c r="D37809">
        <v>174.9542857142857</v>
      </c>
      <c r="E37809" t="s">
        <v>11</v>
      </c>
    </row>
    <row r="37810" spans="1:5">
      <c r="A37810">
        <v>567178</v>
      </c>
      <c r="B37810" s="6">
        <v>43025</v>
      </c>
      <c r="C37810">
        <v>16</v>
      </c>
      <c r="D37810">
        <v>362.33785714285716</v>
      </c>
      <c r="E37810" t="s">
        <v>11</v>
      </c>
    </row>
    <row r="37811" spans="1:5">
      <c r="A37811">
        <v>566483</v>
      </c>
      <c r="B37811" s="6">
        <v>43020</v>
      </c>
      <c r="C37811">
        <v>16</v>
      </c>
      <c r="D37811">
        <v>395.3533333333333</v>
      </c>
      <c r="E37811" t="s">
        <v>11</v>
      </c>
    </row>
    <row r="37812" spans="1:5">
      <c r="A37812">
        <v>566268</v>
      </c>
      <c r="B37812" s="6">
        <v>43018</v>
      </c>
      <c r="C37812">
        <v>16</v>
      </c>
      <c r="D37812">
        <v>543.19349999999997</v>
      </c>
      <c r="E37812" t="s">
        <v>11</v>
      </c>
    </row>
    <row r="37813" spans="1:5">
      <c r="A37813">
        <v>566245</v>
      </c>
      <c r="B37813" s="6">
        <v>43018</v>
      </c>
      <c r="C37813">
        <v>16</v>
      </c>
      <c r="D37813">
        <v>630.94700000000012</v>
      </c>
      <c r="E37813" t="s">
        <v>11</v>
      </c>
    </row>
    <row r="37814" spans="1:5">
      <c r="A37814">
        <v>566233</v>
      </c>
      <c r="B37814" s="6">
        <v>43018</v>
      </c>
      <c r="C37814">
        <v>16</v>
      </c>
      <c r="D37814">
        <v>368.08023809523809</v>
      </c>
      <c r="E37814" t="s">
        <v>11</v>
      </c>
    </row>
    <row r="37815" spans="1:5">
      <c r="A37815">
        <v>566225</v>
      </c>
      <c r="B37815" s="6">
        <v>43018</v>
      </c>
      <c r="C37815">
        <v>16</v>
      </c>
      <c r="D37815">
        <v>168.35208333333333</v>
      </c>
      <c r="E37815" t="s">
        <v>11</v>
      </c>
    </row>
    <row r="37816" spans="1:5">
      <c r="A37816">
        <v>565631</v>
      </c>
      <c r="B37816" s="6">
        <v>43012</v>
      </c>
      <c r="C37816">
        <v>16</v>
      </c>
      <c r="D37816">
        <v>217.60583333333332</v>
      </c>
      <c r="E37816" t="s">
        <v>11</v>
      </c>
    </row>
    <row r="37817" spans="1:5">
      <c r="A37817">
        <v>565426</v>
      </c>
      <c r="B37817" s="6">
        <v>43011</v>
      </c>
      <c r="C37817">
        <v>16</v>
      </c>
      <c r="D37817">
        <v>432.37316666666669</v>
      </c>
      <c r="E37817" t="s">
        <v>11</v>
      </c>
    </row>
    <row r="37818" spans="1:5">
      <c r="A37818">
        <v>565154</v>
      </c>
      <c r="B37818" s="6">
        <v>43008</v>
      </c>
      <c r="C37818">
        <v>16</v>
      </c>
      <c r="D37818">
        <v>278.43166666666667</v>
      </c>
      <c r="E37818" t="s">
        <v>11</v>
      </c>
    </row>
    <row r="37819" spans="1:5">
      <c r="A37819">
        <v>564800</v>
      </c>
      <c r="B37819" s="6">
        <v>43007</v>
      </c>
      <c r="C37819">
        <v>16</v>
      </c>
      <c r="D37819">
        <v>518.38471428571427</v>
      </c>
      <c r="E37819" t="s">
        <v>11</v>
      </c>
    </row>
    <row r="37820" spans="1:5">
      <c r="A37820">
        <v>564507</v>
      </c>
      <c r="B37820" s="6">
        <v>43002</v>
      </c>
      <c r="C37820">
        <v>16</v>
      </c>
      <c r="D37820">
        <v>140.18936507936507</v>
      </c>
      <c r="E37820" t="s">
        <v>11</v>
      </c>
    </row>
    <row r="37821" spans="1:5">
      <c r="A37821">
        <v>564367</v>
      </c>
      <c r="B37821" s="6">
        <v>43002</v>
      </c>
      <c r="C37821">
        <v>16</v>
      </c>
      <c r="D37821">
        <v>365.17200000000003</v>
      </c>
      <c r="E37821" t="s">
        <v>11</v>
      </c>
    </row>
    <row r="37822" spans="1:5">
      <c r="A37822">
        <v>564189</v>
      </c>
      <c r="B37822" s="6">
        <v>43000</v>
      </c>
      <c r="C37822">
        <v>16</v>
      </c>
      <c r="D37822">
        <v>603.53</v>
      </c>
      <c r="E37822" t="s">
        <v>11</v>
      </c>
    </row>
    <row r="37823" spans="1:5">
      <c r="A37823">
        <v>564140</v>
      </c>
      <c r="B37823" s="6">
        <v>43000</v>
      </c>
      <c r="C37823">
        <v>16</v>
      </c>
      <c r="D37823">
        <v>571.72483333333344</v>
      </c>
      <c r="E37823" t="s">
        <v>11</v>
      </c>
    </row>
    <row r="37824" spans="1:5">
      <c r="A37824">
        <v>564037</v>
      </c>
      <c r="B37824" s="6">
        <v>42999</v>
      </c>
      <c r="C37824">
        <v>16</v>
      </c>
      <c r="D37824">
        <v>2154.8273333333332</v>
      </c>
      <c r="E37824" t="s">
        <v>11</v>
      </c>
    </row>
    <row r="37825" spans="1:5">
      <c r="A37825">
        <v>563944</v>
      </c>
      <c r="B37825" s="6">
        <v>42999</v>
      </c>
      <c r="C37825">
        <v>16</v>
      </c>
      <c r="D37825">
        <v>788.08833333333348</v>
      </c>
      <c r="E37825" t="s">
        <v>11</v>
      </c>
    </row>
    <row r="37826" spans="1:5">
      <c r="A37826">
        <v>563615</v>
      </c>
      <c r="B37826" s="6">
        <v>42995</v>
      </c>
      <c r="C37826">
        <v>16</v>
      </c>
      <c r="D37826">
        <v>286.62564393939397</v>
      </c>
      <c r="E37826" t="s">
        <v>11</v>
      </c>
    </row>
    <row r="37827" spans="1:5">
      <c r="A37827">
        <v>563547</v>
      </c>
      <c r="B37827" s="6">
        <v>42994</v>
      </c>
      <c r="C37827">
        <v>16</v>
      </c>
      <c r="D37827">
        <v>450.1854166666667</v>
      </c>
      <c r="E37827" t="s">
        <v>11</v>
      </c>
    </row>
    <row r="37828" spans="1:5">
      <c r="A37828">
        <v>563150</v>
      </c>
      <c r="B37828" s="6">
        <v>42989</v>
      </c>
      <c r="C37828">
        <v>16</v>
      </c>
      <c r="D37828">
        <v>243.69449999999998</v>
      </c>
      <c r="E37828" t="s">
        <v>11</v>
      </c>
    </row>
    <row r="37829" spans="1:5">
      <c r="A37829">
        <v>563096</v>
      </c>
      <c r="B37829" s="6">
        <v>42989</v>
      </c>
      <c r="C37829">
        <v>16</v>
      </c>
      <c r="D37829">
        <v>399.47541666666666</v>
      </c>
      <c r="E37829" t="s">
        <v>11</v>
      </c>
    </row>
    <row r="37830" spans="1:5">
      <c r="A37830">
        <v>562841</v>
      </c>
      <c r="B37830" s="6">
        <v>42986</v>
      </c>
      <c r="C37830">
        <v>16</v>
      </c>
      <c r="D37830">
        <v>288.39190476190481</v>
      </c>
      <c r="E37830" t="s">
        <v>11</v>
      </c>
    </row>
    <row r="37831" spans="1:5">
      <c r="A37831">
        <v>562783</v>
      </c>
      <c r="B37831" s="6">
        <v>42986</v>
      </c>
      <c r="C37831">
        <v>16</v>
      </c>
      <c r="D37831">
        <v>292.45390476190471</v>
      </c>
      <c r="E37831" t="s">
        <v>11</v>
      </c>
    </row>
    <row r="37832" spans="1:5">
      <c r="A37832">
        <v>562538</v>
      </c>
      <c r="B37832" s="6">
        <v>42982</v>
      </c>
      <c r="C37832">
        <v>16</v>
      </c>
      <c r="D37832">
        <v>919.10790476190471</v>
      </c>
      <c r="E37832" t="s">
        <v>11</v>
      </c>
    </row>
    <row r="37833" spans="1:5">
      <c r="A37833">
        <v>562200</v>
      </c>
      <c r="B37833" s="6">
        <v>42980</v>
      </c>
      <c r="C37833">
        <v>16</v>
      </c>
      <c r="D37833">
        <v>617.50666666666666</v>
      </c>
      <c r="E37833" t="s">
        <v>11</v>
      </c>
    </row>
    <row r="37834" spans="1:5">
      <c r="A37834">
        <v>561905</v>
      </c>
      <c r="B37834" s="6">
        <v>42978</v>
      </c>
      <c r="C37834">
        <v>16</v>
      </c>
      <c r="D37834">
        <v>311.57269047619047</v>
      </c>
      <c r="E37834" t="s">
        <v>11</v>
      </c>
    </row>
    <row r="37835" spans="1:5">
      <c r="A37835">
        <v>561689</v>
      </c>
      <c r="B37835" s="6">
        <v>42975</v>
      </c>
      <c r="C37835">
        <v>16</v>
      </c>
      <c r="D37835">
        <v>419.9783333333333</v>
      </c>
      <c r="E37835" t="s">
        <v>11</v>
      </c>
    </row>
    <row r="37836" spans="1:5">
      <c r="A37836">
        <v>561512</v>
      </c>
      <c r="B37836" s="6">
        <v>42973</v>
      </c>
      <c r="C37836">
        <v>16</v>
      </c>
      <c r="D37836">
        <v>541.27500000000009</v>
      </c>
      <c r="E37836" t="s">
        <v>11</v>
      </c>
    </row>
    <row r="37837" spans="1:5">
      <c r="A37837">
        <v>561205</v>
      </c>
      <c r="B37837" s="6">
        <v>42971</v>
      </c>
      <c r="C37837">
        <v>16</v>
      </c>
      <c r="D37837">
        <v>501.74857142857144</v>
      </c>
      <c r="E37837" t="s">
        <v>11</v>
      </c>
    </row>
    <row r="37838" spans="1:5">
      <c r="A37838">
        <v>561047</v>
      </c>
      <c r="B37838" s="6">
        <v>42970</v>
      </c>
      <c r="C37838">
        <v>16</v>
      </c>
      <c r="D37838">
        <v>160.84390476190475</v>
      </c>
      <c r="E37838" t="s">
        <v>11</v>
      </c>
    </row>
    <row r="37839" spans="1:5">
      <c r="A37839">
        <v>561023</v>
      </c>
      <c r="B37839" s="6">
        <v>42970</v>
      </c>
      <c r="C37839">
        <v>16</v>
      </c>
      <c r="D37839">
        <v>873.06000000000006</v>
      </c>
      <c r="E37839" t="s">
        <v>11</v>
      </c>
    </row>
    <row r="37840" spans="1:5">
      <c r="A37840">
        <v>560921</v>
      </c>
      <c r="B37840" s="6">
        <v>42967</v>
      </c>
      <c r="C37840">
        <v>16</v>
      </c>
      <c r="D37840">
        <v>303.29333333333335</v>
      </c>
      <c r="E37840" t="s">
        <v>11</v>
      </c>
    </row>
    <row r="37841" spans="1:5">
      <c r="A37841">
        <v>560088</v>
      </c>
      <c r="B37841" s="6">
        <v>42960</v>
      </c>
      <c r="C37841">
        <v>16</v>
      </c>
      <c r="D37841">
        <v>208.33642857142857</v>
      </c>
      <c r="E37841" t="s">
        <v>11</v>
      </c>
    </row>
    <row r="37842" spans="1:5">
      <c r="A37842">
        <v>559918</v>
      </c>
      <c r="B37842" s="6">
        <v>42959</v>
      </c>
      <c r="C37842">
        <v>16</v>
      </c>
      <c r="D37842">
        <v>440.34041666666661</v>
      </c>
      <c r="E37842" t="s">
        <v>11</v>
      </c>
    </row>
    <row r="37843" spans="1:5">
      <c r="A37843">
        <v>559733</v>
      </c>
      <c r="B37843" s="6">
        <v>42958</v>
      </c>
      <c r="C37843">
        <v>16</v>
      </c>
      <c r="D37843">
        <v>261.7623333333334</v>
      </c>
      <c r="E37843" t="s">
        <v>11</v>
      </c>
    </row>
    <row r="37844" spans="1:5">
      <c r="A37844">
        <v>559307</v>
      </c>
      <c r="B37844" s="6">
        <v>42953</v>
      </c>
      <c r="C37844">
        <v>16</v>
      </c>
      <c r="D37844">
        <v>289.03759523809526</v>
      </c>
      <c r="E37844" t="s">
        <v>11</v>
      </c>
    </row>
    <row r="37845" spans="1:5">
      <c r="A37845">
        <v>559174</v>
      </c>
      <c r="B37845" s="6">
        <v>42953</v>
      </c>
      <c r="C37845">
        <v>16</v>
      </c>
      <c r="D37845">
        <v>306.2313095238095</v>
      </c>
      <c r="E37845" t="s">
        <v>11</v>
      </c>
    </row>
    <row r="37846" spans="1:5">
      <c r="A37846">
        <v>559005</v>
      </c>
      <c r="B37846" s="6">
        <v>42951</v>
      </c>
      <c r="C37846">
        <v>16</v>
      </c>
      <c r="D37846">
        <v>161.8033095238095</v>
      </c>
      <c r="E37846" t="s">
        <v>11</v>
      </c>
    </row>
    <row r="37847" spans="1:5">
      <c r="A37847">
        <v>558926</v>
      </c>
      <c r="B37847" s="6">
        <v>42951</v>
      </c>
      <c r="C37847">
        <v>16</v>
      </c>
      <c r="D37847">
        <v>358.66057142857142</v>
      </c>
      <c r="E37847" t="s">
        <v>11</v>
      </c>
    </row>
    <row r="37848" spans="1:5">
      <c r="A37848">
        <v>558911</v>
      </c>
      <c r="B37848" s="6">
        <v>42951</v>
      </c>
      <c r="C37848">
        <v>16</v>
      </c>
      <c r="D37848">
        <v>682.60500000000002</v>
      </c>
      <c r="E37848" t="s">
        <v>11</v>
      </c>
    </row>
    <row r="37849" spans="1:5">
      <c r="A37849">
        <v>558908</v>
      </c>
      <c r="B37849" s="6">
        <v>42951</v>
      </c>
      <c r="C37849">
        <v>16</v>
      </c>
      <c r="D37849">
        <v>225.88216666666668</v>
      </c>
      <c r="E37849" t="s">
        <v>11</v>
      </c>
    </row>
    <row r="37850" spans="1:5">
      <c r="A37850">
        <v>558875</v>
      </c>
      <c r="B37850" s="6">
        <v>42950</v>
      </c>
      <c r="C37850">
        <v>16</v>
      </c>
      <c r="D37850">
        <v>305.53500000000003</v>
      </c>
      <c r="E37850" t="s">
        <v>11</v>
      </c>
    </row>
    <row r="37851" spans="1:5">
      <c r="A37851">
        <v>558680</v>
      </c>
      <c r="B37851" s="6">
        <v>42947</v>
      </c>
      <c r="C37851">
        <v>16</v>
      </c>
      <c r="D37851">
        <v>658.42706060606065</v>
      </c>
      <c r="E37851" t="s">
        <v>11</v>
      </c>
    </row>
    <row r="37852" spans="1:5">
      <c r="A37852">
        <v>558460</v>
      </c>
      <c r="B37852" s="6">
        <v>42944</v>
      </c>
      <c r="C37852">
        <v>16</v>
      </c>
      <c r="D37852">
        <v>228.67244444444444</v>
      </c>
      <c r="E37852" t="s">
        <v>11</v>
      </c>
    </row>
    <row r="37853" spans="1:5">
      <c r="A37853">
        <v>558372</v>
      </c>
      <c r="B37853" s="6">
        <v>42943</v>
      </c>
      <c r="C37853">
        <v>16</v>
      </c>
      <c r="D37853">
        <v>402.6676190476191</v>
      </c>
      <c r="E37853" t="s">
        <v>11</v>
      </c>
    </row>
    <row r="37854" spans="1:5">
      <c r="A37854">
        <v>558027</v>
      </c>
      <c r="B37854" s="6">
        <v>42939</v>
      </c>
      <c r="C37854">
        <v>16</v>
      </c>
      <c r="D37854">
        <v>433.53111111111116</v>
      </c>
      <c r="E37854" t="s">
        <v>11</v>
      </c>
    </row>
    <row r="37855" spans="1:5">
      <c r="A37855">
        <v>557021</v>
      </c>
      <c r="B37855" s="6">
        <v>42931</v>
      </c>
      <c r="C37855">
        <v>16</v>
      </c>
      <c r="D37855">
        <v>337.83688095238097</v>
      </c>
      <c r="E37855" t="s">
        <v>11</v>
      </c>
    </row>
    <row r="37856" spans="1:5">
      <c r="A37856">
        <v>556882</v>
      </c>
      <c r="B37856" s="6">
        <v>42930</v>
      </c>
      <c r="C37856">
        <v>16</v>
      </c>
      <c r="D37856">
        <v>236.81623809523808</v>
      </c>
      <c r="E37856" t="s">
        <v>11</v>
      </c>
    </row>
    <row r="37857" spans="1:5">
      <c r="A37857">
        <v>556086</v>
      </c>
      <c r="B37857" s="6">
        <v>42923</v>
      </c>
      <c r="C37857">
        <v>16</v>
      </c>
      <c r="D37857">
        <v>248.73209523809524</v>
      </c>
      <c r="E37857" t="s">
        <v>11</v>
      </c>
    </row>
    <row r="37858" spans="1:5">
      <c r="A37858">
        <v>555933</v>
      </c>
      <c r="B37858" s="6">
        <v>42923</v>
      </c>
      <c r="C37858">
        <v>16</v>
      </c>
      <c r="D37858">
        <v>137.798</v>
      </c>
      <c r="E37858" t="s">
        <v>11</v>
      </c>
    </row>
    <row r="37859" spans="1:5">
      <c r="A37859">
        <v>555832</v>
      </c>
      <c r="B37859" s="6">
        <v>42922</v>
      </c>
      <c r="C37859">
        <v>16</v>
      </c>
      <c r="D37859">
        <v>874.7669047619047</v>
      </c>
      <c r="E37859" t="s">
        <v>11</v>
      </c>
    </row>
    <row r="37860" spans="1:5">
      <c r="A37860">
        <v>555498</v>
      </c>
      <c r="B37860" s="6">
        <v>42918</v>
      </c>
      <c r="C37860">
        <v>16</v>
      </c>
      <c r="D37860">
        <v>610.86333333333334</v>
      </c>
      <c r="E37860" t="s">
        <v>11</v>
      </c>
    </row>
    <row r="37861" spans="1:5">
      <c r="A37861">
        <v>555492</v>
      </c>
      <c r="B37861" s="6">
        <v>42918</v>
      </c>
      <c r="C37861">
        <v>16</v>
      </c>
      <c r="D37861">
        <v>798.34676190476193</v>
      </c>
      <c r="E37861" t="s">
        <v>11</v>
      </c>
    </row>
    <row r="37862" spans="1:5">
      <c r="A37862">
        <v>554963</v>
      </c>
      <c r="B37862" s="6">
        <v>42912</v>
      </c>
      <c r="C37862">
        <v>16</v>
      </c>
      <c r="D37862">
        <v>358.35142857142853</v>
      </c>
      <c r="E37862" t="s">
        <v>11</v>
      </c>
    </row>
    <row r="37863" spans="1:5">
      <c r="A37863">
        <v>554718</v>
      </c>
      <c r="B37863" s="6">
        <v>42911</v>
      </c>
      <c r="C37863">
        <v>16</v>
      </c>
      <c r="D37863">
        <v>274.47066666666666</v>
      </c>
      <c r="E37863" t="s">
        <v>11</v>
      </c>
    </row>
    <row r="37864" spans="1:5">
      <c r="A37864">
        <v>554492</v>
      </c>
      <c r="B37864" s="6">
        <v>42909</v>
      </c>
      <c r="C37864">
        <v>16</v>
      </c>
      <c r="D37864">
        <v>398.00933333333336</v>
      </c>
      <c r="E37864" t="s">
        <v>11</v>
      </c>
    </row>
    <row r="37865" spans="1:5">
      <c r="A37865">
        <v>554325</v>
      </c>
      <c r="B37865" s="6">
        <v>42908</v>
      </c>
      <c r="C37865">
        <v>16</v>
      </c>
      <c r="D37865">
        <v>432.96083333333337</v>
      </c>
      <c r="E37865" t="s">
        <v>11</v>
      </c>
    </row>
    <row r="37866" spans="1:5">
      <c r="A37866">
        <v>554102</v>
      </c>
      <c r="B37866" s="6">
        <v>42907</v>
      </c>
      <c r="C37866">
        <v>16</v>
      </c>
      <c r="D37866">
        <v>450.38492857142853</v>
      </c>
      <c r="E37866" t="s">
        <v>11</v>
      </c>
    </row>
    <row r="37867" spans="1:5">
      <c r="A37867">
        <v>553477</v>
      </c>
      <c r="B37867" s="6">
        <v>42902</v>
      </c>
      <c r="C37867">
        <v>16</v>
      </c>
      <c r="D37867">
        <v>109.35571428571428</v>
      </c>
      <c r="E37867" t="s">
        <v>11</v>
      </c>
    </row>
    <row r="37868" spans="1:5">
      <c r="A37868">
        <v>553381</v>
      </c>
      <c r="B37868" s="6">
        <v>42901</v>
      </c>
      <c r="C37868">
        <v>16</v>
      </c>
      <c r="D37868">
        <v>657.83166666666671</v>
      </c>
      <c r="E37868" t="s">
        <v>11</v>
      </c>
    </row>
    <row r="37869" spans="1:5">
      <c r="A37869">
        <v>553178</v>
      </c>
      <c r="B37869" s="6">
        <v>42900</v>
      </c>
      <c r="C37869">
        <v>16</v>
      </c>
      <c r="D37869">
        <v>316.00508333333335</v>
      </c>
      <c r="E37869" t="s">
        <v>11</v>
      </c>
    </row>
    <row r="37870" spans="1:5">
      <c r="A37870">
        <v>553140</v>
      </c>
      <c r="B37870" s="6">
        <v>42898</v>
      </c>
      <c r="C37870">
        <v>16</v>
      </c>
      <c r="D37870">
        <v>357.65214285714291</v>
      </c>
      <c r="E37870" t="s">
        <v>11</v>
      </c>
    </row>
    <row r="37871" spans="1:5">
      <c r="A37871">
        <v>552575</v>
      </c>
      <c r="B37871" s="6">
        <v>42895</v>
      </c>
      <c r="C37871">
        <v>16</v>
      </c>
      <c r="D37871">
        <v>743.75000000000011</v>
      </c>
      <c r="E37871" t="s">
        <v>11</v>
      </c>
    </row>
    <row r="37872" spans="1:5">
      <c r="A37872">
        <v>552544</v>
      </c>
      <c r="B37872" s="6">
        <v>42895</v>
      </c>
      <c r="C37872">
        <v>16</v>
      </c>
      <c r="D37872">
        <v>362.09625000000005</v>
      </c>
      <c r="E37872" t="s">
        <v>11</v>
      </c>
    </row>
    <row r="37873" spans="1:5">
      <c r="A37873">
        <v>552166</v>
      </c>
      <c r="B37873" s="6">
        <v>42891</v>
      </c>
      <c r="C37873">
        <v>16</v>
      </c>
      <c r="D37873">
        <v>867.84833333333336</v>
      </c>
      <c r="E37873" t="s">
        <v>11</v>
      </c>
    </row>
    <row r="37874" spans="1:5">
      <c r="A37874">
        <v>552005</v>
      </c>
      <c r="B37874" s="6">
        <v>42890</v>
      </c>
      <c r="C37874">
        <v>16</v>
      </c>
      <c r="D37874">
        <v>572.79116666666675</v>
      </c>
      <c r="E37874" t="s">
        <v>11</v>
      </c>
    </row>
    <row r="37875" spans="1:5">
      <c r="A37875">
        <v>551860</v>
      </c>
      <c r="B37875" s="6">
        <v>42889</v>
      </c>
      <c r="C37875">
        <v>16</v>
      </c>
      <c r="D37875">
        <v>231.58249999999998</v>
      </c>
      <c r="E37875" t="s">
        <v>11</v>
      </c>
    </row>
    <row r="37876" spans="1:5">
      <c r="A37876">
        <v>551858</v>
      </c>
      <c r="B37876" s="6">
        <v>42889</v>
      </c>
      <c r="C37876">
        <v>16</v>
      </c>
      <c r="D37876">
        <v>334.03657142857139</v>
      </c>
      <c r="E37876" t="s">
        <v>11</v>
      </c>
    </row>
    <row r="37877" spans="1:5">
      <c r="A37877">
        <v>551821</v>
      </c>
      <c r="B37877" s="6">
        <v>42889</v>
      </c>
      <c r="C37877">
        <v>16</v>
      </c>
      <c r="D37877">
        <v>405.90907142857145</v>
      </c>
      <c r="E37877" t="s">
        <v>11</v>
      </c>
    </row>
    <row r="37878" spans="1:5">
      <c r="A37878">
        <v>551564</v>
      </c>
      <c r="B37878" s="6">
        <v>42888</v>
      </c>
      <c r="C37878">
        <v>16</v>
      </c>
      <c r="D37878">
        <v>318.56183838383839</v>
      </c>
      <c r="E37878" t="s">
        <v>11</v>
      </c>
    </row>
    <row r="37879" spans="1:5">
      <c r="A37879">
        <v>551437</v>
      </c>
      <c r="B37879" s="6">
        <v>42882</v>
      </c>
      <c r="C37879">
        <v>16</v>
      </c>
      <c r="D37879">
        <v>246.75249999999997</v>
      </c>
      <c r="E37879" t="s">
        <v>11</v>
      </c>
    </row>
    <row r="37880" spans="1:5">
      <c r="A37880">
        <v>550785</v>
      </c>
      <c r="B37880" s="6">
        <v>42874</v>
      </c>
      <c r="C37880">
        <v>16</v>
      </c>
      <c r="D37880">
        <v>550.30161904761906</v>
      </c>
      <c r="E37880" t="s">
        <v>11</v>
      </c>
    </row>
    <row r="37881" spans="1:5">
      <c r="A37881">
        <v>550779</v>
      </c>
      <c r="B37881" s="6">
        <v>42874</v>
      </c>
      <c r="C37881">
        <v>16</v>
      </c>
      <c r="D37881">
        <v>396.9185833333334</v>
      </c>
      <c r="E37881" t="s">
        <v>11</v>
      </c>
    </row>
    <row r="37882" spans="1:5">
      <c r="A37882">
        <v>550773</v>
      </c>
      <c r="B37882" s="6">
        <v>42874</v>
      </c>
      <c r="C37882">
        <v>16</v>
      </c>
      <c r="D37882">
        <v>373.96066666666673</v>
      </c>
      <c r="E37882" t="s">
        <v>11</v>
      </c>
    </row>
    <row r="37883" spans="1:5">
      <c r="A37883">
        <v>550675</v>
      </c>
      <c r="B37883" s="6">
        <v>42874</v>
      </c>
      <c r="C37883">
        <v>16</v>
      </c>
      <c r="D37883">
        <v>389.2353571428572</v>
      </c>
      <c r="E37883" t="s">
        <v>11</v>
      </c>
    </row>
    <row r="37884" spans="1:5">
      <c r="A37884">
        <v>550521</v>
      </c>
      <c r="B37884" s="6">
        <v>42873</v>
      </c>
      <c r="C37884">
        <v>16</v>
      </c>
      <c r="D37884">
        <v>606.39904761904768</v>
      </c>
      <c r="E37884" t="s">
        <v>11</v>
      </c>
    </row>
    <row r="37885" spans="1:5">
      <c r="A37885">
        <v>550468</v>
      </c>
      <c r="B37885" s="6">
        <v>42872</v>
      </c>
      <c r="C37885">
        <v>16</v>
      </c>
      <c r="D37885">
        <v>439.58516666666668</v>
      </c>
      <c r="E37885" t="s">
        <v>11</v>
      </c>
    </row>
    <row r="37886" spans="1:5">
      <c r="A37886">
        <v>550071</v>
      </c>
      <c r="B37886" s="6">
        <v>42868</v>
      </c>
      <c r="C37886">
        <v>16</v>
      </c>
      <c r="D37886">
        <v>347.14577380952375</v>
      </c>
      <c r="E37886" t="s">
        <v>11</v>
      </c>
    </row>
    <row r="37887" spans="1:5">
      <c r="A37887">
        <v>550001</v>
      </c>
      <c r="B37887" s="6">
        <v>42868</v>
      </c>
      <c r="C37887">
        <v>16</v>
      </c>
      <c r="D37887">
        <v>265.37547619047621</v>
      </c>
      <c r="E37887" t="s">
        <v>11</v>
      </c>
    </row>
    <row r="37888" spans="1:5">
      <c r="A37888">
        <v>549980</v>
      </c>
      <c r="B37888" s="6">
        <v>42867</v>
      </c>
      <c r="C37888">
        <v>16</v>
      </c>
      <c r="D37888">
        <v>1104.7722380952382</v>
      </c>
      <c r="E37888" t="s">
        <v>11</v>
      </c>
    </row>
    <row r="37889" spans="1:5">
      <c r="A37889">
        <v>549721</v>
      </c>
      <c r="B37889" s="6">
        <v>42865</v>
      </c>
      <c r="C37889">
        <v>16</v>
      </c>
      <c r="D37889">
        <v>422.50866666666661</v>
      </c>
      <c r="E37889" t="s">
        <v>11</v>
      </c>
    </row>
    <row r="37890" spans="1:5">
      <c r="A37890">
        <v>549592</v>
      </c>
      <c r="B37890" s="6">
        <v>42865</v>
      </c>
      <c r="C37890">
        <v>16</v>
      </c>
      <c r="D37890">
        <v>927.53483333333338</v>
      </c>
      <c r="E37890" t="s">
        <v>11</v>
      </c>
    </row>
    <row r="37891" spans="1:5">
      <c r="A37891">
        <v>549320</v>
      </c>
      <c r="B37891" s="6">
        <v>42862</v>
      </c>
      <c r="C37891">
        <v>16</v>
      </c>
      <c r="D37891">
        <v>487.27150000000006</v>
      </c>
      <c r="E37891" t="s">
        <v>11</v>
      </c>
    </row>
    <row r="37892" spans="1:5">
      <c r="A37892">
        <v>549303</v>
      </c>
      <c r="B37892" s="6">
        <v>42862</v>
      </c>
      <c r="C37892">
        <v>16</v>
      </c>
      <c r="D37892">
        <v>271.76058441558439</v>
      </c>
      <c r="E37892" t="s">
        <v>11</v>
      </c>
    </row>
    <row r="37893" spans="1:5">
      <c r="A37893">
        <v>549234</v>
      </c>
      <c r="B37893" s="6">
        <v>42861</v>
      </c>
      <c r="C37893">
        <v>16</v>
      </c>
      <c r="D37893">
        <v>589.81950000000006</v>
      </c>
      <c r="E37893" t="s">
        <v>11</v>
      </c>
    </row>
    <row r="37894" spans="1:5">
      <c r="A37894">
        <v>549128</v>
      </c>
      <c r="B37894" s="6">
        <v>42860</v>
      </c>
      <c r="C37894">
        <v>16</v>
      </c>
      <c r="D37894">
        <v>592.96500000000003</v>
      </c>
      <c r="E37894" t="s">
        <v>11</v>
      </c>
    </row>
    <row r="37895" spans="1:5">
      <c r="A37895">
        <v>549044</v>
      </c>
      <c r="B37895" s="6">
        <v>42860</v>
      </c>
      <c r="C37895">
        <v>16</v>
      </c>
      <c r="D37895">
        <v>425.44833333333327</v>
      </c>
      <c r="E37895" t="s">
        <v>11</v>
      </c>
    </row>
    <row r="37896" spans="1:5">
      <c r="A37896">
        <v>548920</v>
      </c>
      <c r="B37896" s="6">
        <v>42859</v>
      </c>
      <c r="C37896">
        <v>16</v>
      </c>
      <c r="D37896">
        <v>270.74</v>
      </c>
      <c r="E37896" t="s">
        <v>11</v>
      </c>
    </row>
    <row r="37897" spans="1:5">
      <c r="A37897">
        <v>548917</v>
      </c>
      <c r="B37897" s="6">
        <v>42859</v>
      </c>
      <c r="C37897">
        <v>16</v>
      </c>
      <c r="D37897">
        <v>279.29133333333334</v>
      </c>
      <c r="E37897" t="s">
        <v>11</v>
      </c>
    </row>
    <row r="37898" spans="1:5">
      <c r="A37898">
        <v>548898</v>
      </c>
      <c r="B37898" s="6">
        <v>42858</v>
      </c>
      <c r="C37898">
        <v>16</v>
      </c>
      <c r="D37898">
        <v>471.33464285714285</v>
      </c>
      <c r="E37898" t="s">
        <v>11</v>
      </c>
    </row>
    <row r="37899" spans="1:5">
      <c r="A37899">
        <v>548743</v>
      </c>
      <c r="B37899" s="6">
        <v>42858</v>
      </c>
      <c r="C37899">
        <v>16</v>
      </c>
      <c r="D37899">
        <v>969.54821428571427</v>
      </c>
      <c r="E37899" t="s">
        <v>11</v>
      </c>
    </row>
    <row r="37900" spans="1:5">
      <c r="A37900">
        <v>548707</v>
      </c>
      <c r="B37900" s="6">
        <v>42857</v>
      </c>
      <c r="C37900">
        <v>16</v>
      </c>
      <c r="D37900">
        <v>370.7017619047619</v>
      </c>
      <c r="E37900" t="s">
        <v>11</v>
      </c>
    </row>
    <row r="37901" spans="1:5">
      <c r="A37901">
        <v>547884</v>
      </c>
      <c r="B37901" s="6">
        <v>42852</v>
      </c>
      <c r="C37901">
        <v>16</v>
      </c>
      <c r="D37901">
        <v>411.69602380952381</v>
      </c>
      <c r="E37901" t="s">
        <v>11</v>
      </c>
    </row>
    <row r="37902" spans="1:5">
      <c r="A37902">
        <v>546944</v>
      </c>
      <c r="B37902" s="6">
        <v>42842</v>
      </c>
      <c r="C37902">
        <v>16</v>
      </c>
      <c r="D37902">
        <v>508.46933333333334</v>
      </c>
      <c r="E37902" t="s">
        <v>11</v>
      </c>
    </row>
    <row r="37903" spans="1:5">
      <c r="A37903">
        <v>546665</v>
      </c>
      <c r="B37903" s="6">
        <v>42839</v>
      </c>
      <c r="C37903">
        <v>16</v>
      </c>
      <c r="D37903">
        <v>777.25</v>
      </c>
      <c r="E37903" t="s">
        <v>11</v>
      </c>
    </row>
    <row r="37904" spans="1:5">
      <c r="A37904">
        <v>546537</v>
      </c>
      <c r="B37904" s="6">
        <v>42838</v>
      </c>
      <c r="C37904">
        <v>16</v>
      </c>
      <c r="D37904">
        <v>238.23169047619047</v>
      </c>
      <c r="E37904" t="s">
        <v>11</v>
      </c>
    </row>
    <row r="37905" spans="1:5">
      <c r="A37905">
        <v>546123</v>
      </c>
      <c r="B37905" s="6">
        <v>42833</v>
      </c>
      <c r="C37905">
        <v>16</v>
      </c>
      <c r="D37905">
        <v>267.92166666666662</v>
      </c>
      <c r="E37905" t="s">
        <v>11</v>
      </c>
    </row>
    <row r="37906" spans="1:5">
      <c r="A37906">
        <v>545853</v>
      </c>
      <c r="B37906" s="6">
        <v>42831</v>
      </c>
      <c r="C37906">
        <v>16</v>
      </c>
      <c r="D37906">
        <v>237.88499999999999</v>
      </c>
      <c r="E37906" t="s">
        <v>11</v>
      </c>
    </row>
    <row r="37907" spans="1:5">
      <c r="A37907">
        <v>545586</v>
      </c>
      <c r="B37907" s="6">
        <v>42828</v>
      </c>
      <c r="C37907">
        <v>16</v>
      </c>
      <c r="D37907">
        <v>554.96066666666673</v>
      </c>
      <c r="E37907" t="s">
        <v>11</v>
      </c>
    </row>
    <row r="37908" spans="1:5">
      <c r="A37908">
        <v>545579</v>
      </c>
      <c r="B37908" s="6">
        <v>42828</v>
      </c>
      <c r="C37908">
        <v>16</v>
      </c>
      <c r="D37908">
        <v>312.23447619047624</v>
      </c>
      <c r="E37908" t="s">
        <v>11</v>
      </c>
    </row>
    <row r="37909" spans="1:5">
      <c r="A37909">
        <v>545213</v>
      </c>
      <c r="B37909" s="6">
        <v>42821</v>
      </c>
      <c r="C37909">
        <v>16</v>
      </c>
      <c r="D37909">
        <v>298.45100000000002</v>
      </c>
      <c r="E37909" t="s">
        <v>11</v>
      </c>
    </row>
    <row r="37910" spans="1:5">
      <c r="A37910">
        <v>545070</v>
      </c>
      <c r="B37910" s="6">
        <v>42820</v>
      </c>
      <c r="C37910">
        <v>16</v>
      </c>
      <c r="D37910">
        <v>293.72107142857141</v>
      </c>
      <c r="E37910" t="s">
        <v>11</v>
      </c>
    </row>
    <row r="37911" spans="1:5">
      <c r="A37911">
        <v>545067</v>
      </c>
      <c r="B37911" s="6">
        <v>42820</v>
      </c>
      <c r="C37911">
        <v>16</v>
      </c>
      <c r="D37911">
        <v>363.72597619047616</v>
      </c>
      <c r="E37911" t="s">
        <v>11</v>
      </c>
    </row>
    <row r="37912" spans="1:5">
      <c r="A37912">
        <v>545019</v>
      </c>
      <c r="B37912" s="6">
        <v>42818</v>
      </c>
      <c r="C37912">
        <v>16</v>
      </c>
      <c r="D37912">
        <v>587.39333333333332</v>
      </c>
      <c r="E37912" t="s">
        <v>11</v>
      </c>
    </row>
    <row r="37913" spans="1:5">
      <c r="A37913">
        <v>544816</v>
      </c>
      <c r="B37913" s="6">
        <v>42816</v>
      </c>
      <c r="C37913">
        <v>16</v>
      </c>
      <c r="D37913">
        <v>886.88</v>
      </c>
      <c r="E37913" t="s">
        <v>11</v>
      </c>
    </row>
    <row r="37914" spans="1:5">
      <c r="A37914">
        <v>544399</v>
      </c>
      <c r="B37914" s="6">
        <v>42811</v>
      </c>
      <c r="C37914">
        <v>16</v>
      </c>
      <c r="D37914">
        <v>184.83643939393937</v>
      </c>
      <c r="E37914" t="s">
        <v>11</v>
      </c>
    </row>
    <row r="37915" spans="1:5">
      <c r="A37915">
        <v>544356</v>
      </c>
      <c r="B37915" s="6">
        <v>42811</v>
      </c>
      <c r="C37915">
        <v>16</v>
      </c>
      <c r="D37915">
        <v>218.97714285714284</v>
      </c>
      <c r="E37915" t="s">
        <v>11</v>
      </c>
    </row>
    <row r="37916" spans="1:5">
      <c r="A37916">
        <v>544338</v>
      </c>
      <c r="B37916" s="6">
        <v>42811</v>
      </c>
      <c r="C37916">
        <v>16</v>
      </c>
      <c r="D37916">
        <v>689.38000000000011</v>
      </c>
      <c r="E37916" t="s">
        <v>11</v>
      </c>
    </row>
    <row r="37917" spans="1:5">
      <c r="A37917">
        <v>544315</v>
      </c>
      <c r="B37917" s="6">
        <v>42810</v>
      </c>
      <c r="C37917">
        <v>16</v>
      </c>
      <c r="D37917">
        <v>507.85913888888888</v>
      </c>
      <c r="E37917" t="s">
        <v>11</v>
      </c>
    </row>
    <row r="37918" spans="1:5">
      <c r="A37918">
        <v>543987</v>
      </c>
      <c r="B37918" s="6">
        <v>42808</v>
      </c>
      <c r="C37918">
        <v>16</v>
      </c>
      <c r="D37918">
        <v>495.8416666666667</v>
      </c>
      <c r="E37918" t="s">
        <v>11</v>
      </c>
    </row>
    <row r="37919" spans="1:5">
      <c r="A37919">
        <v>543935</v>
      </c>
      <c r="B37919" s="6">
        <v>42807</v>
      </c>
      <c r="C37919">
        <v>16</v>
      </c>
      <c r="D37919">
        <v>415.85333333333335</v>
      </c>
      <c r="E37919" t="s">
        <v>11</v>
      </c>
    </row>
    <row r="37920" spans="1:5">
      <c r="A37920">
        <v>543807</v>
      </c>
      <c r="B37920" s="6">
        <v>42806</v>
      </c>
      <c r="C37920">
        <v>16</v>
      </c>
      <c r="D37920">
        <v>1016.4526666666666</v>
      </c>
      <c r="E37920" t="s">
        <v>11</v>
      </c>
    </row>
    <row r="37921" spans="1:5">
      <c r="A37921">
        <v>543598</v>
      </c>
      <c r="B37921" s="6">
        <v>42803</v>
      </c>
      <c r="C37921">
        <v>16</v>
      </c>
      <c r="D37921">
        <v>418.88926190476195</v>
      </c>
      <c r="E37921" t="s">
        <v>11</v>
      </c>
    </row>
    <row r="37922" spans="1:5">
      <c r="A37922">
        <v>543029</v>
      </c>
      <c r="B37922" s="6">
        <v>42795</v>
      </c>
      <c r="C37922">
        <v>16</v>
      </c>
      <c r="D37922">
        <v>60.498571428571431</v>
      </c>
      <c r="E37922" t="s">
        <v>11</v>
      </c>
    </row>
    <row r="37923" spans="1:5">
      <c r="A37923">
        <v>542999</v>
      </c>
      <c r="B37923" s="6">
        <v>42795</v>
      </c>
      <c r="C37923">
        <v>16</v>
      </c>
      <c r="D37923">
        <v>467.51796428571436</v>
      </c>
      <c r="E37923" t="s">
        <v>11</v>
      </c>
    </row>
    <row r="37924" spans="1:5">
      <c r="A37924">
        <v>542859</v>
      </c>
      <c r="B37924" s="6">
        <v>42794</v>
      </c>
      <c r="C37924">
        <v>16</v>
      </c>
      <c r="D37924">
        <v>510.52083333333343</v>
      </c>
      <c r="E37924" t="s">
        <v>11</v>
      </c>
    </row>
    <row r="37925" spans="1:5">
      <c r="A37925">
        <v>542397</v>
      </c>
      <c r="B37925" s="6">
        <v>42792</v>
      </c>
      <c r="C37925">
        <v>16</v>
      </c>
      <c r="D37925">
        <v>271.88166666666666</v>
      </c>
      <c r="E37925" t="s">
        <v>11</v>
      </c>
    </row>
    <row r="37926" spans="1:5">
      <c r="A37926">
        <v>542239</v>
      </c>
      <c r="B37926" s="6">
        <v>42791</v>
      </c>
      <c r="C37926">
        <v>16</v>
      </c>
      <c r="D37926">
        <v>510.5478571428572</v>
      </c>
      <c r="E37926" t="s">
        <v>11</v>
      </c>
    </row>
    <row r="37927" spans="1:5">
      <c r="A37927">
        <v>542096</v>
      </c>
      <c r="B37927" s="6">
        <v>42790</v>
      </c>
      <c r="C37927">
        <v>16</v>
      </c>
      <c r="D37927">
        <v>141.23879437229436</v>
      </c>
      <c r="E37927" t="s">
        <v>11</v>
      </c>
    </row>
    <row r="37928" spans="1:5">
      <c r="A37928">
        <v>541989</v>
      </c>
      <c r="B37928" s="6">
        <v>42790</v>
      </c>
      <c r="C37928">
        <v>16</v>
      </c>
      <c r="D37928">
        <v>226.93580952380955</v>
      </c>
      <c r="E37928" t="s">
        <v>11</v>
      </c>
    </row>
    <row r="37929" spans="1:5">
      <c r="A37929">
        <v>541591</v>
      </c>
      <c r="B37929" s="6">
        <v>42784</v>
      </c>
      <c r="C37929">
        <v>16</v>
      </c>
      <c r="D37929">
        <v>386.52599999999995</v>
      </c>
      <c r="E37929" t="s">
        <v>11</v>
      </c>
    </row>
    <row r="37930" spans="1:5">
      <c r="A37930">
        <v>541565</v>
      </c>
      <c r="B37930" s="6">
        <v>42784</v>
      </c>
      <c r="C37930">
        <v>16</v>
      </c>
      <c r="D37930">
        <v>845.72523809523807</v>
      </c>
      <c r="E37930" t="s">
        <v>11</v>
      </c>
    </row>
    <row r="37931" spans="1:5">
      <c r="A37931">
        <v>541240</v>
      </c>
      <c r="B37931" s="6">
        <v>42781</v>
      </c>
      <c r="C37931">
        <v>16</v>
      </c>
      <c r="D37931">
        <v>534.4349047619047</v>
      </c>
      <c r="E37931" t="s">
        <v>11</v>
      </c>
    </row>
    <row r="37932" spans="1:5">
      <c r="A37932">
        <v>541202</v>
      </c>
      <c r="B37932" s="6">
        <v>42779</v>
      </c>
      <c r="C37932">
        <v>16</v>
      </c>
      <c r="D37932">
        <v>848.42656060606066</v>
      </c>
      <c r="E37932" t="s">
        <v>11</v>
      </c>
    </row>
    <row r="37933" spans="1:5">
      <c r="A37933">
        <v>541088</v>
      </c>
      <c r="B37933" s="6">
        <v>42778</v>
      </c>
      <c r="C37933">
        <v>16</v>
      </c>
      <c r="D37933">
        <v>494.54947619047613</v>
      </c>
      <c r="E37933" t="s">
        <v>11</v>
      </c>
    </row>
    <row r="37934" spans="1:5">
      <c r="A37934">
        <v>540979</v>
      </c>
      <c r="B37934" s="6">
        <v>42777</v>
      </c>
      <c r="C37934">
        <v>16</v>
      </c>
      <c r="D37934">
        <v>324.70650000000006</v>
      </c>
      <c r="E37934" t="s">
        <v>11</v>
      </c>
    </row>
    <row r="37935" spans="1:5">
      <c r="A37935">
        <v>540817</v>
      </c>
      <c r="B37935" s="6">
        <v>42776</v>
      </c>
      <c r="C37935">
        <v>16</v>
      </c>
      <c r="D37935">
        <v>405.73157142857144</v>
      </c>
      <c r="E37935" t="s">
        <v>11</v>
      </c>
    </row>
    <row r="37936" spans="1:5">
      <c r="A37936">
        <v>540697</v>
      </c>
      <c r="B37936" s="6">
        <v>42776</v>
      </c>
      <c r="C37936">
        <v>16</v>
      </c>
      <c r="D37936">
        <v>362.74392857142863</v>
      </c>
      <c r="E37936" t="s">
        <v>11</v>
      </c>
    </row>
    <row r="37937" spans="1:5">
      <c r="A37937">
        <v>540496</v>
      </c>
      <c r="B37937" s="6">
        <v>42772</v>
      </c>
      <c r="C37937">
        <v>16</v>
      </c>
      <c r="D37937">
        <v>385.75750000000005</v>
      </c>
      <c r="E37937" t="s">
        <v>11</v>
      </c>
    </row>
    <row r="37938" spans="1:5">
      <c r="A37938">
        <v>540409</v>
      </c>
      <c r="B37938" s="6">
        <v>42772</v>
      </c>
      <c r="C37938">
        <v>16</v>
      </c>
      <c r="D37938">
        <v>241.54445238095241</v>
      </c>
      <c r="E37938" t="s">
        <v>11</v>
      </c>
    </row>
    <row r="37939" spans="1:5">
      <c r="A37939">
        <v>540396</v>
      </c>
      <c r="B37939" s="6">
        <v>42771</v>
      </c>
      <c r="C37939">
        <v>16</v>
      </c>
      <c r="D37939">
        <v>331.98349999999994</v>
      </c>
      <c r="E37939" t="s">
        <v>11</v>
      </c>
    </row>
    <row r="37940" spans="1:5">
      <c r="A37940">
        <v>540245</v>
      </c>
      <c r="B37940" s="6">
        <v>42770</v>
      </c>
      <c r="C37940">
        <v>16</v>
      </c>
      <c r="D37940">
        <v>330.99233333333331</v>
      </c>
      <c r="E37940" t="s">
        <v>11</v>
      </c>
    </row>
    <row r="37941" spans="1:5">
      <c r="A37941">
        <v>540149</v>
      </c>
      <c r="B37941" s="6">
        <v>42770</v>
      </c>
      <c r="C37941">
        <v>16</v>
      </c>
      <c r="D37941">
        <v>307.96504761904771</v>
      </c>
      <c r="E37941" t="s">
        <v>11</v>
      </c>
    </row>
    <row r="37942" spans="1:5">
      <c r="A37942">
        <v>539462</v>
      </c>
      <c r="B37942" s="6">
        <v>42753</v>
      </c>
      <c r="C37942">
        <v>16</v>
      </c>
      <c r="D37942">
        <v>162.0802222222222</v>
      </c>
      <c r="E37942" t="s">
        <v>11</v>
      </c>
    </row>
    <row r="37943" spans="1:5">
      <c r="A37943">
        <v>539411</v>
      </c>
      <c r="B37943" s="6">
        <v>42751</v>
      </c>
      <c r="C37943">
        <v>16</v>
      </c>
      <c r="D37943">
        <v>851.31690476190477</v>
      </c>
      <c r="E37943" t="s">
        <v>11</v>
      </c>
    </row>
    <row r="37944" spans="1:5">
      <c r="A37944">
        <v>539299</v>
      </c>
      <c r="B37944" s="6">
        <v>42750</v>
      </c>
      <c r="C37944">
        <v>16</v>
      </c>
      <c r="D37944">
        <v>291.97275000000002</v>
      </c>
      <c r="E37944" t="s">
        <v>11</v>
      </c>
    </row>
    <row r="37945" spans="1:5">
      <c r="A37945">
        <v>539255</v>
      </c>
      <c r="B37945" s="6">
        <v>42750</v>
      </c>
      <c r="C37945">
        <v>16</v>
      </c>
      <c r="D37945">
        <v>442.24183333333332</v>
      </c>
      <c r="E37945" t="s">
        <v>11</v>
      </c>
    </row>
    <row r="37946" spans="1:5">
      <c r="A37946">
        <v>539095</v>
      </c>
      <c r="B37946" s="6">
        <v>42750</v>
      </c>
      <c r="C37946">
        <v>16</v>
      </c>
      <c r="D37946">
        <v>504.75799999999998</v>
      </c>
      <c r="E37946" t="s">
        <v>11</v>
      </c>
    </row>
    <row r="37947" spans="1:5">
      <c r="A37947">
        <v>538945</v>
      </c>
      <c r="B37947" s="6">
        <v>42749</v>
      </c>
      <c r="C37947">
        <v>16</v>
      </c>
      <c r="D37947">
        <v>627.10850000000005</v>
      </c>
      <c r="E37947" t="s">
        <v>11</v>
      </c>
    </row>
    <row r="37948" spans="1:5">
      <c r="A37948">
        <v>538852</v>
      </c>
      <c r="B37948" s="6">
        <v>42748</v>
      </c>
      <c r="C37948">
        <v>16</v>
      </c>
      <c r="D37948">
        <v>178.43385714285716</v>
      </c>
      <c r="E37948" t="s">
        <v>11</v>
      </c>
    </row>
    <row r="37949" spans="1:5">
      <c r="A37949">
        <v>538200</v>
      </c>
      <c r="B37949" s="6">
        <v>42744</v>
      </c>
      <c r="C37949">
        <v>16</v>
      </c>
      <c r="D37949">
        <v>150.38671428571428</v>
      </c>
      <c r="E37949" t="s">
        <v>11</v>
      </c>
    </row>
    <row r="37950" spans="1:5">
      <c r="A37950">
        <v>537671</v>
      </c>
      <c r="B37950" s="6">
        <v>42742</v>
      </c>
      <c r="C37950">
        <v>16</v>
      </c>
      <c r="D37950">
        <v>194.52100000000002</v>
      </c>
      <c r="E37950" t="s">
        <v>11</v>
      </c>
    </row>
    <row r="37951" spans="1:5">
      <c r="A37951">
        <v>537404</v>
      </c>
      <c r="B37951" s="6">
        <v>42740</v>
      </c>
      <c r="C37951">
        <v>16</v>
      </c>
      <c r="D37951">
        <v>167.82000000000002</v>
      </c>
      <c r="E37951" t="s">
        <v>11</v>
      </c>
    </row>
    <row r="37952" spans="1:5">
      <c r="A37952">
        <v>537226</v>
      </c>
      <c r="B37952" s="6">
        <v>42740</v>
      </c>
      <c r="C37952">
        <v>16</v>
      </c>
      <c r="D37952">
        <v>279.87675000000002</v>
      </c>
      <c r="E37952" t="s">
        <v>11</v>
      </c>
    </row>
    <row r="37953" spans="1:5">
      <c r="A37953">
        <v>537156</v>
      </c>
      <c r="B37953" s="6">
        <v>42739</v>
      </c>
      <c r="C37953">
        <v>16</v>
      </c>
      <c r="D37953">
        <v>371.005</v>
      </c>
      <c r="E37953" t="s">
        <v>11</v>
      </c>
    </row>
    <row r="37954" spans="1:5">
      <c r="A37954">
        <v>537153</v>
      </c>
      <c r="B37954" s="6">
        <v>42739</v>
      </c>
      <c r="C37954">
        <v>16</v>
      </c>
      <c r="D37954">
        <v>527.78930555555542</v>
      </c>
      <c r="E37954" t="s">
        <v>11</v>
      </c>
    </row>
    <row r="37955" spans="1:5">
      <c r="A37955">
        <v>536808</v>
      </c>
      <c r="B37955" s="6">
        <v>42736</v>
      </c>
      <c r="C37955">
        <v>16</v>
      </c>
      <c r="D37955">
        <v>275.70871428571422</v>
      </c>
      <c r="E37955" t="s">
        <v>11</v>
      </c>
    </row>
    <row r="37956" spans="1:5">
      <c r="A37956">
        <v>579600</v>
      </c>
      <c r="B37956" s="6">
        <v>43098</v>
      </c>
      <c r="C37956">
        <v>17</v>
      </c>
      <c r="D37956">
        <v>826.07500000000005</v>
      </c>
      <c r="E37956" t="s">
        <v>11</v>
      </c>
    </row>
    <row r="37957" spans="1:5">
      <c r="A37957">
        <v>579447</v>
      </c>
      <c r="B37957" s="6">
        <v>43097</v>
      </c>
      <c r="C37957">
        <v>17</v>
      </c>
      <c r="D37957">
        <v>274.79000000000002</v>
      </c>
      <c r="E37957" t="s">
        <v>11</v>
      </c>
    </row>
    <row r="37958" spans="1:5">
      <c r="A37958">
        <v>578620</v>
      </c>
      <c r="B37958" s="6">
        <v>43092</v>
      </c>
      <c r="C37958">
        <v>17</v>
      </c>
      <c r="D37958">
        <v>794.64959523809534</v>
      </c>
      <c r="E37958" t="s">
        <v>11</v>
      </c>
    </row>
    <row r="37959" spans="1:5">
      <c r="A37959">
        <v>578365</v>
      </c>
      <c r="B37959" s="6">
        <v>43092</v>
      </c>
      <c r="C37959">
        <v>17</v>
      </c>
      <c r="D37959">
        <v>498.41071428571433</v>
      </c>
      <c r="E37959" t="s">
        <v>11</v>
      </c>
    </row>
    <row r="37960" spans="1:5">
      <c r="A37960">
        <v>578031</v>
      </c>
      <c r="B37960" s="6">
        <v>43090</v>
      </c>
      <c r="C37960">
        <v>17</v>
      </c>
      <c r="D37960">
        <v>267.86535714285714</v>
      </c>
      <c r="E37960" t="s">
        <v>11</v>
      </c>
    </row>
    <row r="37961" spans="1:5">
      <c r="A37961">
        <v>577838</v>
      </c>
      <c r="B37961" s="6">
        <v>43090</v>
      </c>
      <c r="C37961">
        <v>17</v>
      </c>
      <c r="D37961">
        <v>549.56083333333333</v>
      </c>
      <c r="E37961" t="s">
        <v>11</v>
      </c>
    </row>
    <row r="37962" spans="1:5">
      <c r="A37962">
        <v>577554</v>
      </c>
      <c r="B37962" s="6">
        <v>43088</v>
      </c>
      <c r="C37962">
        <v>17</v>
      </c>
      <c r="D37962">
        <v>296.772104978355</v>
      </c>
      <c r="E37962" t="s">
        <v>11</v>
      </c>
    </row>
    <row r="37963" spans="1:5">
      <c r="A37963">
        <v>577543</v>
      </c>
      <c r="B37963" s="6">
        <v>43088</v>
      </c>
      <c r="C37963">
        <v>17</v>
      </c>
      <c r="D37963">
        <v>362.91766666666666</v>
      </c>
      <c r="E37963" t="s">
        <v>11</v>
      </c>
    </row>
    <row r="37964" spans="1:5">
      <c r="A37964">
        <v>577128</v>
      </c>
      <c r="B37964" s="6">
        <v>43085</v>
      </c>
      <c r="C37964">
        <v>17</v>
      </c>
      <c r="D37964">
        <v>228.40454545454543</v>
      </c>
      <c r="E37964" t="s">
        <v>11</v>
      </c>
    </row>
    <row r="37965" spans="1:5">
      <c r="A37965">
        <v>576930</v>
      </c>
      <c r="B37965" s="6">
        <v>43085</v>
      </c>
      <c r="C37965">
        <v>17</v>
      </c>
      <c r="D37965">
        <v>206.89</v>
      </c>
      <c r="E37965" t="s">
        <v>11</v>
      </c>
    </row>
    <row r="37966" spans="1:5">
      <c r="A37966">
        <v>576880</v>
      </c>
      <c r="B37966" s="6">
        <v>43084</v>
      </c>
      <c r="C37966">
        <v>17</v>
      </c>
      <c r="D37966">
        <v>673.0985714285714</v>
      </c>
      <c r="E37966" t="s">
        <v>11</v>
      </c>
    </row>
    <row r="37967" spans="1:5">
      <c r="A37967">
        <v>576867</v>
      </c>
      <c r="B37967" s="6">
        <v>43084</v>
      </c>
      <c r="C37967">
        <v>17</v>
      </c>
      <c r="D37967">
        <v>367.56266666666664</v>
      </c>
      <c r="E37967" t="s">
        <v>11</v>
      </c>
    </row>
    <row r="37968" spans="1:5">
      <c r="A37968">
        <v>576833</v>
      </c>
      <c r="B37968" s="6">
        <v>43084</v>
      </c>
      <c r="C37968">
        <v>17</v>
      </c>
      <c r="D37968">
        <v>437.71522222222234</v>
      </c>
      <c r="E37968" t="s">
        <v>11</v>
      </c>
    </row>
    <row r="37969" spans="1:5">
      <c r="A37969">
        <v>576787</v>
      </c>
      <c r="B37969" s="6">
        <v>43084</v>
      </c>
      <c r="C37969">
        <v>17</v>
      </c>
      <c r="D37969">
        <v>367.14430844155851</v>
      </c>
      <c r="E37969" t="s">
        <v>11</v>
      </c>
    </row>
    <row r="37970" spans="1:5">
      <c r="A37970">
        <v>576605</v>
      </c>
      <c r="B37970" s="6">
        <v>43083</v>
      </c>
      <c r="C37970">
        <v>17</v>
      </c>
      <c r="D37970">
        <v>340.98071428571427</v>
      </c>
      <c r="E37970" t="s">
        <v>11</v>
      </c>
    </row>
    <row r="37971" spans="1:5">
      <c r="A37971">
        <v>576217</v>
      </c>
      <c r="B37971" s="6">
        <v>43082</v>
      </c>
      <c r="C37971">
        <v>17</v>
      </c>
      <c r="D37971">
        <v>264.30136507936504</v>
      </c>
      <c r="E37971" t="s">
        <v>11</v>
      </c>
    </row>
    <row r="37972" spans="1:5">
      <c r="A37972">
        <v>576214</v>
      </c>
      <c r="B37972" s="6">
        <v>43082</v>
      </c>
      <c r="C37972">
        <v>17</v>
      </c>
      <c r="D37972">
        <v>485.68060606060601</v>
      </c>
      <c r="E37972" t="s">
        <v>11</v>
      </c>
    </row>
    <row r="37973" spans="1:5">
      <c r="A37973">
        <v>576069</v>
      </c>
      <c r="B37973" s="6">
        <v>43081</v>
      </c>
      <c r="C37973">
        <v>17</v>
      </c>
      <c r="D37973">
        <v>691.50650000000007</v>
      </c>
      <c r="E37973" t="s">
        <v>11</v>
      </c>
    </row>
    <row r="37974" spans="1:5">
      <c r="A37974">
        <v>575932</v>
      </c>
      <c r="B37974" s="6">
        <v>43081</v>
      </c>
      <c r="C37974">
        <v>17</v>
      </c>
      <c r="D37974">
        <v>358.20533333333333</v>
      </c>
      <c r="E37974" t="s">
        <v>11</v>
      </c>
    </row>
    <row r="37975" spans="1:5">
      <c r="A37975">
        <v>575896</v>
      </c>
      <c r="B37975" s="6">
        <v>43079</v>
      </c>
      <c r="C37975">
        <v>17</v>
      </c>
      <c r="D37975">
        <v>361.62280952380956</v>
      </c>
      <c r="E37975" t="s">
        <v>11</v>
      </c>
    </row>
    <row r="37976" spans="1:5">
      <c r="A37976">
        <v>575620</v>
      </c>
      <c r="B37976" s="6">
        <v>43078</v>
      </c>
      <c r="C37976">
        <v>17</v>
      </c>
      <c r="D37976">
        <v>302.36499999999995</v>
      </c>
      <c r="E37976" t="s">
        <v>11</v>
      </c>
    </row>
    <row r="37977" spans="1:5">
      <c r="A37977">
        <v>575218</v>
      </c>
      <c r="B37977" s="6">
        <v>43077</v>
      </c>
      <c r="C37977">
        <v>17</v>
      </c>
      <c r="D37977">
        <v>306.9868571428571</v>
      </c>
      <c r="E37977" t="s">
        <v>11</v>
      </c>
    </row>
    <row r="37978" spans="1:5">
      <c r="A37978">
        <v>575206</v>
      </c>
      <c r="B37978" s="6">
        <v>43077</v>
      </c>
      <c r="C37978">
        <v>17</v>
      </c>
      <c r="D37978">
        <v>1292.4493809523808</v>
      </c>
      <c r="E37978" t="s">
        <v>11</v>
      </c>
    </row>
    <row r="37979" spans="1:5">
      <c r="A37979">
        <v>575194</v>
      </c>
      <c r="B37979" s="6">
        <v>43077</v>
      </c>
      <c r="C37979">
        <v>17</v>
      </c>
      <c r="D37979">
        <v>271.62238095238092</v>
      </c>
      <c r="E37979" t="s">
        <v>11</v>
      </c>
    </row>
    <row r="37980" spans="1:5">
      <c r="A37980">
        <v>575060</v>
      </c>
      <c r="B37980" s="6">
        <v>43076</v>
      </c>
      <c r="C37980">
        <v>17</v>
      </c>
      <c r="D37980">
        <v>703.59252380952387</v>
      </c>
      <c r="E37980" t="s">
        <v>11</v>
      </c>
    </row>
    <row r="37981" spans="1:5">
      <c r="A37981">
        <v>574692</v>
      </c>
      <c r="B37981" s="6">
        <v>43074</v>
      </c>
      <c r="C37981">
        <v>17</v>
      </c>
      <c r="D37981">
        <v>163.04500000000002</v>
      </c>
      <c r="E37981" t="s">
        <v>11</v>
      </c>
    </row>
    <row r="37982" spans="1:5">
      <c r="A37982">
        <v>574477</v>
      </c>
      <c r="B37982" s="6">
        <v>43072</v>
      </c>
      <c r="C37982">
        <v>17</v>
      </c>
      <c r="D37982">
        <v>465.19252380952378</v>
      </c>
      <c r="E37982" t="s">
        <v>11</v>
      </c>
    </row>
    <row r="37983" spans="1:5">
      <c r="A37983">
        <v>574290</v>
      </c>
      <c r="B37983" s="6">
        <v>43071</v>
      </c>
      <c r="C37983">
        <v>17</v>
      </c>
      <c r="D37983">
        <v>375.81983333333341</v>
      </c>
      <c r="E37983" t="s">
        <v>11</v>
      </c>
    </row>
    <row r="37984" spans="1:5">
      <c r="A37984">
        <v>574080</v>
      </c>
      <c r="B37984" s="6">
        <v>43070</v>
      </c>
      <c r="C37984">
        <v>17</v>
      </c>
      <c r="D37984">
        <v>98.173523809523815</v>
      </c>
      <c r="E37984" t="s">
        <v>11</v>
      </c>
    </row>
    <row r="37985" spans="1:5">
      <c r="A37985">
        <v>573772</v>
      </c>
      <c r="B37985" s="6">
        <v>43069</v>
      </c>
      <c r="C37985">
        <v>17</v>
      </c>
      <c r="D37985">
        <v>228.79550000000003</v>
      </c>
      <c r="E37985" t="s">
        <v>11</v>
      </c>
    </row>
    <row r="37986" spans="1:5">
      <c r="A37986">
        <v>573407</v>
      </c>
      <c r="B37986" s="6">
        <v>43068</v>
      </c>
      <c r="C37986">
        <v>17</v>
      </c>
      <c r="D37986">
        <v>306.80976190476196</v>
      </c>
      <c r="E37986" t="s">
        <v>11</v>
      </c>
    </row>
    <row r="37987" spans="1:5">
      <c r="A37987">
        <v>573350</v>
      </c>
      <c r="B37987" s="6">
        <v>43068</v>
      </c>
      <c r="C37987">
        <v>17</v>
      </c>
      <c r="D37987">
        <v>450.88333333333333</v>
      </c>
      <c r="E37987" t="s">
        <v>11</v>
      </c>
    </row>
    <row r="37988" spans="1:5">
      <c r="A37988">
        <v>573176</v>
      </c>
      <c r="B37988" s="6">
        <v>43066</v>
      </c>
      <c r="C37988">
        <v>17</v>
      </c>
      <c r="D37988">
        <v>298.61300000000006</v>
      </c>
      <c r="E37988" t="s">
        <v>11</v>
      </c>
    </row>
    <row r="37989" spans="1:5">
      <c r="A37989">
        <v>573173</v>
      </c>
      <c r="B37989" s="6">
        <v>43066</v>
      </c>
      <c r="C37989">
        <v>17</v>
      </c>
      <c r="D37989">
        <v>219.52904761904762</v>
      </c>
      <c r="E37989" t="s">
        <v>11</v>
      </c>
    </row>
    <row r="37990" spans="1:5">
      <c r="A37990">
        <v>573002</v>
      </c>
      <c r="B37990" s="6">
        <v>43065</v>
      </c>
      <c r="C37990">
        <v>17</v>
      </c>
      <c r="D37990">
        <v>294.41975000000002</v>
      </c>
      <c r="E37990" t="s">
        <v>11</v>
      </c>
    </row>
    <row r="37991" spans="1:5">
      <c r="A37991">
        <v>572997</v>
      </c>
      <c r="B37991" s="6">
        <v>43065</v>
      </c>
      <c r="C37991">
        <v>17</v>
      </c>
      <c r="D37991">
        <v>157.65533333333332</v>
      </c>
      <c r="E37991" t="s">
        <v>11</v>
      </c>
    </row>
    <row r="37992" spans="1:5">
      <c r="A37992">
        <v>572893</v>
      </c>
      <c r="B37992" s="6">
        <v>43064</v>
      </c>
      <c r="C37992">
        <v>17</v>
      </c>
      <c r="D37992">
        <v>252.10619047619045</v>
      </c>
      <c r="E37992" t="s">
        <v>11</v>
      </c>
    </row>
    <row r="37993" spans="1:5">
      <c r="A37993">
        <v>572760</v>
      </c>
      <c r="B37993" s="6">
        <v>43064</v>
      </c>
      <c r="C37993">
        <v>17</v>
      </c>
      <c r="D37993">
        <v>889.30666666666673</v>
      </c>
      <c r="E37993" t="s">
        <v>11</v>
      </c>
    </row>
    <row r="37994" spans="1:5">
      <c r="A37994">
        <v>572720</v>
      </c>
      <c r="B37994" s="6">
        <v>43063</v>
      </c>
      <c r="C37994">
        <v>17</v>
      </c>
      <c r="D37994">
        <v>325.29347619047621</v>
      </c>
      <c r="E37994" t="s">
        <v>11</v>
      </c>
    </row>
    <row r="37995" spans="1:5">
      <c r="A37995">
        <v>572658</v>
      </c>
      <c r="B37995" s="6">
        <v>43063</v>
      </c>
      <c r="C37995">
        <v>17</v>
      </c>
      <c r="D37995">
        <v>525.31438095238093</v>
      </c>
      <c r="E37995" t="s">
        <v>11</v>
      </c>
    </row>
    <row r="37996" spans="1:5">
      <c r="A37996">
        <v>572316</v>
      </c>
      <c r="B37996" s="6">
        <v>43061</v>
      </c>
      <c r="C37996">
        <v>17</v>
      </c>
      <c r="D37996">
        <v>267.33258333333333</v>
      </c>
      <c r="E37996" t="s">
        <v>11</v>
      </c>
    </row>
    <row r="37997" spans="1:5">
      <c r="A37997">
        <v>572195</v>
      </c>
      <c r="B37997" s="6">
        <v>43059</v>
      </c>
      <c r="C37997">
        <v>17</v>
      </c>
      <c r="D37997">
        <v>1374.73</v>
      </c>
      <c r="E37997" t="s">
        <v>11</v>
      </c>
    </row>
    <row r="37998" spans="1:5">
      <c r="A37998">
        <v>571673</v>
      </c>
      <c r="B37998" s="6">
        <v>43056</v>
      </c>
      <c r="C37998">
        <v>17</v>
      </c>
      <c r="D37998">
        <v>809.84799999999996</v>
      </c>
      <c r="E37998" t="s">
        <v>11</v>
      </c>
    </row>
    <row r="37999" spans="1:5">
      <c r="A37999">
        <v>571641</v>
      </c>
      <c r="B37999" s="6">
        <v>43056</v>
      </c>
      <c r="C37999">
        <v>17</v>
      </c>
      <c r="D37999">
        <v>192.80722222222224</v>
      </c>
      <c r="E37999" t="s">
        <v>11</v>
      </c>
    </row>
    <row r="38000" spans="1:5">
      <c r="A38000">
        <v>571500</v>
      </c>
      <c r="B38000" s="6">
        <v>43055</v>
      </c>
      <c r="C38000">
        <v>17</v>
      </c>
      <c r="D38000">
        <v>430.71053571428581</v>
      </c>
      <c r="E38000" t="s">
        <v>11</v>
      </c>
    </row>
    <row r="38001" spans="1:5">
      <c r="A38001">
        <v>571456</v>
      </c>
      <c r="B38001" s="6">
        <v>43055</v>
      </c>
      <c r="C38001">
        <v>17</v>
      </c>
      <c r="D38001">
        <v>568.99600000000009</v>
      </c>
      <c r="E38001" t="s">
        <v>11</v>
      </c>
    </row>
    <row r="38002" spans="1:5">
      <c r="A38002">
        <v>571438</v>
      </c>
      <c r="B38002" s="6">
        <v>43055</v>
      </c>
      <c r="C38002">
        <v>17</v>
      </c>
      <c r="D38002">
        <v>245.21007142857144</v>
      </c>
      <c r="E38002" t="s">
        <v>11</v>
      </c>
    </row>
    <row r="38003" spans="1:5">
      <c r="A38003">
        <v>571275</v>
      </c>
      <c r="B38003" s="6">
        <v>43054</v>
      </c>
      <c r="C38003">
        <v>17</v>
      </c>
      <c r="D38003">
        <v>324.08653571428573</v>
      </c>
      <c r="E38003" t="s">
        <v>11</v>
      </c>
    </row>
    <row r="38004" spans="1:5">
      <c r="A38004">
        <v>571244</v>
      </c>
      <c r="B38004" s="6">
        <v>43052</v>
      </c>
      <c r="C38004">
        <v>17</v>
      </c>
      <c r="D38004">
        <v>366.64224999999993</v>
      </c>
      <c r="E38004" t="s">
        <v>11</v>
      </c>
    </row>
    <row r="38005" spans="1:5">
      <c r="A38005">
        <v>571187</v>
      </c>
      <c r="B38005" s="6">
        <v>43052</v>
      </c>
      <c r="C38005">
        <v>17</v>
      </c>
      <c r="D38005">
        <v>339.74333333333334</v>
      </c>
      <c r="E38005" t="s">
        <v>11</v>
      </c>
    </row>
    <row r="38006" spans="1:5">
      <c r="A38006">
        <v>571180</v>
      </c>
      <c r="B38006" s="6">
        <v>43052</v>
      </c>
      <c r="C38006">
        <v>17</v>
      </c>
      <c r="D38006">
        <v>525.55483333333336</v>
      </c>
      <c r="E38006" t="s">
        <v>11</v>
      </c>
    </row>
    <row r="38007" spans="1:5">
      <c r="A38007">
        <v>570412</v>
      </c>
      <c r="B38007" s="6">
        <v>43048</v>
      </c>
      <c r="C38007">
        <v>17</v>
      </c>
      <c r="D38007">
        <v>349.22714285714278</v>
      </c>
      <c r="E38007" t="s">
        <v>11</v>
      </c>
    </row>
    <row r="38008" spans="1:5">
      <c r="A38008">
        <v>570191</v>
      </c>
      <c r="B38008" s="6">
        <v>43045</v>
      </c>
      <c r="C38008">
        <v>17</v>
      </c>
      <c r="D38008">
        <v>162.34777777777779</v>
      </c>
      <c r="E38008" t="s">
        <v>11</v>
      </c>
    </row>
    <row r="38009" spans="1:5">
      <c r="A38009">
        <v>569675</v>
      </c>
      <c r="B38009" s="6">
        <v>43043</v>
      </c>
      <c r="C38009">
        <v>17</v>
      </c>
      <c r="D38009">
        <v>197.62885714285713</v>
      </c>
      <c r="E38009" t="s">
        <v>11</v>
      </c>
    </row>
    <row r="38010" spans="1:5">
      <c r="A38010">
        <v>569215</v>
      </c>
      <c r="B38010" s="6">
        <v>43040</v>
      </c>
      <c r="C38010">
        <v>17</v>
      </c>
      <c r="D38010">
        <v>497.34682142857145</v>
      </c>
      <c r="E38010" t="s">
        <v>11</v>
      </c>
    </row>
    <row r="38011" spans="1:5">
      <c r="A38011">
        <v>569018</v>
      </c>
      <c r="B38011" s="6">
        <v>43037</v>
      </c>
      <c r="C38011">
        <v>17</v>
      </c>
      <c r="D38011">
        <v>93.445714285714274</v>
      </c>
      <c r="E38011" t="s">
        <v>11</v>
      </c>
    </row>
    <row r="38012" spans="1:5">
      <c r="A38012">
        <v>568788</v>
      </c>
      <c r="B38012" s="6">
        <v>43036</v>
      </c>
      <c r="C38012">
        <v>17</v>
      </c>
      <c r="D38012">
        <v>199.86723809523809</v>
      </c>
      <c r="E38012" t="s">
        <v>11</v>
      </c>
    </row>
    <row r="38013" spans="1:5">
      <c r="A38013">
        <v>568660</v>
      </c>
      <c r="B38013" s="6">
        <v>43035</v>
      </c>
      <c r="C38013">
        <v>17</v>
      </c>
      <c r="D38013">
        <v>342.41266666666667</v>
      </c>
      <c r="E38013" t="s">
        <v>11</v>
      </c>
    </row>
    <row r="38014" spans="1:5">
      <c r="A38014">
        <v>568493</v>
      </c>
      <c r="B38014" s="6">
        <v>43034</v>
      </c>
      <c r="C38014">
        <v>17</v>
      </c>
      <c r="D38014">
        <v>345.19666666666672</v>
      </c>
      <c r="E38014" t="s">
        <v>11</v>
      </c>
    </row>
    <row r="38015" spans="1:5">
      <c r="A38015">
        <v>568423</v>
      </c>
      <c r="B38015" s="6">
        <v>43034</v>
      </c>
      <c r="C38015">
        <v>17</v>
      </c>
      <c r="D38015">
        <v>279.3774285714286</v>
      </c>
      <c r="E38015" t="s">
        <v>11</v>
      </c>
    </row>
    <row r="38016" spans="1:5">
      <c r="A38016">
        <v>567672</v>
      </c>
      <c r="B38016" s="6">
        <v>43028</v>
      </c>
      <c r="C38016">
        <v>17</v>
      </c>
      <c r="D38016">
        <v>376.55238095238099</v>
      </c>
      <c r="E38016" t="s">
        <v>11</v>
      </c>
    </row>
    <row r="38017" spans="1:5">
      <c r="A38017">
        <v>567639</v>
      </c>
      <c r="B38017" s="6">
        <v>43028</v>
      </c>
      <c r="C38017">
        <v>17</v>
      </c>
      <c r="D38017">
        <v>676.91166666666663</v>
      </c>
      <c r="E38017" t="s">
        <v>11</v>
      </c>
    </row>
    <row r="38018" spans="1:5">
      <c r="A38018">
        <v>566936</v>
      </c>
      <c r="B38018" s="6">
        <v>43022</v>
      </c>
      <c r="C38018">
        <v>17</v>
      </c>
      <c r="D38018">
        <v>330.89523809523808</v>
      </c>
      <c r="E38018" t="s">
        <v>11</v>
      </c>
    </row>
    <row r="38019" spans="1:5">
      <c r="A38019">
        <v>566901</v>
      </c>
      <c r="B38019" s="6">
        <v>43022</v>
      </c>
      <c r="C38019">
        <v>17</v>
      </c>
      <c r="D38019">
        <v>644.57999999999993</v>
      </c>
      <c r="E38019" t="s">
        <v>11</v>
      </c>
    </row>
    <row r="38020" spans="1:5">
      <c r="A38020">
        <v>566869</v>
      </c>
      <c r="B38020" s="6">
        <v>43022</v>
      </c>
      <c r="C38020">
        <v>17</v>
      </c>
      <c r="D38020">
        <v>698.58980952380955</v>
      </c>
      <c r="E38020" t="s">
        <v>11</v>
      </c>
    </row>
    <row r="38021" spans="1:5">
      <c r="A38021">
        <v>566786</v>
      </c>
      <c r="B38021" s="6">
        <v>43022</v>
      </c>
      <c r="C38021">
        <v>17</v>
      </c>
      <c r="D38021">
        <v>1073.7429761904762</v>
      </c>
      <c r="E38021" t="s">
        <v>11</v>
      </c>
    </row>
    <row r="38022" spans="1:5">
      <c r="A38022">
        <v>566298</v>
      </c>
      <c r="B38022" s="6">
        <v>43018</v>
      </c>
      <c r="C38022">
        <v>17</v>
      </c>
      <c r="D38022">
        <v>374.85933333333332</v>
      </c>
      <c r="E38022" t="s">
        <v>11</v>
      </c>
    </row>
    <row r="38023" spans="1:5">
      <c r="A38023">
        <v>566293</v>
      </c>
      <c r="B38023" s="6">
        <v>43018</v>
      </c>
      <c r="C38023">
        <v>17</v>
      </c>
      <c r="D38023">
        <v>237.86250000000001</v>
      </c>
      <c r="E38023" t="s">
        <v>11</v>
      </c>
    </row>
    <row r="38024" spans="1:5">
      <c r="A38024">
        <v>565836</v>
      </c>
      <c r="B38024" s="6">
        <v>43014</v>
      </c>
      <c r="C38024">
        <v>17</v>
      </c>
      <c r="D38024">
        <v>440.11399999999992</v>
      </c>
      <c r="E38024" t="s">
        <v>11</v>
      </c>
    </row>
    <row r="38025" spans="1:5">
      <c r="A38025">
        <v>565672</v>
      </c>
      <c r="B38025" s="6">
        <v>43013</v>
      </c>
      <c r="C38025">
        <v>17</v>
      </c>
      <c r="D38025">
        <v>320.89833333333337</v>
      </c>
      <c r="E38025" t="s">
        <v>11</v>
      </c>
    </row>
    <row r="38026" spans="1:5">
      <c r="A38026">
        <v>565411</v>
      </c>
      <c r="B38026" s="6">
        <v>43011</v>
      </c>
      <c r="C38026">
        <v>17</v>
      </c>
      <c r="D38026">
        <v>473.71583333333336</v>
      </c>
      <c r="E38026" t="s">
        <v>11</v>
      </c>
    </row>
    <row r="38027" spans="1:5">
      <c r="A38027">
        <v>565225</v>
      </c>
      <c r="B38027" s="6">
        <v>43008</v>
      </c>
      <c r="C38027">
        <v>17</v>
      </c>
      <c r="D38027">
        <v>211.27933333333334</v>
      </c>
      <c r="E38027" t="s">
        <v>11</v>
      </c>
    </row>
    <row r="38028" spans="1:5">
      <c r="A38028">
        <v>564843</v>
      </c>
      <c r="B38028" s="6">
        <v>43007</v>
      </c>
      <c r="C38028">
        <v>17</v>
      </c>
      <c r="D38028">
        <v>349.09457142857144</v>
      </c>
      <c r="E38028" t="s">
        <v>11</v>
      </c>
    </row>
    <row r="38029" spans="1:5">
      <c r="A38029">
        <v>564668</v>
      </c>
      <c r="B38029" s="6">
        <v>43003</v>
      </c>
      <c r="C38029">
        <v>17</v>
      </c>
      <c r="D38029">
        <v>160.88285714285712</v>
      </c>
      <c r="E38029" t="s">
        <v>11</v>
      </c>
    </row>
    <row r="38030" spans="1:5">
      <c r="A38030">
        <v>564090</v>
      </c>
      <c r="B38030" s="6">
        <v>43000</v>
      </c>
      <c r="C38030">
        <v>17</v>
      </c>
      <c r="D38030">
        <v>418.55266666666665</v>
      </c>
      <c r="E38030" t="s">
        <v>11</v>
      </c>
    </row>
    <row r="38031" spans="1:5">
      <c r="A38031">
        <v>563833</v>
      </c>
      <c r="B38031" s="6">
        <v>42996</v>
      </c>
      <c r="C38031">
        <v>17</v>
      </c>
      <c r="D38031">
        <v>1328.7370000000001</v>
      </c>
      <c r="E38031" t="s">
        <v>11</v>
      </c>
    </row>
    <row r="38032" spans="1:5">
      <c r="A38032">
        <v>563689</v>
      </c>
      <c r="B38032" s="6">
        <v>42995</v>
      </c>
      <c r="C38032">
        <v>17</v>
      </c>
      <c r="D38032">
        <v>277.39964285714279</v>
      </c>
      <c r="E38032" t="s">
        <v>11</v>
      </c>
    </row>
    <row r="38033" spans="1:5">
      <c r="A38033">
        <v>563620</v>
      </c>
      <c r="B38033" s="6">
        <v>42995</v>
      </c>
      <c r="C38033">
        <v>17</v>
      </c>
      <c r="D38033">
        <v>466.96749999999997</v>
      </c>
      <c r="E38033" t="s">
        <v>11</v>
      </c>
    </row>
    <row r="38034" spans="1:5">
      <c r="A38034">
        <v>563522</v>
      </c>
      <c r="B38034" s="6">
        <v>42994</v>
      </c>
      <c r="C38034">
        <v>17</v>
      </c>
      <c r="D38034">
        <v>243.91190476190476</v>
      </c>
      <c r="E38034" t="s">
        <v>11</v>
      </c>
    </row>
    <row r="38035" spans="1:5">
      <c r="A38035">
        <v>563440</v>
      </c>
      <c r="B38035" s="6">
        <v>42993</v>
      </c>
      <c r="C38035">
        <v>17</v>
      </c>
      <c r="D38035">
        <v>376.38150000000007</v>
      </c>
      <c r="E38035" t="s">
        <v>11</v>
      </c>
    </row>
    <row r="38036" spans="1:5">
      <c r="A38036">
        <v>563354</v>
      </c>
      <c r="B38036" s="6">
        <v>42992</v>
      </c>
      <c r="C38036">
        <v>17</v>
      </c>
      <c r="D38036">
        <v>431.00061904761913</v>
      </c>
      <c r="E38036" t="s">
        <v>11</v>
      </c>
    </row>
    <row r="38037" spans="1:5">
      <c r="A38037">
        <v>563241</v>
      </c>
      <c r="B38037" s="6">
        <v>42992</v>
      </c>
      <c r="C38037">
        <v>17</v>
      </c>
      <c r="D38037">
        <v>419.46954761904766</v>
      </c>
      <c r="E38037" t="s">
        <v>11</v>
      </c>
    </row>
    <row r="38038" spans="1:5">
      <c r="A38038">
        <v>563017</v>
      </c>
      <c r="B38038" s="6">
        <v>42988</v>
      </c>
      <c r="C38038">
        <v>17</v>
      </c>
      <c r="D38038">
        <v>539.80441666666673</v>
      </c>
      <c r="E38038" t="s">
        <v>11</v>
      </c>
    </row>
    <row r="38039" spans="1:5">
      <c r="A38039">
        <v>562960</v>
      </c>
      <c r="B38039" s="6">
        <v>42988</v>
      </c>
      <c r="C38039">
        <v>17</v>
      </c>
      <c r="D38039">
        <v>397.54491666666672</v>
      </c>
      <c r="E38039" t="s">
        <v>11</v>
      </c>
    </row>
    <row r="38040" spans="1:5">
      <c r="A38040">
        <v>562567</v>
      </c>
      <c r="B38040" s="6">
        <v>42984</v>
      </c>
      <c r="C38040">
        <v>17</v>
      </c>
      <c r="D38040">
        <v>541.08416666666665</v>
      </c>
      <c r="E38040" t="s">
        <v>11</v>
      </c>
    </row>
    <row r="38041" spans="1:5">
      <c r="A38041">
        <v>562519</v>
      </c>
      <c r="B38041" s="6">
        <v>42982</v>
      </c>
      <c r="C38041">
        <v>17</v>
      </c>
      <c r="D38041">
        <v>515.7914047619048</v>
      </c>
      <c r="E38041" t="s">
        <v>11</v>
      </c>
    </row>
    <row r="38042" spans="1:5">
      <c r="A38042">
        <v>562376</v>
      </c>
      <c r="B38042" s="6">
        <v>42981</v>
      </c>
      <c r="C38042">
        <v>17</v>
      </c>
      <c r="D38042">
        <v>326.80833333333334</v>
      </c>
      <c r="E38042" t="s">
        <v>11</v>
      </c>
    </row>
    <row r="38043" spans="1:5">
      <c r="A38043">
        <v>562347</v>
      </c>
      <c r="B38043" s="6">
        <v>42981</v>
      </c>
      <c r="C38043">
        <v>17</v>
      </c>
      <c r="D38043">
        <v>642.0091904761905</v>
      </c>
      <c r="E38043" t="s">
        <v>11</v>
      </c>
    </row>
    <row r="38044" spans="1:5">
      <c r="A38044">
        <v>562283</v>
      </c>
      <c r="B38044" s="6">
        <v>42981</v>
      </c>
      <c r="C38044">
        <v>17</v>
      </c>
      <c r="D38044">
        <v>395.43295238095237</v>
      </c>
      <c r="E38044" t="s">
        <v>11</v>
      </c>
    </row>
    <row r="38045" spans="1:5">
      <c r="A38045">
        <v>562263</v>
      </c>
      <c r="B38045" s="6">
        <v>42980</v>
      </c>
      <c r="C38045">
        <v>17</v>
      </c>
      <c r="D38045">
        <v>768.20472222222236</v>
      </c>
      <c r="E38045" t="s">
        <v>11</v>
      </c>
    </row>
    <row r="38046" spans="1:5">
      <c r="A38046">
        <v>561871</v>
      </c>
      <c r="B38046" s="6">
        <v>42977</v>
      </c>
      <c r="C38046">
        <v>17</v>
      </c>
      <c r="D38046">
        <v>389.13488095238097</v>
      </c>
      <c r="E38046" t="s">
        <v>11</v>
      </c>
    </row>
    <row r="38047" spans="1:5">
      <c r="A38047">
        <v>561794</v>
      </c>
      <c r="B38047" s="6">
        <v>42975</v>
      </c>
      <c r="C38047">
        <v>17</v>
      </c>
      <c r="D38047">
        <v>154.96333333333331</v>
      </c>
      <c r="E38047" t="s">
        <v>11</v>
      </c>
    </row>
    <row r="38048" spans="1:5">
      <c r="A38048">
        <v>561685</v>
      </c>
      <c r="B38048" s="6">
        <v>42974</v>
      </c>
      <c r="C38048">
        <v>17</v>
      </c>
      <c r="D38048">
        <v>211.52618181818184</v>
      </c>
      <c r="E38048" t="s">
        <v>11</v>
      </c>
    </row>
    <row r="38049" spans="1:5">
      <c r="A38049">
        <v>561534</v>
      </c>
      <c r="B38049" s="6">
        <v>42974</v>
      </c>
      <c r="C38049">
        <v>17</v>
      </c>
      <c r="D38049">
        <v>884.58315476190478</v>
      </c>
      <c r="E38049" t="s">
        <v>11</v>
      </c>
    </row>
    <row r="38050" spans="1:5">
      <c r="A38050">
        <v>561393</v>
      </c>
      <c r="B38050" s="6">
        <v>42973</v>
      </c>
      <c r="C38050">
        <v>17</v>
      </c>
      <c r="D38050">
        <v>288.56688095238093</v>
      </c>
      <c r="E38050" t="s">
        <v>11</v>
      </c>
    </row>
    <row r="38051" spans="1:5">
      <c r="A38051">
        <v>561115</v>
      </c>
      <c r="B38051" s="6">
        <v>42971</v>
      </c>
      <c r="C38051">
        <v>17</v>
      </c>
      <c r="D38051">
        <v>337.76000000000005</v>
      </c>
      <c r="E38051" t="s">
        <v>11</v>
      </c>
    </row>
    <row r="38052" spans="1:5">
      <c r="A38052">
        <v>561029</v>
      </c>
      <c r="B38052" s="6">
        <v>42970</v>
      </c>
      <c r="C38052">
        <v>17</v>
      </c>
      <c r="D38052">
        <v>255.4708333333333</v>
      </c>
      <c r="E38052" t="s">
        <v>11</v>
      </c>
    </row>
    <row r="38053" spans="1:5">
      <c r="A38053">
        <v>560918</v>
      </c>
      <c r="B38053" s="6">
        <v>42967</v>
      </c>
      <c r="C38053">
        <v>17</v>
      </c>
      <c r="D38053">
        <v>561.55404761904754</v>
      </c>
      <c r="E38053" t="s">
        <v>11</v>
      </c>
    </row>
    <row r="38054" spans="1:5">
      <c r="A38054">
        <v>560536</v>
      </c>
      <c r="B38054" s="6">
        <v>42965</v>
      </c>
      <c r="C38054">
        <v>17</v>
      </c>
      <c r="D38054">
        <v>308.78999999999996</v>
      </c>
      <c r="E38054" t="s">
        <v>11</v>
      </c>
    </row>
    <row r="38055" spans="1:5">
      <c r="A38055">
        <v>560426</v>
      </c>
      <c r="B38055" s="6">
        <v>42964</v>
      </c>
      <c r="C38055">
        <v>17</v>
      </c>
      <c r="D38055">
        <v>254.86366666666669</v>
      </c>
      <c r="E38055" t="s">
        <v>11</v>
      </c>
    </row>
    <row r="38056" spans="1:5">
      <c r="A38056">
        <v>560281</v>
      </c>
      <c r="B38056" s="6">
        <v>42963</v>
      </c>
      <c r="C38056">
        <v>17</v>
      </c>
      <c r="D38056">
        <v>263.10083333333336</v>
      </c>
      <c r="E38056" t="s">
        <v>11</v>
      </c>
    </row>
    <row r="38057" spans="1:5">
      <c r="A38057">
        <v>560230</v>
      </c>
      <c r="B38057" s="6">
        <v>42963</v>
      </c>
      <c r="C38057">
        <v>17</v>
      </c>
      <c r="D38057">
        <v>630.05166666666673</v>
      </c>
      <c r="E38057" t="s">
        <v>11</v>
      </c>
    </row>
    <row r="38058" spans="1:5">
      <c r="A38058">
        <v>560190</v>
      </c>
      <c r="B38058" s="6">
        <v>42961</v>
      </c>
      <c r="C38058">
        <v>17</v>
      </c>
      <c r="D38058">
        <v>700.19</v>
      </c>
      <c r="E38058" t="s">
        <v>11</v>
      </c>
    </row>
    <row r="38059" spans="1:5">
      <c r="A38059">
        <v>560103</v>
      </c>
      <c r="B38059" s="6">
        <v>42960</v>
      </c>
      <c r="C38059">
        <v>17</v>
      </c>
      <c r="D38059">
        <v>284.01857142857142</v>
      </c>
      <c r="E38059" t="s">
        <v>11</v>
      </c>
    </row>
    <row r="38060" spans="1:5">
      <c r="A38060">
        <v>560048</v>
      </c>
      <c r="B38060" s="6">
        <v>42960</v>
      </c>
      <c r="C38060">
        <v>17</v>
      </c>
      <c r="D38060">
        <v>328.39</v>
      </c>
      <c r="E38060" t="s">
        <v>11</v>
      </c>
    </row>
    <row r="38061" spans="1:5">
      <c r="A38061">
        <v>559991</v>
      </c>
      <c r="B38061" s="6">
        <v>42960</v>
      </c>
      <c r="C38061">
        <v>17</v>
      </c>
      <c r="D38061">
        <v>317.43466666666666</v>
      </c>
      <c r="E38061" t="s">
        <v>11</v>
      </c>
    </row>
    <row r="38062" spans="1:5">
      <c r="A38062">
        <v>559863</v>
      </c>
      <c r="B38062" s="6">
        <v>42959</v>
      </c>
      <c r="C38062">
        <v>17</v>
      </c>
      <c r="D38062">
        <v>476.86791666666659</v>
      </c>
      <c r="E38062" t="s">
        <v>11</v>
      </c>
    </row>
    <row r="38063" spans="1:5">
      <c r="A38063">
        <v>559824</v>
      </c>
      <c r="B38063" s="6">
        <v>42958</v>
      </c>
      <c r="C38063">
        <v>17</v>
      </c>
      <c r="D38063">
        <v>342.12443939393938</v>
      </c>
      <c r="E38063" t="s">
        <v>11</v>
      </c>
    </row>
    <row r="38064" spans="1:5">
      <c r="A38064">
        <v>559200</v>
      </c>
      <c r="B38064" s="6">
        <v>42953</v>
      </c>
      <c r="C38064">
        <v>17</v>
      </c>
      <c r="D38064">
        <v>642.92683333333332</v>
      </c>
      <c r="E38064" t="s">
        <v>11</v>
      </c>
    </row>
    <row r="38065" spans="1:5">
      <c r="A38065">
        <v>559092</v>
      </c>
      <c r="B38065" s="6">
        <v>42952</v>
      </c>
      <c r="C38065">
        <v>17</v>
      </c>
      <c r="D38065">
        <v>326.95761904761906</v>
      </c>
      <c r="E38065" t="s">
        <v>11</v>
      </c>
    </row>
    <row r="38066" spans="1:5">
      <c r="A38066">
        <v>559027</v>
      </c>
      <c r="B38066" s="6">
        <v>42951</v>
      </c>
      <c r="C38066">
        <v>17</v>
      </c>
      <c r="D38066">
        <v>414.53404761904767</v>
      </c>
      <c r="E38066" t="s">
        <v>11</v>
      </c>
    </row>
    <row r="38067" spans="1:5">
      <c r="A38067">
        <v>558705</v>
      </c>
      <c r="B38067" s="6">
        <v>42947</v>
      </c>
      <c r="C38067">
        <v>17</v>
      </c>
      <c r="D38067">
        <v>612.70166666666671</v>
      </c>
      <c r="E38067" t="s">
        <v>11</v>
      </c>
    </row>
    <row r="38068" spans="1:5">
      <c r="A38068">
        <v>558235</v>
      </c>
      <c r="B38068" s="6">
        <v>42942</v>
      </c>
      <c r="C38068">
        <v>17</v>
      </c>
      <c r="D38068">
        <v>315.76540476190473</v>
      </c>
      <c r="E38068" t="s">
        <v>11</v>
      </c>
    </row>
    <row r="38069" spans="1:5">
      <c r="A38069">
        <v>558120</v>
      </c>
      <c r="B38069" s="6">
        <v>42942</v>
      </c>
      <c r="C38069">
        <v>17</v>
      </c>
      <c r="D38069">
        <v>222.49393939393943</v>
      </c>
      <c r="E38069" t="s">
        <v>11</v>
      </c>
    </row>
    <row r="38070" spans="1:5">
      <c r="A38070">
        <v>558073</v>
      </c>
      <c r="B38070" s="6">
        <v>42939</v>
      </c>
      <c r="C38070">
        <v>17</v>
      </c>
      <c r="D38070">
        <v>202.32083333333333</v>
      </c>
      <c r="E38070" t="s">
        <v>11</v>
      </c>
    </row>
    <row r="38071" spans="1:5">
      <c r="A38071">
        <v>557870</v>
      </c>
      <c r="B38071" s="6">
        <v>42938</v>
      </c>
      <c r="C38071">
        <v>17</v>
      </c>
      <c r="D38071">
        <v>287.24638888888887</v>
      </c>
      <c r="E38071" t="s">
        <v>11</v>
      </c>
    </row>
    <row r="38072" spans="1:5">
      <c r="A38072">
        <v>557525</v>
      </c>
      <c r="B38072" s="6">
        <v>42936</v>
      </c>
      <c r="C38072">
        <v>17</v>
      </c>
      <c r="D38072">
        <v>1256.971666666667</v>
      </c>
      <c r="E38072" t="s">
        <v>11</v>
      </c>
    </row>
    <row r="38073" spans="1:5">
      <c r="A38073">
        <v>557414</v>
      </c>
      <c r="B38073" s="6">
        <v>42935</v>
      </c>
      <c r="C38073">
        <v>17</v>
      </c>
      <c r="D38073">
        <v>579.20904761904751</v>
      </c>
      <c r="E38073" t="s">
        <v>11</v>
      </c>
    </row>
    <row r="38074" spans="1:5">
      <c r="A38074">
        <v>557296</v>
      </c>
      <c r="B38074" s="6">
        <v>42934</v>
      </c>
      <c r="C38074">
        <v>17</v>
      </c>
      <c r="D38074">
        <v>586.21171428571427</v>
      </c>
      <c r="E38074" t="s">
        <v>11</v>
      </c>
    </row>
    <row r="38075" spans="1:5">
      <c r="A38075">
        <v>557284</v>
      </c>
      <c r="B38075" s="6">
        <v>42934</v>
      </c>
      <c r="C38075">
        <v>17</v>
      </c>
      <c r="D38075">
        <v>108.14035714285713</v>
      </c>
      <c r="E38075" t="s">
        <v>11</v>
      </c>
    </row>
    <row r="38076" spans="1:5">
      <c r="A38076">
        <v>556441</v>
      </c>
      <c r="B38076" s="6">
        <v>42925</v>
      </c>
      <c r="C38076">
        <v>17</v>
      </c>
      <c r="D38076">
        <v>830.88476190476206</v>
      </c>
      <c r="E38076" t="s">
        <v>11</v>
      </c>
    </row>
    <row r="38077" spans="1:5">
      <c r="A38077">
        <v>556115</v>
      </c>
      <c r="B38077" s="6">
        <v>42924</v>
      </c>
      <c r="C38077">
        <v>17</v>
      </c>
      <c r="D38077">
        <v>666.72874999999988</v>
      </c>
      <c r="E38077" t="s">
        <v>11</v>
      </c>
    </row>
    <row r="38078" spans="1:5">
      <c r="A38078">
        <v>556073</v>
      </c>
      <c r="B38078" s="6">
        <v>42923</v>
      </c>
      <c r="C38078">
        <v>17</v>
      </c>
      <c r="D38078">
        <v>311.97809523809531</v>
      </c>
      <c r="E38078" t="s">
        <v>11</v>
      </c>
    </row>
    <row r="38079" spans="1:5">
      <c r="A38079">
        <v>555936</v>
      </c>
      <c r="B38079" s="6">
        <v>42923</v>
      </c>
      <c r="C38079">
        <v>17</v>
      </c>
      <c r="D38079">
        <v>175.42400000000001</v>
      </c>
      <c r="E38079" t="s">
        <v>11</v>
      </c>
    </row>
    <row r="38080" spans="1:5">
      <c r="A38080">
        <v>555921</v>
      </c>
      <c r="B38080" s="6">
        <v>42922</v>
      </c>
      <c r="C38080">
        <v>17</v>
      </c>
      <c r="D38080">
        <v>361.63773809523809</v>
      </c>
      <c r="E38080" t="s">
        <v>11</v>
      </c>
    </row>
    <row r="38081" spans="1:5">
      <c r="A38081">
        <v>555866</v>
      </c>
      <c r="B38081" s="6">
        <v>42922</v>
      </c>
      <c r="C38081">
        <v>17</v>
      </c>
      <c r="D38081">
        <v>280.95878787878786</v>
      </c>
      <c r="E38081" t="s">
        <v>11</v>
      </c>
    </row>
    <row r="38082" spans="1:5">
      <c r="A38082">
        <v>555569</v>
      </c>
      <c r="B38082" s="6">
        <v>42920</v>
      </c>
      <c r="C38082">
        <v>17</v>
      </c>
      <c r="D38082">
        <v>320.36409523809527</v>
      </c>
      <c r="E38082" t="s">
        <v>11</v>
      </c>
    </row>
    <row r="38083" spans="1:5">
      <c r="A38083">
        <v>555536</v>
      </c>
      <c r="B38083" s="6">
        <v>42920</v>
      </c>
      <c r="C38083">
        <v>17</v>
      </c>
      <c r="D38083">
        <v>301.74142857142857</v>
      </c>
      <c r="E38083" t="s">
        <v>11</v>
      </c>
    </row>
    <row r="38084" spans="1:5">
      <c r="A38084">
        <v>555524</v>
      </c>
      <c r="B38084" s="6">
        <v>42920</v>
      </c>
      <c r="C38084">
        <v>17</v>
      </c>
      <c r="D38084">
        <v>405.0651666666667</v>
      </c>
      <c r="E38084" t="s">
        <v>11</v>
      </c>
    </row>
    <row r="38085" spans="1:5">
      <c r="A38085">
        <v>555413</v>
      </c>
      <c r="B38085" s="6">
        <v>42918</v>
      </c>
      <c r="C38085">
        <v>17</v>
      </c>
      <c r="D38085">
        <v>561.75676190476202</v>
      </c>
      <c r="E38085" t="s">
        <v>11</v>
      </c>
    </row>
    <row r="38086" spans="1:5">
      <c r="A38086">
        <v>555400</v>
      </c>
      <c r="B38086" s="6">
        <v>42917</v>
      </c>
      <c r="C38086">
        <v>17</v>
      </c>
      <c r="D38086">
        <v>501.72166666666669</v>
      </c>
      <c r="E38086" t="s">
        <v>11</v>
      </c>
    </row>
    <row r="38087" spans="1:5">
      <c r="A38087">
        <v>555363</v>
      </c>
      <c r="B38087" s="6">
        <v>42917</v>
      </c>
      <c r="C38087">
        <v>17</v>
      </c>
      <c r="D38087">
        <v>499.18666666666667</v>
      </c>
      <c r="E38087" t="s">
        <v>11</v>
      </c>
    </row>
    <row r="38088" spans="1:5">
      <c r="A38088">
        <v>555344</v>
      </c>
      <c r="B38088" s="6">
        <v>42917</v>
      </c>
      <c r="C38088">
        <v>17</v>
      </c>
      <c r="D38088">
        <v>305.0285119047619</v>
      </c>
      <c r="E38088" t="s">
        <v>11</v>
      </c>
    </row>
    <row r="38089" spans="1:5">
      <c r="A38089">
        <v>555263</v>
      </c>
      <c r="B38089" s="6">
        <v>42916</v>
      </c>
      <c r="C38089">
        <v>17</v>
      </c>
      <c r="D38089">
        <v>434.53286904761904</v>
      </c>
      <c r="E38089" t="s">
        <v>11</v>
      </c>
    </row>
    <row r="38090" spans="1:5">
      <c r="A38090">
        <v>555111</v>
      </c>
      <c r="B38090" s="6">
        <v>42915</v>
      </c>
      <c r="C38090">
        <v>17</v>
      </c>
      <c r="D38090">
        <v>1664.2819999999997</v>
      </c>
      <c r="E38090" t="s">
        <v>11</v>
      </c>
    </row>
    <row r="38091" spans="1:5">
      <c r="A38091">
        <v>554638</v>
      </c>
      <c r="B38091" s="6">
        <v>42910</v>
      </c>
      <c r="C38091">
        <v>17</v>
      </c>
      <c r="D38091">
        <v>345.97557142857147</v>
      </c>
      <c r="E38091" t="s">
        <v>11</v>
      </c>
    </row>
    <row r="38092" spans="1:5">
      <c r="A38092">
        <v>554555</v>
      </c>
      <c r="B38092" s="6">
        <v>42910</v>
      </c>
      <c r="C38092">
        <v>17</v>
      </c>
      <c r="D38092">
        <v>374.32888888888891</v>
      </c>
      <c r="E38092" t="s">
        <v>11</v>
      </c>
    </row>
    <row r="38093" spans="1:5">
      <c r="A38093">
        <v>554546</v>
      </c>
      <c r="B38093" s="6">
        <v>42910</v>
      </c>
      <c r="C38093">
        <v>17</v>
      </c>
      <c r="D38093">
        <v>328.7942142857143</v>
      </c>
      <c r="E38093" t="s">
        <v>11</v>
      </c>
    </row>
    <row r="38094" spans="1:5">
      <c r="A38094">
        <v>554070</v>
      </c>
      <c r="B38094" s="6">
        <v>42907</v>
      </c>
      <c r="C38094">
        <v>17</v>
      </c>
      <c r="D38094">
        <v>387.73869047619053</v>
      </c>
      <c r="E38094" t="s">
        <v>11</v>
      </c>
    </row>
    <row r="38095" spans="1:5">
      <c r="A38095">
        <v>553737</v>
      </c>
      <c r="B38095" s="6">
        <v>42904</v>
      </c>
      <c r="C38095">
        <v>17</v>
      </c>
      <c r="D38095">
        <v>491.09000000000003</v>
      </c>
      <c r="E38095" t="s">
        <v>11</v>
      </c>
    </row>
    <row r="38096" spans="1:5">
      <c r="A38096">
        <v>553714</v>
      </c>
      <c r="B38096" s="6">
        <v>42903</v>
      </c>
      <c r="C38096">
        <v>17</v>
      </c>
      <c r="D38096">
        <v>450.91714285714289</v>
      </c>
      <c r="E38096" t="s">
        <v>11</v>
      </c>
    </row>
    <row r="38097" spans="1:5">
      <c r="A38097">
        <v>553346</v>
      </c>
      <c r="B38097" s="6">
        <v>42901</v>
      </c>
      <c r="C38097">
        <v>17</v>
      </c>
      <c r="D38097">
        <v>278.4228571428572</v>
      </c>
      <c r="E38097" t="s">
        <v>11</v>
      </c>
    </row>
    <row r="38098" spans="1:5">
      <c r="A38098">
        <v>553146</v>
      </c>
      <c r="B38098" s="6">
        <v>42898</v>
      </c>
      <c r="C38098">
        <v>17</v>
      </c>
      <c r="D38098">
        <v>958.67399999999998</v>
      </c>
      <c r="E38098" t="s">
        <v>11</v>
      </c>
    </row>
    <row r="38099" spans="1:5">
      <c r="A38099">
        <v>552838</v>
      </c>
      <c r="B38099" s="6">
        <v>42896</v>
      </c>
      <c r="C38099">
        <v>17</v>
      </c>
      <c r="D38099">
        <v>335.37266666666665</v>
      </c>
      <c r="E38099" t="s">
        <v>11</v>
      </c>
    </row>
    <row r="38100" spans="1:5">
      <c r="A38100">
        <v>552711</v>
      </c>
      <c r="B38100" s="6">
        <v>42896</v>
      </c>
      <c r="C38100">
        <v>17</v>
      </c>
      <c r="D38100">
        <v>420.26669047619049</v>
      </c>
      <c r="E38100" t="s">
        <v>11</v>
      </c>
    </row>
    <row r="38101" spans="1:5">
      <c r="A38101">
        <v>552472</v>
      </c>
      <c r="B38101" s="6">
        <v>42894</v>
      </c>
      <c r="C38101">
        <v>17</v>
      </c>
      <c r="D38101">
        <v>2043.6906666666666</v>
      </c>
      <c r="E38101" t="s">
        <v>11</v>
      </c>
    </row>
    <row r="38102" spans="1:5">
      <c r="A38102">
        <v>552371</v>
      </c>
      <c r="B38102" s="6">
        <v>42894</v>
      </c>
      <c r="C38102">
        <v>17</v>
      </c>
      <c r="D38102">
        <v>498.08733333333333</v>
      </c>
      <c r="E38102" t="s">
        <v>11</v>
      </c>
    </row>
    <row r="38103" spans="1:5">
      <c r="A38103">
        <v>552309</v>
      </c>
      <c r="B38103" s="6">
        <v>42893</v>
      </c>
      <c r="C38103">
        <v>17</v>
      </c>
      <c r="D38103">
        <v>190.56638888888889</v>
      </c>
      <c r="E38103" t="s">
        <v>11</v>
      </c>
    </row>
    <row r="38104" spans="1:5">
      <c r="A38104">
        <v>552121</v>
      </c>
      <c r="B38104" s="6">
        <v>42891</v>
      </c>
      <c r="C38104">
        <v>17</v>
      </c>
      <c r="D38104">
        <v>481.1530476190477</v>
      </c>
      <c r="E38104" t="s">
        <v>11</v>
      </c>
    </row>
    <row r="38105" spans="1:5">
      <c r="A38105">
        <v>551199</v>
      </c>
      <c r="B38105" s="6">
        <v>42881</v>
      </c>
      <c r="C38105">
        <v>17</v>
      </c>
      <c r="D38105">
        <v>718.8311904761905</v>
      </c>
      <c r="E38105" t="s">
        <v>11</v>
      </c>
    </row>
    <row r="38106" spans="1:5">
      <c r="A38106">
        <v>551170</v>
      </c>
      <c r="B38106" s="6">
        <v>42880</v>
      </c>
      <c r="C38106">
        <v>17</v>
      </c>
      <c r="D38106">
        <v>426.83600000000001</v>
      </c>
      <c r="E38106" t="s">
        <v>11</v>
      </c>
    </row>
    <row r="38107" spans="1:5">
      <c r="A38107">
        <v>551163</v>
      </c>
      <c r="B38107" s="6">
        <v>42880</v>
      </c>
      <c r="C38107">
        <v>17</v>
      </c>
      <c r="D38107">
        <v>501.94541666666674</v>
      </c>
      <c r="E38107" t="s">
        <v>11</v>
      </c>
    </row>
    <row r="38108" spans="1:5">
      <c r="A38108">
        <v>550826</v>
      </c>
      <c r="B38108" s="6">
        <v>42875</v>
      </c>
      <c r="C38108">
        <v>17</v>
      </c>
      <c r="D38108">
        <v>187.08080952380951</v>
      </c>
      <c r="E38108" t="s">
        <v>11</v>
      </c>
    </row>
    <row r="38109" spans="1:5">
      <c r="A38109">
        <v>550804</v>
      </c>
      <c r="B38109" s="6">
        <v>42874</v>
      </c>
      <c r="C38109">
        <v>17</v>
      </c>
      <c r="D38109">
        <v>555.56799999999998</v>
      </c>
      <c r="E38109" t="s">
        <v>11</v>
      </c>
    </row>
    <row r="38110" spans="1:5">
      <c r="A38110">
        <v>550523</v>
      </c>
      <c r="B38110" s="6">
        <v>42873</v>
      </c>
      <c r="C38110">
        <v>17</v>
      </c>
      <c r="D38110">
        <v>318.89333333333332</v>
      </c>
      <c r="E38110" t="s">
        <v>11</v>
      </c>
    </row>
    <row r="38111" spans="1:5">
      <c r="A38111">
        <v>550462</v>
      </c>
      <c r="B38111" s="6">
        <v>42872</v>
      </c>
      <c r="C38111">
        <v>17</v>
      </c>
      <c r="D38111">
        <v>700.20966666666675</v>
      </c>
      <c r="E38111" t="s">
        <v>11</v>
      </c>
    </row>
    <row r="38112" spans="1:5">
      <c r="A38112">
        <v>550452</v>
      </c>
      <c r="B38112" s="6">
        <v>42872</v>
      </c>
      <c r="C38112">
        <v>17</v>
      </c>
      <c r="D38112">
        <v>422.27</v>
      </c>
      <c r="E38112" t="s">
        <v>11</v>
      </c>
    </row>
    <row r="38113" spans="1:5">
      <c r="A38113">
        <v>550437</v>
      </c>
      <c r="B38113" s="6">
        <v>42872</v>
      </c>
      <c r="C38113">
        <v>17</v>
      </c>
      <c r="D38113">
        <v>397.79300000000006</v>
      </c>
      <c r="E38113" t="s">
        <v>11</v>
      </c>
    </row>
    <row r="38114" spans="1:5">
      <c r="A38114">
        <v>550389</v>
      </c>
      <c r="B38114" s="6">
        <v>42872</v>
      </c>
      <c r="C38114">
        <v>17</v>
      </c>
      <c r="D38114">
        <v>293.64749999999998</v>
      </c>
      <c r="E38114" t="s">
        <v>11</v>
      </c>
    </row>
    <row r="38115" spans="1:5">
      <c r="A38115">
        <v>549977</v>
      </c>
      <c r="B38115" s="6">
        <v>42867</v>
      </c>
      <c r="C38115">
        <v>17</v>
      </c>
      <c r="D38115">
        <v>614.24416666666662</v>
      </c>
      <c r="E38115" t="s">
        <v>11</v>
      </c>
    </row>
    <row r="38116" spans="1:5">
      <c r="A38116">
        <v>549944</v>
      </c>
      <c r="B38116" s="6">
        <v>42867</v>
      </c>
      <c r="C38116">
        <v>17</v>
      </c>
      <c r="D38116">
        <v>548.75402380952391</v>
      </c>
      <c r="E38116" t="s">
        <v>11</v>
      </c>
    </row>
    <row r="38117" spans="1:5">
      <c r="A38117">
        <v>549754</v>
      </c>
      <c r="B38117" s="6">
        <v>42866</v>
      </c>
      <c r="C38117">
        <v>17</v>
      </c>
      <c r="D38117">
        <v>587.84607142857158</v>
      </c>
      <c r="E38117" t="s">
        <v>11</v>
      </c>
    </row>
    <row r="38118" spans="1:5">
      <c r="A38118">
        <v>549693</v>
      </c>
      <c r="B38118" s="6">
        <v>42865</v>
      </c>
      <c r="C38118">
        <v>17</v>
      </c>
      <c r="D38118">
        <v>357.65928571428572</v>
      </c>
      <c r="E38118" t="s">
        <v>11</v>
      </c>
    </row>
    <row r="38119" spans="1:5">
      <c r="A38119">
        <v>549680</v>
      </c>
      <c r="B38119" s="6">
        <v>42865</v>
      </c>
      <c r="C38119">
        <v>17</v>
      </c>
      <c r="D38119">
        <v>448.93849999999998</v>
      </c>
      <c r="E38119" t="s">
        <v>11</v>
      </c>
    </row>
    <row r="38120" spans="1:5">
      <c r="A38120">
        <v>549542</v>
      </c>
      <c r="B38120" s="6">
        <v>42864</v>
      </c>
      <c r="C38120">
        <v>17</v>
      </c>
      <c r="D38120">
        <v>209.87732142857143</v>
      </c>
      <c r="E38120" t="s">
        <v>11</v>
      </c>
    </row>
    <row r="38121" spans="1:5">
      <c r="A38121">
        <v>548199</v>
      </c>
      <c r="B38121" s="6">
        <v>42853</v>
      </c>
      <c r="C38121">
        <v>17</v>
      </c>
      <c r="D38121">
        <v>264.71367965367966</v>
      </c>
      <c r="E38121" t="s">
        <v>11</v>
      </c>
    </row>
    <row r="38122" spans="1:5">
      <c r="A38122">
        <v>548156</v>
      </c>
      <c r="B38122" s="6">
        <v>42853</v>
      </c>
      <c r="C38122">
        <v>17</v>
      </c>
      <c r="D38122">
        <v>204.94454761904763</v>
      </c>
      <c r="E38122" t="s">
        <v>11</v>
      </c>
    </row>
    <row r="38123" spans="1:5">
      <c r="A38123">
        <v>547986</v>
      </c>
      <c r="B38123" s="6">
        <v>42853</v>
      </c>
      <c r="C38123">
        <v>17</v>
      </c>
      <c r="D38123">
        <v>343.5358333333333</v>
      </c>
      <c r="E38123" t="s">
        <v>11</v>
      </c>
    </row>
    <row r="38124" spans="1:5">
      <c r="A38124">
        <v>547881</v>
      </c>
      <c r="B38124" s="6">
        <v>42851</v>
      </c>
      <c r="C38124">
        <v>17</v>
      </c>
      <c r="D38124">
        <v>434.32092857142862</v>
      </c>
      <c r="E38124" t="s">
        <v>11</v>
      </c>
    </row>
    <row r="38125" spans="1:5">
      <c r="A38125">
        <v>547828</v>
      </c>
      <c r="B38125" s="6">
        <v>42849</v>
      </c>
      <c r="C38125">
        <v>17</v>
      </c>
      <c r="D38125">
        <v>761.23</v>
      </c>
      <c r="E38125" t="s">
        <v>11</v>
      </c>
    </row>
    <row r="38126" spans="1:5">
      <c r="A38126">
        <v>547812</v>
      </c>
      <c r="B38126" s="6">
        <v>42849</v>
      </c>
      <c r="C38126">
        <v>17</v>
      </c>
      <c r="D38126">
        <v>1443.9450000000002</v>
      </c>
      <c r="E38126" t="s">
        <v>11</v>
      </c>
    </row>
    <row r="38127" spans="1:5">
      <c r="A38127">
        <v>547623</v>
      </c>
      <c r="B38127" s="6">
        <v>42848</v>
      </c>
      <c r="C38127">
        <v>17</v>
      </c>
      <c r="D38127">
        <v>475.13369047619057</v>
      </c>
      <c r="E38127" t="s">
        <v>11</v>
      </c>
    </row>
    <row r="38128" spans="1:5">
      <c r="A38128">
        <v>547081</v>
      </c>
      <c r="B38128" s="6">
        <v>42844</v>
      </c>
      <c r="C38128">
        <v>17</v>
      </c>
      <c r="D38128">
        <v>191.56714285714287</v>
      </c>
      <c r="E38128" t="s">
        <v>11</v>
      </c>
    </row>
    <row r="38129" spans="1:5">
      <c r="A38129">
        <v>547019</v>
      </c>
      <c r="B38129" s="6">
        <v>42842</v>
      </c>
      <c r="C38129">
        <v>17</v>
      </c>
      <c r="D38129">
        <v>426.19333333333338</v>
      </c>
      <c r="E38129" t="s">
        <v>11</v>
      </c>
    </row>
    <row r="38130" spans="1:5">
      <c r="A38130">
        <v>546920</v>
      </c>
      <c r="B38130" s="6">
        <v>42842</v>
      </c>
      <c r="C38130">
        <v>17</v>
      </c>
      <c r="D38130">
        <v>414.04874999999998</v>
      </c>
      <c r="E38130" t="s">
        <v>11</v>
      </c>
    </row>
    <row r="38131" spans="1:5">
      <c r="A38131">
        <v>546882</v>
      </c>
      <c r="B38131" s="6">
        <v>42841</v>
      </c>
      <c r="C38131">
        <v>17</v>
      </c>
      <c r="D38131">
        <v>561.04500000000007</v>
      </c>
      <c r="E38131" t="s">
        <v>11</v>
      </c>
    </row>
    <row r="38132" spans="1:5">
      <c r="A38132">
        <v>546873</v>
      </c>
      <c r="B38132" s="6">
        <v>42841</v>
      </c>
      <c r="C38132">
        <v>17</v>
      </c>
      <c r="D38132">
        <v>629.72699999999998</v>
      </c>
      <c r="E38132" t="s">
        <v>11</v>
      </c>
    </row>
    <row r="38133" spans="1:5">
      <c r="A38133">
        <v>546856</v>
      </c>
      <c r="B38133" s="6">
        <v>42841</v>
      </c>
      <c r="C38133">
        <v>17</v>
      </c>
      <c r="D38133">
        <v>249.44350000000003</v>
      </c>
      <c r="E38133" t="s">
        <v>11</v>
      </c>
    </row>
    <row r="38134" spans="1:5">
      <c r="A38134">
        <v>546420</v>
      </c>
      <c r="B38134" s="6">
        <v>42837</v>
      </c>
      <c r="C38134">
        <v>17</v>
      </c>
      <c r="D38134">
        <v>173.47666666666669</v>
      </c>
      <c r="E38134" t="s">
        <v>11</v>
      </c>
    </row>
    <row r="38135" spans="1:5">
      <c r="A38135">
        <v>546251</v>
      </c>
      <c r="B38135" s="6">
        <v>42834</v>
      </c>
      <c r="C38135">
        <v>17</v>
      </c>
      <c r="D38135">
        <v>613.38333333333333</v>
      </c>
      <c r="E38135" t="s">
        <v>11</v>
      </c>
    </row>
    <row r="38136" spans="1:5">
      <c r="A38136">
        <v>545764</v>
      </c>
      <c r="B38136" s="6">
        <v>42831</v>
      </c>
      <c r="C38136">
        <v>17</v>
      </c>
      <c r="D38136">
        <v>621.91999999999996</v>
      </c>
      <c r="E38136" t="s">
        <v>11</v>
      </c>
    </row>
    <row r="38137" spans="1:5">
      <c r="A38137">
        <v>545685</v>
      </c>
      <c r="B38137" s="6">
        <v>42830</v>
      </c>
      <c r="C38137">
        <v>17</v>
      </c>
      <c r="D38137">
        <v>544.53730952380954</v>
      </c>
      <c r="E38137" t="s">
        <v>11</v>
      </c>
    </row>
    <row r="38138" spans="1:5">
      <c r="A38138">
        <v>545589</v>
      </c>
      <c r="B38138" s="6">
        <v>42828</v>
      </c>
      <c r="C38138">
        <v>17</v>
      </c>
      <c r="D38138">
        <v>363.05619047619047</v>
      </c>
      <c r="E38138" t="s">
        <v>11</v>
      </c>
    </row>
    <row r="38139" spans="1:5">
      <c r="A38139">
        <v>545471</v>
      </c>
      <c r="B38139" s="6">
        <v>42827</v>
      </c>
      <c r="C38139">
        <v>17</v>
      </c>
      <c r="D38139">
        <v>387.40379761904768</v>
      </c>
      <c r="E38139" t="s">
        <v>11</v>
      </c>
    </row>
    <row r="38140" spans="1:5">
      <c r="A38140">
        <v>545461</v>
      </c>
      <c r="B38140" s="6">
        <v>42827</v>
      </c>
      <c r="C38140">
        <v>17</v>
      </c>
      <c r="D38140">
        <v>659.31476190476189</v>
      </c>
      <c r="E38140" t="s">
        <v>11</v>
      </c>
    </row>
    <row r="38141" spans="1:5">
      <c r="A38141">
        <v>545419</v>
      </c>
      <c r="B38141" s="6">
        <v>42826</v>
      </c>
      <c r="C38141">
        <v>17</v>
      </c>
      <c r="D38141">
        <v>806.72600000000011</v>
      </c>
      <c r="E38141" t="s">
        <v>11</v>
      </c>
    </row>
    <row r="38142" spans="1:5">
      <c r="A38142">
        <v>545170</v>
      </c>
      <c r="B38142" s="6">
        <v>42821</v>
      </c>
      <c r="C38142">
        <v>17</v>
      </c>
      <c r="D38142">
        <v>307.66816666666665</v>
      </c>
      <c r="E38142" t="s">
        <v>11</v>
      </c>
    </row>
    <row r="38143" spans="1:5">
      <c r="A38143">
        <v>544833</v>
      </c>
      <c r="B38143" s="6">
        <v>42817</v>
      </c>
      <c r="C38143">
        <v>17</v>
      </c>
      <c r="D38143">
        <v>530.48033333333331</v>
      </c>
      <c r="E38143" t="s">
        <v>11</v>
      </c>
    </row>
    <row r="38144" spans="1:5">
      <c r="A38144">
        <v>544644</v>
      </c>
      <c r="B38144" s="6">
        <v>42815</v>
      </c>
      <c r="C38144">
        <v>17</v>
      </c>
      <c r="D38144">
        <v>427.25383333333338</v>
      </c>
      <c r="E38144" t="s">
        <v>11</v>
      </c>
    </row>
    <row r="38145" spans="1:5">
      <c r="A38145">
        <v>544480</v>
      </c>
      <c r="B38145" s="6">
        <v>42814</v>
      </c>
      <c r="C38145">
        <v>17</v>
      </c>
      <c r="D38145">
        <v>315.22699999999998</v>
      </c>
      <c r="E38145" t="s">
        <v>11</v>
      </c>
    </row>
    <row r="38146" spans="1:5">
      <c r="A38146">
        <v>544322</v>
      </c>
      <c r="B38146" s="6">
        <v>42810</v>
      </c>
      <c r="C38146">
        <v>17</v>
      </c>
      <c r="D38146">
        <v>151.904</v>
      </c>
      <c r="E38146" t="s">
        <v>11</v>
      </c>
    </row>
    <row r="38147" spans="1:5">
      <c r="A38147">
        <v>544161</v>
      </c>
      <c r="B38147" s="6">
        <v>42809</v>
      </c>
      <c r="C38147">
        <v>17</v>
      </c>
      <c r="D38147">
        <v>391.43040476190481</v>
      </c>
      <c r="E38147" t="s">
        <v>11</v>
      </c>
    </row>
    <row r="38148" spans="1:5">
      <c r="A38148">
        <v>543535</v>
      </c>
      <c r="B38148" s="6">
        <v>42802</v>
      </c>
      <c r="C38148">
        <v>17</v>
      </c>
      <c r="D38148">
        <v>450.34294444444447</v>
      </c>
      <c r="E38148" t="s">
        <v>11</v>
      </c>
    </row>
    <row r="38149" spans="1:5">
      <c r="A38149">
        <v>543367</v>
      </c>
      <c r="B38149" s="6">
        <v>42800</v>
      </c>
      <c r="C38149">
        <v>17</v>
      </c>
      <c r="D38149">
        <v>839.58754761904765</v>
      </c>
      <c r="E38149" t="s">
        <v>11</v>
      </c>
    </row>
    <row r="38150" spans="1:5">
      <c r="A38150">
        <v>543242</v>
      </c>
      <c r="B38150" s="6">
        <v>42797</v>
      </c>
      <c r="C38150">
        <v>17</v>
      </c>
      <c r="D38150">
        <v>427.69057142857139</v>
      </c>
      <c r="E38150" t="s">
        <v>11</v>
      </c>
    </row>
    <row r="38151" spans="1:5">
      <c r="A38151">
        <v>543173</v>
      </c>
      <c r="B38151" s="6">
        <v>42797</v>
      </c>
      <c r="C38151">
        <v>17</v>
      </c>
      <c r="D38151">
        <v>479.74299999999999</v>
      </c>
      <c r="E38151" t="s">
        <v>11</v>
      </c>
    </row>
    <row r="38152" spans="1:5">
      <c r="A38152">
        <v>542990</v>
      </c>
      <c r="B38152" s="6">
        <v>42795</v>
      </c>
      <c r="C38152">
        <v>17</v>
      </c>
      <c r="D38152">
        <v>1350.3529047619047</v>
      </c>
      <c r="E38152" t="s">
        <v>11</v>
      </c>
    </row>
    <row r="38153" spans="1:5">
      <c r="A38153">
        <v>542858</v>
      </c>
      <c r="B38153" s="6">
        <v>42794</v>
      </c>
      <c r="C38153">
        <v>17</v>
      </c>
      <c r="D38153">
        <v>215.61988095238095</v>
      </c>
      <c r="E38153" t="s">
        <v>11</v>
      </c>
    </row>
    <row r="38154" spans="1:5">
      <c r="A38154">
        <v>542621</v>
      </c>
      <c r="B38154" s="6">
        <v>42793</v>
      </c>
      <c r="C38154">
        <v>17</v>
      </c>
      <c r="D38154">
        <v>367.30642857142857</v>
      </c>
      <c r="E38154" t="s">
        <v>11</v>
      </c>
    </row>
    <row r="38155" spans="1:5">
      <c r="A38155">
        <v>542228</v>
      </c>
      <c r="B38155" s="6">
        <v>42791</v>
      </c>
      <c r="C38155">
        <v>17</v>
      </c>
      <c r="D38155">
        <v>561.24040476190476</v>
      </c>
      <c r="E38155" t="s">
        <v>11</v>
      </c>
    </row>
    <row r="38156" spans="1:5">
      <c r="A38156">
        <v>542124</v>
      </c>
      <c r="B38156" s="6">
        <v>42790</v>
      </c>
      <c r="C38156">
        <v>17</v>
      </c>
      <c r="D38156">
        <v>256.40857142857141</v>
      </c>
      <c r="E38156" t="s">
        <v>11</v>
      </c>
    </row>
    <row r="38157" spans="1:5">
      <c r="A38157">
        <v>542110</v>
      </c>
      <c r="B38157" s="6">
        <v>42790</v>
      </c>
      <c r="C38157">
        <v>17</v>
      </c>
      <c r="D38157">
        <v>352.32673809523806</v>
      </c>
      <c r="E38157" t="s">
        <v>11</v>
      </c>
    </row>
    <row r="38158" spans="1:5">
      <c r="A38158">
        <v>540688</v>
      </c>
      <c r="B38158" s="6">
        <v>42776</v>
      </c>
      <c r="C38158">
        <v>17</v>
      </c>
      <c r="D38158">
        <v>341.3</v>
      </c>
      <c r="E38158" t="s">
        <v>11</v>
      </c>
    </row>
    <row r="38159" spans="1:5">
      <c r="A38159">
        <v>540645</v>
      </c>
      <c r="B38159" s="6">
        <v>42775</v>
      </c>
      <c r="C38159">
        <v>17</v>
      </c>
      <c r="D38159">
        <v>341.89457142857145</v>
      </c>
      <c r="E38159" t="s">
        <v>11</v>
      </c>
    </row>
    <row r="38160" spans="1:5">
      <c r="A38160">
        <v>540472</v>
      </c>
      <c r="B38160" s="6">
        <v>42772</v>
      </c>
      <c r="C38160">
        <v>17</v>
      </c>
      <c r="D38160">
        <v>419.72616666666676</v>
      </c>
      <c r="E38160" t="s">
        <v>11</v>
      </c>
    </row>
    <row r="38161" spans="1:5">
      <c r="A38161">
        <v>540404</v>
      </c>
      <c r="B38161" s="6">
        <v>42772</v>
      </c>
      <c r="C38161">
        <v>17</v>
      </c>
      <c r="D38161">
        <v>365.63350000000003</v>
      </c>
      <c r="E38161" t="s">
        <v>11</v>
      </c>
    </row>
    <row r="38162" spans="1:5">
      <c r="A38162">
        <v>540257</v>
      </c>
      <c r="B38162" s="6">
        <v>42770</v>
      </c>
      <c r="C38162">
        <v>17</v>
      </c>
      <c r="D38162">
        <v>299.03083333333331</v>
      </c>
      <c r="E38162" t="s">
        <v>11</v>
      </c>
    </row>
    <row r="38163" spans="1:5">
      <c r="A38163">
        <v>540248</v>
      </c>
      <c r="B38163" s="6">
        <v>42770</v>
      </c>
      <c r="C38163">
        <v>17</v>
      </c>
      <c r="D38163">
        <v>402.82383333333337</v>
      </c>
      <c r="E38163" t="s">
        <v>11</v>
      </c>
    </row>
    <row r="38164" spans="1:5">
      <c r="A38164">
        <v>539484</v>
      </c>
      <c r="B38164" s="6">
        <v>42753</v>
      </c>
      <c r="C38164">
        <v>17</v>
      </c>
      <c r="D38164">
        <v>421.63390873015874</v>
      </c>
      <c r="E38164" t="s">
        <v>11</v>
      </c>
    </row>
    <row r="38165" spans="1:5">
      <c r="A38165">
        <v>539458</v>
      </c>
      <c r="B38165" s="6">
        <v>42751</v>
      </c>
      <c r="C38165">
        <v>17</v>
      </c>
      <c r="D38165">
        <v>799.58853174603189</v>
      </c>
      <c r="E38165" t="s">
        <v>11</v>
      </c>
    </row>
    <row r="38166" spans="1:5">
      <c r="A38166">
        <v>539439</v>
      </c>
      <c r="B38166" s="6">
        <v>42751</v>
      </c>
      <c r="C38166">
        <v>17</v>
      </c>
      <c r="D38166">
        <v>570.60666666666657</v>
      </c>
      <c r="E38166" t="s">
        <v>11</v>
      </c>
    </row>
    <row r="38167" spans="1:5">
      <c r="A38167">
        <v>539252</v>
      </c>
      <c r="B38167" s="6">
        <v>42750</v>
      </c>
      <c r="C38167">
        <v>17</v>
      </c>
      <c r="D38167">
        <v>662.78566666666677</v>
      </c>
      <c r="E38167" t="s">
        <v>11</v>
      </c>
    </row>
    <row r="38168" spans="1:5">
      <c r="A38168">
        <v>539079</v>
      </c>
      <c r="B38168" s="6">
        <v>42750</v>
      </c>
      <c r="C38168">
        <v>17</v>
      </c>
      <c r="D38168">
        <v>428.34616666666676</v>
      </c>
      <c r="E38168" t="s">
        <v>11</v>
      </c>
    </row>
    <row r="38169" spans="1:5">
      <c r="A38169">
        <v>538841</v>
      </c>
      <c r="B38169" s="6">
        <v>42748</v>
      </c>
      <c r="C38169">
        <v>17</v>
      </c>
      <c r="D38169">
        <v>280.24116666666657</v>
      </c>
      <c r="E38169" t="s">
        <v>11</v>
      </c>
    </row>
    <row r="38170" spans="1:5">
      <c r="A38170">
        <v>538815</v>
      </c>
      <c r="B38170" s="6">
        <v>42748</v>
      </c>
      <c r="C38170">
        <v>17</v>
      </c>
      <c r="D38170">
        <v>252.41964285714289</v>
      </c>
      <c r="E38170" t="s">
        <v>11</v>
      </c>
    </row>
    <row r="38171" spans="1:5">
      <c r="A38171">
        <v>538662</v>
      </c>
      <c r="B38171" s="6">
        <v>42747</v>
      </c>
      <c r="C38171">
        <v>17</v>
      </c>
      <c r="D38171">
        <v>461.05833333333328</v>
      </c>
      <c r="E38171" t="s">
        <v>11</v>
      </c>
    </row>
    <row r="38172" spans="1:5">
      <c r="A38172">
        <v>538657</v>
      </c>
      <c r="B38172" s="6">
        <v>42747</v>
      </c>
      <c r="C38172">
        <v>17</v>
      </c>
      <c r="D38172">
        <v>348.34571428571428</v>
      </c>
      <c r="E38172" t="s">
        <v>11</v>
      </c>
    </row>
    <row r="38173" spans="1:5">
      <c r="A38173">
        <v>538646</v>
      </c>
      <c r="B38173" s="6">
        <v>42747</v>
      </c>
      <c r="C38173">
        <v>17</v>
      </c>
      <c r="D38173">
        <v>359.76095238095235</v>
      </c>
      <c r="E38173" t="s">
        <v>11</v>
      </c>
    </row>
    <row r="38174" spans="1:5">
      <c r="A38174">
        <v>537845</v>
      </c>
      <c r="B38174" s="6">
        <v>42742</v>
      </c>
      <c r="C38174">
        <v>17</v>
      </c>
      <c r="D38174">
        <v>259.21309523809526</v>
      </c>
      <c r="E38174" t="s">
        <v>11</v>
      </c>
    </row>
    <row r="38175" spans="1:5">
      <c r="A38175">
        <v>537828</v>
      </c>
      <c r="B38175" s="6">
        <v>42742</v>
      </c>
      <c r="C38175">
        <v>17</v>
      </c>
      <c r="D38175">
        <v>533.10766666666666</v>
      </c>
      <c r="E38175" t="s">
        <v>11</v>
      </c>
    </row>
    <row r="38176" spans="1:5">
      <c r="A38176">
        <v>537653</v>
      </c>
      <c r="B38176" s="6">
        <v>42741</v>
      </c>
      <c r="C38176">
        <v>17</v>
      </c>
      <c r="D38176">
        <v>847.57059523809517</v>
      </c>
      <c r="E38176" t="s">
        <v>11</v>
      </c>
    </row>
    <row r="38177" spans="1:5">
      <c r="A38177">
        <v>537484</v>
      </c>
      <c r="B38177" s="6">
        <v>42741</v>
      </c>
      <c r="C38177">
        <v>17</v>
      </c>
      <c r="D38177">
        <v>290.19964285714286</v>
      </c>
      <c r="E38177" t="s">
        <v>11</v>
      </c>
    </row>
    <row r="38178" spans="1:5">
      <c r="A38178">
        <v>537257</v>
      </c>
      <c r="B38178" s="6">
        <v>42740</v>
      </c>
      <c r="C38178">
        <v>17</v>
      </c>
      <c r="D38178">
        <v>620.74619047619046</v>
      </c>
      <c r="E38178" t="s">
        <v>11</v>
      </c>
    </row>
    <row r="38179" spans="1:5">
      <c r="A38179">
        <v>537044</v>
      </c>
      <c r="B38179" s="6">
        <v>42739</v>
      </c>
      <c r="C38179">
        <v>17</v>
      </c>
      <c r="D38179">
        <v>244.30857142857144</v>
      </c>
      <c r="E38179" t="s">
        <v>11</v>
      </c>
    </row>
    <row r="38180" spans="1:5">
      <c r="A38180">
        <v>536988</v>
      </c>
      <c r="B38180" s="6">
        <v>42737</v>
      </c>
      <c r="C38180">
        <v>17</v>
      </c>
      <c r="D38180">
        <v>485.36902380952375</v>
      </c>
      <c r="E38180" t="s">
        <v>11</v>
      </c>
    </row>
    <row r="38181" spans="1:5">
      <c r="A38181">
        <v>536885</v>
      </c>
      <c r="B38181" s="6">
        <v>42737</v>
      </c>
      <c r="C38181">
        <v>17</v>
      </c>
      <c r="D38181">
        <v>170.29916666666665</v>
      </c>
      <c r="E38181" t="s">
        <v>11</v>
      </c>
    </row>
    <row r="38182" spans="1:5">
      <c r="A38182">
        <v>580055</v>
      </c>
      <c r="B38182" s="6">
        <v>43100</v>
      </c>
      <c r="C38182">
        <v>15</v>
      </c>
      <c r="D38182">
        <v>245.15</v>
      </c>
      <c r="E38182" t="s">
        <v>11</v>
      </c>
    </row>
    <row r="38183" spans="1:5">
      <c r="A38183">
        <v>579986</v>
      </c>
      <c r="B38183" s="6">
        <v>43100</v>
      </c>
      <c r="C38183">
        <v>15</v>
      </c>
      <c r="D38183">
        <v>251.68416666666667</v>
      </c>
      <c r="E38183" t="s">
        <v>11</v>
      </c>
    </row>
    <row r="38184" spans="1:5">
      <c r="A38184">
        <v>579910</v>
      </c>
      <c r="B38184" s="6">
        <v>43100</v>
      </c>
      <c r="C38184">
        <v>15</v>
      </c>
      <c r="D38184">
        <v>389.22699999999998</v>
      </c>
      <c r="E38184" t="s">
        <v>11</v>
      </c>
    </row>
    <row r="38185" spans="1:5">
      <c r="A38185">
        <v>579544</v>
      </c>
      <c r="B38185" s="6">
        <v>43098</v>
      </c>
      <c r="C38185">
        <v>15</v>
      </c>
      <c r="D38185">
        <v>262.1010714285714</v>
      </c>
      <c r="E38185" t="s">
        <v>11</v>
      </c>
    </row>
    <row r="38186" spans="1:5">
      <c r="A38186">
        <v>579411</v>
      </c>
      <c r="B38186" s="6">
        <v>43097</v>
      </c>
      <c r="C38186">
        <v>15</v>
      </c>
      <c r="D38186">
        <v>216.63800000000001</v>
      </c>
      <c r="E38186" t="s">
        <v>11</v>
      </c>
    </row>
    <row r="38187" spans="1:5">
      <c r="A38187">
        <v>578805</v>
      </c>
      <c r="B38187" s="6">
        <v>43093</v>
      </c>
      <c r="C38187">
        <v>15</v>
      </c>
      <c r="D38187">
        <v>588.39599999999996</v>
      </c>
      <c r="E38187" t="s">
        <v>11</v>
      </c>
    </row>
    <row r="38188" spans="1:5">
      <c r="A38188">
        <v>578316</v>
      </c>
      <c r="B38188" s="6">
        <v>43091</v>
      </c>
      <c r="C38188">
        <v>15</v>
      </c>
      <c r="D38188">
        <v>1252.1206666666667</v>
      </c>
      <c r="E38188" t="s">
        <v>11</v>
      </c>
    </row>
    <row r="38189" spans="1:5">
      <c r="A38189">
        <v>578285</v>
      </c>
      <c r="B38189" s="6">
        <v>43091</v>
      </c>
      <c r="C38189">
        <v>15</v>
      </c>
      <c r="D38189">
        <v>281.14022619047614</v>
      </c>
      <c r="E38189" t="s">
        <v>11</v>
      </c>
    </row>
    <row r="38190" spans="1:5">
      <c r="A38190">
        <v>578246</v>
      </c>
      <c r="B38190" s="6">
        <v>43091</v>
      </c>
      <c r="C38190">
        <v>15</v>
      </c>
      <c r="D38190">
        <v>497.08488888888894</v>
      </c>
      <c r="E38190" t="s">
        <v>11</v>
      </c>
    </row>
    <row r="38191" spans="1:5">
      <c r="A38191">
        <v>578225</v>
      </c>
      <c r="B38191" s="6">
        <v>43091</v>
      </c>
      <c r="C38191">
        <v>15</v>
      </c>
      <c r="D38191">
        <v>585.21530952380942</v>
      </c>
      <c r="E38191" t="s">
        <v>11</v>
      </c>
    </row>
    <row r="38192" spans="1:5">
      <c r="A38192">
        <v>577845</v>
      </c>
      <c r="B38192" s="6">
        <v>43090</v>
      </c>
      <c r="C38192">
        <v>15</v>
      </c>
      <c r="D38192">
        <v>576.88</v>
      </c>
      <c r="E38192" t="s">
        <v>11</v>
      </c>
    </row>
    <row r="38193" spans="1:5">
      <c r="A38193">
        <v>577697</v>
      </c>
      <c r="B38193" s="6">
        <v>43089</v>
      </c>
      <c r="C38193">
        <v>15</v>
      </c>
      <c r="D38193">
        <v>469.82733333333334</v>
      </c>
      <c r="E38193" t="s">
        <v>11</v>
      </c>
    </row>
    <row r="38194" spans="1:5">
      <c r="A38194">
        <v>577646</v>
      </c>
      <c r="B38194" s="6">
        <v>43089</v>
      </c>
      <c r="C38194">
        <v>15</v>
      </c>
      <c r="D38194">
        <v>566.45666666666671</v>
      </c>
      <c r="E38194" t="s">
        <v>11</v>
      </c>
    </row>
    <row r="38195" spans="1:5">
      <c r="A38195">
        <v>577344</v>
      </c>
      <c r="B38195" s="6">
        <v>43086</v>
      </c>
      <c r="C38195">
        <v>15</v>
      </c>
      <c r="D38195">
        <v>218.16045454545451</v>
      </c>
      <c r="E38195" t="s">
        <v>11</v>
      </c>
    </row>
    <row r="38196" spans="1:5">
      <c r="A38196">
        <v>577217</v>
      </c>
      <c r="B38196" s="6">
        <v>43086</v>
      </c>
      <c r="C38196">
        <v>15</v>
      </c>
      <c r="D38196">
        <v>326.59135714285713</v>
      </c>
      <c r="E38196" t="s">
        <v>11</v>
      </c>
    </row>
    <row r="38197" spans="1:5">
      <c r="A38197">
        <v>577182</v>
      </c>
      <c r="B38197" s="6">
        <v>43086</v>
      </c>
      <c r="C38197">
        <v>15</v>
      </c>
      <c r="D38197">
        <v>289.59863203463203</v>
      </c>
      <c r="E38197" t="s">
        <v>11</v>
      </c>
    </row>
    <row r="38198" spans="1:5">
      <c r="A38198">
        <v>576865</v>
      </c>
      <c r="B38198" s="6">
        <v>43084</v>
      </c>
      <c r="C38198">
        <v>15</v>
      </c>
      <c r="D38198">
        <v>325.93055555555554</v>
      </c>
      <c r="E38198" t="s">
        <v>11</v>
      </c>
    </row>
    <row r="38199" spans="1:5">
      <c r="A38199">
        <v>576639</v>
      </c>
      <c r="B38199" s="6">
        <v>43084</v>
      </c>
      <c r="C38199">
        <v>15</v>
      </c>
      <c r="D38199">
        <v>112.08633333333333</v>
      </c>
      <c r="E38199" t="s">
        <v>11</v>
      </c>
    </row>
    <row r="38200" spans="1:5">
      <c r="A38200">
        <v>576254</v>
      </c>
      <c r="B38200" s="6">
        <v>43082</v>
      </c>
      <c r="C38200">
        <v>15</v>
      </c>
      <c r="D38200">
        <v>339.74857142857144</v>
      </c>
      <c r="E38200" t="s">
        <v>11</v>
      </c>
    </row>
    <row r="38201" spans="1:5">
      <c r="A38201">
        <v>575975</v>
      </c>
      <c r="B38201" s="6">
        <v>43081</v>
      </c>
      <c r="C38201">
        <v>15</v>
      </c>
      <c r="D38201">
        <v>540.94374603174606</v>
      </c>
      <c r="E38201" t="s">
        <v>11</v>
      </c>
    </row>
    <row r="38202" spans="1:5">
      <c r="A38202">
        <v>575874</v>
      </c>
      <c r="B38202" s="6">
        <v>43079</v>
      </c>
      <c r="C38202">
        <v>15</v>
      </c>
      <c r="D38202">
        <v>173.85142857142858</v>
      </c>
      <c r="E38202" t="s">
        <v>11</v>
      </c>
    </row>
    <row r="38203" spans="1:5">
      <c r="A38203">
        <v>575871</v>
      </c>
      <c r="B38203" s="6">
        <v>43079</v>
      </c>
      <c r="C38203">
        <v>15</v>
      </c>
      <c r="D38203">
        <v>512.86500000000012</v>
      </c>
      <c r="E38203" t="s">
        <v>11</v>
      </c>
    </row>
    <row r="38204" spans="1:5">
      <c r="A38204">
        <v>575695</v>
      </c>
      <c r="B38204" s="6">
        <v>43078</v>
      </c>
      <c r="C38204">
        <v>15</v>
      </c>
      <c r="D38204">
        <v>440.60666666666668</v>
      </c>
      <c r="E38204" t="s">
        <v>11</v>
      </c>
    </row>
    <row r="38205" spans="1:5">
      <c r="A38205">
        <v>575633</v>
      </c>
      <c r="B38205" s="6">
        <v>43078</v>
      </c>
      <c r="C38205">
        <v>15</v>
      </c>
      <c r="D38205">
        <v>1284.2169999999999</v>
      </c>
      <c r="E38205" t="s">
        <v>11</v>
      </c>
    </row>
    <row r="38206" spans="1:5">
      <c r="A38206">
        <v>575627</v>
      </c>
      <c r="B38206" s="6">
        <v>43078</v>
      </c>
      <c r="C38206">
        <v>15</v>
      </c>
      <c r="D38206">
        <v>234.03100000000001</v>
      </c>
      <c r="E38206" t="s">
        <v>11</v>
      </c>
    </row>
    <row r="38207" spans="1:5">
      <c r="A38207">
        <v>574887</v>
      </c>
      <c r="B38207" s="6">
        <v>43075</v>
      </c>
      <c r="C38207">
        <v>15</v>
      </c>
      <c r="D38207">
        <v>506.33434920634926</v>
      </c>
      <c r="E38207" t="s">
        <v>11</v>
      </c>
    </row>
    <row r="38208" spans="1:5">
      <c r="A38208">
        <v>574293</v>
      </c>
      <c r="B38208" s="6">
        <v>43071</v>
      </c>
      <c r="C38208">
        <v>15</v>
      </c>
      <c r="D38208">
        <v>487.6926666666667</v>
      </c>
      <c r="E38208" t="s">
        <v>11</v>
      </c>
    </row>
    <row r="38209" spans="1:5">
      <c r="A38209">
        <v>574096</v>
      </c>
      <c r="B38209" s="6">
        <v>43071</v>
      </c>
      <c r="C38209">
        <v>15</v>
      </c>
      <c r="D38209">
        <v>369.44421428571434</v>
      </c>
      <c r="E38209" t="s">
        <v>11</v>
      </c>
    </row>
    <row r="38210" spans="1:5">
      <c r="A38210">
        <v>574051</v>
      </c>
      <c r="B38210" s="6">
        <v>43070</v>
      </c>
      <c r="C38210">
        <v>15</v>
      </c>
      <c r="D38210">
        <v>219.57166666666666</v>
      </c>
      <c r="E38210" t="s">
        <v>11</v>
      </c>
    </row>
    <row r="38211" spans="1:5">
      <c r="A38211">
        <v>573921</v>
      </c>
      <c r="B38211" s="6">
        <v>43070</v>
      </c>
      <c r="C38211">
        <v>15</v>
      </c>
      <c r="D38211">
        <v>215.36</v>
      </c>
      <c r="E38211" t="s">
        <v>11</v>
      </c>
    </row>
    <row r="38212" spans="1:5">
      <c r="A38212">
        <v>573901</v>
      </c>
      <c r="B38212" s="6">
        <v>43069</v>
      </c>
      <c r="C38212">
        <v>15</v>
      </c>
      <c r="D38212">
        <v>526.89833333333343</v>
      </c>
      <c r="E38212" t="s">
        <v>11</v>
      </c>
    </row>
    <row r="38213" spans="1:5">
      <c r="A38213">
        <v>573870</v>
      </c>
      <c r="B38213" s="6">
        <v>43069</v>
      </c>
      <c r="C38213">
        <v>15</v>
      </c>
      <c r="D38213">
        <v>342.35714285714289</v>
      </c>
      <c r="E38213" t="s">
        <v>11</v>
      </c>
    </row>
    <row r="38214" spans="1:5">
      <c r="A38214">
        <v>573777</v>
      </c>
      <c r="B38214" s="6">
        <v>43069</v>
      </c>
      <c r="C38214">
        <v>15</v>
      </c>
      <c r="D38214">
        <v>271.32749999999999</v>
      </c>
      <c r="E38214" t="s">
        <v>11</v>
      </c>
    </row>
    <row r="38215" spans="1:5">
      <c r="A38215">
        <v>573140</v>
      </c>
      <c r="B38215" s="6">
        <v>43065</v>
      </c>
      <c r="C38215">
        <v>15</v>
      </c>
      <c r="D38215">
        <v>249.25</v>
      </c>
      <c r="E38215" t="s">
        <v>11</v>
      </c>
    </row>
    <row r="38216" spans="1:5">
      <c r="A38216">
        <v>573068</v>
      </c>
      <c r="B38216" s="6">
        <v>43065</v>
      </c>
      <c r="C38216">
        <v>15</v>
      </c>
      <c r="D38216">
        <v>272.80276190476189</v>
      </c>
      <c r="E38216" t="s">
        <v>11</v>
      </c>
    </row>
    <row r="38217" spans="1:5">
      <c r="A38217">
        <v>572921</v>
      </c>
      <c r="B38217" s="6">
        <v>43064</v>
      </c>
      <c r="C38217">
        <v>15</v>
      </c>
      <c r="D38217">
        <v>369.41837012987014</v>
      </c>
      <c r="E38217" t="s">
        <v>11</v>
      </c>
    </row>
    <row r="38218" spans="1:5">
      <c r="A38218">
        <v>572912</v>
      </c>
      <c r="B38218" s="6">
        <v>43064</v>
      </c>
      <c r="C38218">
        <v>15</v>
      </c>
      <c r="D38218">
        <v>260.74142857142857</v>
      </c>
      <c r="E38218" t="s">
        <v>11</v>
      </c>
    </row>
    <row r="38219" spans="1:5">
      <c r="A38219">
        <v>572457</v>
      </c>
      <c r="B38219" s="6">
        <v>43062</v>
      </c>
      <c r="C38219">
        <v>15</v>
      </c>
      <c r="D38219">
        <v>233.78924242424242</v>
      </c>
      <c r="E38219" t="s">
        <v>11</v>
      </c>
    </row>
    <row r="38220" spans="1:5">
      <c r="A38220">
        <v>572071</v>
      </c>
      <c r="B38220" s="6">
        <v>43058</v>
      </c>
      <c r="C38220">
        <v>15</v>
      </c>
      <c r="D38220">
        <v>1097.5999999999999</v>
      </c>
      <c r="E38220" t="s">
        <v>11</v>
      </c>
    </row>
    <row r="38221" spans="1:5">
      <c r="A38221">
        <v>572025</v>
      </c>
      <c r="B38221" s="6">
        <v>43058</v>
      </c>
      <c r="C38221">
        <v>15</v>
      </c>
      <c r="D38221">
        <v>547.75822222222223</v>
      </c>
      <c r="E38221" t="s">
        <v>11</v>
      </c>
    </row>
    <row r="38222" spans="1:5">
      <c r="A38222">
        <v>571936</v>
      </c>
      <c r="B38222" s="6">
        <v>43058</v>
      </c>
      <c r="C38222">
        <v>15</v>
      </c>
      <c r="D38222">
        <v>819.38023809523816</v>
      </c>
      <c r="E38222" t="s">
        <v>11</v>
      </c>
    </row>
    <row r="38223" spans="1:5">
      <c r="A38223">
        <v>571847</v>
      </c>
      <c r="B38223" s="6">
        <v>43057</v>
      </c>
      <c r="C38223">
        <v>15</v>
      </c>
      <c r="D38223">
        <v>286.00755555555554</v>
      </c>
      <c r="E38223" t="s">
        <v>11</v>
      </c>
    </row>
    <row r="38224" spans="1:5">
      <c r="A38224">
        <v>571844</v>
      </c>
      <c r="B38224" s="6">
        <v>43057</v>
      </c>
      <c r="C38224">
        <v>15</v>
      </c>
      <c r="D38224">
        <v>302.55</v>
      </c>
      <c r="E38224" t="s">
        <v>11</v>
      </c>
    </row>
    <row r="38225" spans="1:5">
      <c r="A38225">
        <v>571831</v>
      </c>
      <c r="B38225" s="6">
        <v>43057</v>
      </c>
      <c r="C38225">
        <v>15</v>
      </c>
      <c r="D38225">
        <v>322.89133333333336</v>
      </c>
      <c r="E38225" t="s">
        <v>11</v>
      </c>
    </row>
    <row r="38226" spans="1:5">
      <c r="A38226">
        <v>571809</v>
      </c>
      <c r="B38226" s="6">
        <v>43057</v>
      </c>
      <c r="C38226">
        <v>15</v>
      </c>
      <c r="D38226">
        <v>1007.8553333333334</v>
      </c>
      <c r="E38226" t="s">
        <v>11</v>
      </c>
    </row>
    <row r="38227" spans="1:5">
      <c r="A38227">
        <v>571486</v>
      </c>
      <c r="B38227" s="6">
        <v>43055</v>
      </c>
      <c r="C38227">
        <v>15</v>
      </c>
      <c r="D38227">
        <v>391.07223809523811</v>
      </c>
      <c r="E38227" t="s">
        <v>11</v>
      </c>
    </row>
    <row r="38228" spans="1:5">
      <c r="A38228">
        <v>571446</v>
      </c>
      <c r="B38228" s="6">
        <v>43055</v>
      </c>
      <c r="C38228">
        <v>15</v>
      </c>
      <c r="D38228">
        <v>180.29999999999998</v>
      </c>
      <c r="E38228" t="s">
        <v>11</v>
      </c>
    </row>
    <row r="38229" spans="1:5">
      <c r="A38229">
        <v>571282</v>
      </c>
      <c r="B38229" s="6">
        <v>43054</v>
      </c>
      <c r="C38229">
        <v>15</v>
      </c>
      <c r="D38229">
        <v>299.85316666666671</v>
      </c>
      <c r="E38229" t="s">
        <v>11</v>
      </c>
    </row>
    <row r="38230" spans="1:5">
      <c r="A38230">
        <v>571267</v>
      </c>
      <c r="B38230" s="6">
        <v>43054</v>
      </c>
      <c r="C38230">
        <v>15</v>
      </c>
      <c r="D38230">
        <v>224.98750000000001</v>
      </c>
      <c r="E38230" t="s">
        <v>11</v>
      </c>
    </row>
    <row r="38231" spans="1:5">
      <c r="A38231">
        <v>571090</v>
      </c>
      <c r="B38231" s="6">
        <v>43051</v>
      </c>
      <c r="C38231">
        <v>15</v>
      </c>
      <c r="D38231">
        <v>1499.3250000000003</v>
      </c>
      <c r="E38231" t="s">
        <v>11</v>
      </c>
    </row>
    <row r="38232" spans="1:5">
      <c r="A38232">
        <v>571040</v>
      </c>
      <c r="B38232" s="6">
        <v>43051</v>
      </c>
      <c r="C38232">
        <v>15</v>
      </c>
      <c r="D38232">
        <v>688.43533333333335</v>
      </c>
      <c r="E38232" t="s">
        <v>11</v>
      </c>
    </row>
    <row r="38233" spans="1:5">
      <c r="A38233">
        <v>571031</v>
      </c>
      <c r="B38233" s="6">
        <v>43051</v>
      </c>
      <c r="C38233">
        <v>15</v>
      </c>
      <c r="D38233">
        <v>189.08249999999998</v>
      </c>
      <c r="E38233" t="s">
        <v>11</v>
      </c>
    </row>
    <row r="38234" spans="1:5">
      <c r="A38234">
        <v>570792</v>
      </c>
      <c r="B38234" s="6">
        <v>43050</v>
      </c>
      <c r="C38234">
        <v>15</v>
      </c>
      <c r="D38234">
        <v>263.64087301587301</v>
      </c>
      <c r="E38234" t="s">
        <v>11</v>
      </c>
    </row>
    <row r="38235" spans="1:5">
      <c r="A38235">
        <v>570718</v>
      </c>
      <c r="B38235" s="6">
        <v>43050</v>
      </c>
      <c r="C38235">
        <v>15</v>
      </c>
      <c r="D38235">
        <v>2134.6635714285717</v>
      </c>
      <c r="E38235" t="s">
        <v>11</v>
      </c>
    </row>
    <row r="38236" spans="1:5">
      <c r="A38236">
        <v>570598</v>
      </c>
      <c r="B38236" s="6">
        <v>43049</v>
      </c>
      <c r="C38236">
        <v>15</v>
      </c>
      <c r="D38236">
        <v>408.01968253968261</v>
      </c>
      <c r="E38236" t="s">
        <v>11</v>
      </c>
    </row>
    <row r="38237" spans="1:5">
      <c r="A38237">
        <v>570287</v>
      </c>
      <c r="B38237" s="6">
        <v>43048</v>
      </c>
      <c r="C38237">
        <v>15</v>
      </c>
      <c r="D38237">
        <v>582.73852380952383</v>
      </c>
      <c r="E38237" t="s">
        <v>11</v>
      </c>
    </row>
    <row r="38238" spans="1:5">
      <c r="A38238">
        <v>570228</v>
      </c>
      <c r="B38238" s="6">
        <v>43047</v>
      </c>
      <c r="C38238">
        <v>15</v>
      </c>
      <c r="D38238">
        <v>593.97838095238103</v>
      </c>
      <c r="E38238" t="s">
        <v>11</v>
      </c>
    </row>
    <row r="38239" spans="1:5">
      <c r="A38239">
        <v>570000</v>
      </c>
      <c r="B38239" s="6">
        <v>43045</v>
      </c>
      <c r="C38239">
        <v>15</v>
      </c>
      <c r="D38239">
        <v>371.29533333333336</v>
      </c>
      <c r="E38239" t="s">
        <v>11</v>
      </c>
    </row>
    <row r="38240" spans="1:5">
      <c r="A38240">
        <v>569929</v>
      </c>
      <c r="B38240" s="6">
        <v>43044</v>
      </c>
      <c r="C38240">
        <v>15</v>
      </c>
      <c r="D38240">
        <v>762.63750000000005</v>
      </c>
      <c r="E38240" t="s">
        <v>11</v>
      </c>
    </row>
    <row r="38241" spans="1:5">
      <c r="A38241">
        <v>569894</v>
      </c>
      <c r="B38241" s="6">
        <v>43044</v>
      </c>
      <c r="C38241">
        <v>15</v>
      </c>
      <c r="D38241">
        <v>566.90011904761911</v>
      </c>
      <c r="E38241" t="s">
        <v>11</v>
      </c>
    </row>
    <row r="38242" spans="1:5">
      <c r="A38242">
        <v>569007</v>
      </c>
      <c r="B38242" s="6">
        <v>43036</v>
      </c>
      <c r="C38242">
        <v>15</v>
      </c>
      <c r="D38242">
        <v>280.09533333333331</v>
      </c>
      <c r="E38242" t="s">
        <v>11</v>
      </c>
    </row>
    <row r="38243" spans="1:5">
      <c r="A38243">
        <v>568902</v>
      </c>
      <c r="B38243" s="6">
        <v>43036</v>
      </c>
      <c r="C38243">
        <v>15</v>
      </c>
      <c r="D38243">
        <v>632.814738095238</v>
      </c>
      <c r="E38243" t="s">
        <v>11</v>
      </c>
    </row>
    <row r="38244" spans="1:5">
      <c r="A38244">
        <v>568877</v>
      </c>
      <c r="B38244" s="6">
        <v>43036</v>
      </c>
      <c r="C38244">
        <v>15</v>
      </c>
      <c r="D38244">
        <v>221.15984848484848</v>
      </c>
      <c r="E38244" t="s">
        <v>11</v>
      </c>
    </row>
    <row r="38245" spans="1:5">
      <c r="A38245">
        <v>568671</v>
      </c>
      <c r="B38245" s="6">
        <v>43035</v>
      </c>
      <c r="C38245">
        <v>15</v>
      </c>
      <c r="D38245">
        <v>313.50125000000003</v>
      </c>
      <c r="E38245" t="s">
        <v>11</v>
      </c>
    </row>
    <row r="38246" spans="1:5">
      <c r="A38246">
        <v>568645</v>
      </c>
      <c r="B38246" s="6">
        <v>43035</v>
      </c>
      <c r="C38246">
        <v>15</v>
      </c>
      <c r="D38246">
        <v>207.565</v>
      </c>
      <c r="E38246" t="s">
        <v>11</v>
      </c>
    </row>
    <row r="38247" spans="1:5">
      <c r="A38247">
        <v>568583</v>
      </c>
      <c r="B38247" s="6">
        <v>43035</v>
      </c>
      <c r="C38247">
        <v>15</v>
      </c>
      <c r="D38247">
        <v>160.97238095238095</v>
      </c>
      <c r="E38247" t="s">
        <v>11</v>
      </c>
    </row>
    <row r="38248" spans="1:5">
      <c r="A38248">
        <v>568458</v>
      </c>
      <c r="B38248" s="6">
        <v>43034</v>
      </c>
      <c r="C38248">
        <v>15</v>
      </c>
      <c r="D38248">
        <v>217.11514285714287</v>
      </c>
      <c r="E38248" t="s">
        <v>11</v>
      </c>
    </row>
    <row r="38249" spans="1:5">
      <c r="A38249">
        <v>568399</v>
      </c>
      <c r="B38249" s="6">
        <v>43034</v>
      </c>
      <c r="C38249">
        <v>15</v>
      </c>
      <c r="D38249">
        <v>291.54238095238094</v>
      </c>
      <c r="E38249" t="s">
        <v>11</v>
      </c>
    </row>
    <row r="38250" spans="1:5">
      <c r="A38250">
        <v>568318</v>
      </c>
      <c r="B38250" s="6">
        <v>43033</v>
      </c>
      <c r="C38250">
        <v>15</v>
      </c>
      <c r="D38250">
        <v>684.4616666666667</v>
      </c>
      <c r="E38250" t="s">
        <v>11</v>
      </c>
    </row>
    <row r="38251" spans="1:5">
      <c r="A38251">
        <v>567386</v>
      </c>
      <c r="B38251" s="6">
        <v>43027</v>
      </c>
      <c r="C38251">
        <v>15</v>
      </c>
      <c r="D38251">
        <v>242.15666666666667</v>
      </c>
      <c r="E38251" t="s">
        <v>11</v>
      </c>
    </row>
    <row r="38252" spans="1:5">
      <c r="A38252">
        <v>567323</v>
      </c>
      <c r="B38252" s="6">
        <v>43026</v>
      </c>
      <c r="C38252">
        <v>15</v>
      </c>
      <c r="D38252">
        <v>245.16166666666669</v>
      </c>
      <c r="E38252" t="s">
        <v>11</v>
      </c>
    </row>
    <row r="38253" spans="1:5">
      <c r="A38253">
        <v>567304</v>
      </c>
      <c r="B38253" s="6">
        <v>43026</v>
      </c>
      <c r="C38253">
        <v>15</v>
      </c>
      <c r="D38253">
        <v>919.24559523809523</v>
      </c>
      <c r="E38253" t="s">
        <v>11</v>
      </c>
    </row>
    <row r="38254" spans="1:5">
      <c r="A38254">
        <v>567168</v>
      </c>
      <c r="B38254" s="6">
        <v>43025</v>
      </c>
      <c r="C38254">
        <v>15</v>
      </c>
      <c r="D38254">
        <v>587.68100000000004</v>
      </c>
      <c r="E38254" t="s">
        <v>11</v>
      </c>
    </row>
    <row r="38255" spans="1:5">
      <c r="A38255">
        <v>567142</v>
      </c>
      <c r="B38255" s="6">
        <v>43023</v>
      </c>
      <c r="C38255">
        <v>15</v>
      </c>
      <c r="D38255">
        <v>366.12766666666664</v>
      </c>
      <c r="E38255" t="s">
        <v>11</v>
      </c>
    </row>
    <row r="38256" spans="1:5">
      <c r="A38256">
        <v>566747</v>
      </c>
      <c r="B38256" s="6">
        <v>43021</v>
      </c>
      <c r="C38256">
        <v>15</v>
      </c>
      <c r="D38256">
        <v>739.3308333333332</v>
      </c>
      <c r="E38256" t="s">
        <v>11</v>
      </c>
    </row>
    <row r="38257" spans="1:5">
      <c r="A38257">
        <v>566612</v>
      </c>
      <c r="B38257" s="6">
        <v>43020</v>
      </c>
      <c r="C38257">
        <v>15</v>
      </c>
      <c r="D38257">
        <v>337.3617142857143</v>
      </c>
      <c r="E38257" t="s">
        <v>11</v>
      </c>
    </row>
    <row r="38258" spans="1:5">
      <c r="A38258">
        <v>566607</v>
      </c>
      <c r="B38258" s="6">
        <v>43020</v>
      </c>
      <c r="C38258">
        <v>15</v>
      </c>
      <c r="D38258">
        <v>297.92885714285717</v>
      </c>
      <c r="E38258" t="s">
        <v>11</v>
      </c>
    </row>
    <row r="38259" spans="1:5">
      <c r="A38259">
        <v>566576</v>
      </c>
      <c r="B38259" s="6">
        <v>43020</v>
      </c>
      <c r="C38259">
        <v>15</v>
      </c>
      <c r="D38259">
        <v>267.16499999999996</v>
      </c>
      <c r="E38259" t="s">
        <v>11</v>
      </c>
    </row>
    <row r="38260" spans="1:5">
      <c r="A38260">
        <v>566049</v>
      </c>
      <c r="B38260" s="6">
        <v>43015</v>
      </c>
      <c r="C38260">
        <v>15</v>
      </c>
      <c r="D38260">
        <v>278.6481349206349</v>
      </c>
      <c r="E38260" t="s">
        <v>11</v>
      </c>
    </row>
    <row r="38261" spans="1:5">
      <c r="A38261">
        <v>566001</v>
      </c>
      <c r="B38261" s="6">
        <v>43015</v>
      </c>
      <c r="C38261">
        <v>15</v>
      </c>
      <c r="D38261">
        <v>185.14000000000001</v>
      </c>
      <c r="E38261" t="s">
        <v>11</v>
      </c>
    </row>
    <row r="38262" spans="1:5">
      <c r="A38262">
        <v>565922</v>
      </c>
      <c r="B38262" s="6">
        <v>43015</v>
      </c>
      <c r="C38262">
        <v>15</v>
      </c>
      <c r="D38262">
        <v>437.18399999999997</v>
      </c>
      <c r="E38262" t="s">
        <v>11</v>
      </c>
    </row>
    <row r="38263" spans="1:5">
      <c r="A38263">
        <v>565758</v>
      </c>
      <c r="B38263" s="6">
        <v>43013</v>
      </c>
      <c r="C38263">
        <v>15</v>
      </c>
      <c r="D38263">
        <v>1195.9158333333335</v>
      </c>
      <c r="E38263" t="s">
        <v>11</v>
      </c>
    </row>
    <row r="38264" spans="1:5">
      <c r="A38264">
        <v>565738</v>
      </c>
      <c r="B38264" s="6">
        <v>43013</v>
      </c>
      <c r="C38264">
        <v>15</v>
      </c>
      <c r="D38264">
        <v>544.70133333333342</v>
      </c>
      <c r="E38264" t="s">
        <v>11</v>
      </c>
    </row>
    <row r="38265" spans="1:5">
      <c r="A38265">
        <v>565317</v>
      </c>
      <c r="B38265" s="6">
        <v>43009</v>
      </c>
      <c r="C38265">
        <v>15</v>
      </c>
      <c r="D38265">
        <v>27.3</v>
      </c>
      <c r="E38265" t="s">
        <v>11</v>
      </c>
    </row>
    <row r="38266" spans="1:5">
      <c r="A38266">
        <v>564718</v>
      </c>
      <c r="B38266" s="6">
        <v>43005</v>
      </c>
      <c r="C38266">
        <v>15</v>
      </c>
      <c r="D38266">
        <v>660.359380952381</v>
      </c>
      <c r="E38266" t="s">
        <v>11</v>
      </c>
    </row>
    <row r="38267" spans="1:5">
      <c r="A38267">
        <v>564647</v>
      </c>
      <c r="B38267" s="6">
        <v>43003</v>
      </c>
      <c r="C38267">
        <v>15</v>
      </c>
      <c r="D38267">
        <v>306.88604978354977</v>
      </c>
      <c r="E38267" t="s">
        <v>11</v>
      </c>
    </row>
    <row r="38268" spans="1:5">
      <c r="A38268">
        <v>564640</v>
      </c>
      <c r="B38268" s="6">
        <v>43003</v>
      </c>
      <c r="C38268">
        <v>15</v>
      </c>
      <c r="D38268">
        <v>266.36633333333333</v>
      </c>
      <c r="E38268" t="s">
        <v>11</v>
      </c>
    </row>
    <row r="38269" spans="1:5">
      <c r="A38269">
        <v>564056</v>
      </c>
      <c r="B38269" s="6">
        <v>42999</v>
      </c>
      <c r="C38269">
        <v>15</v>
      </c>
      <c r="D38269">
        <v>1031.4713333333334</v>
      </c>
      <c r="E38269" t="s">
        <v>11</v>
      </c>
    </row>
    <row r="38270" spans="1:5">
      <c r="A38270">
        <v>563911</v>
      </c>
      <c r="B38270" s="6">
        <v>42998</v>
      </c>
      <c r="C38270">
        <v>15</v>
      </c>
      <c r="D38270">
        <v>325.58866666666665</v>
      </c>
      <c r="E38270" t="s">
        <v>11</v>
      </c>
    </row>
    <row r="38271" spans="1:5">
      <c r="A38271">
        <v>563845</v>
      </c>
      <c r="B38271" s="6">
        <v>42996</v>
      </c>
      <c r="C38271">
        <v>15</v>
      </c>
      <c r="D38271">
        <v>424.77261904761906</v>
      </c>
      <c r="E38271" t="s">
        <v>11</v>
      </c>
    </row>
    <row r="38272" spans="1:5">
      <c r="A38272">
        <v>563731</v>
      </c>
      <c r="B38272" s="6">
        <v>42995</v>
      </c>
      <c r="C38272">
        <v>15</v>
      </c>
      <c r="D38272">
        <v>311.53977272727275</v>
      </c>
      <c r="E38272" t="s">
        <v>11</v>
      </c>
    </row>
    <row r="38273" spans="1:5">
      <c r="A38273">
        <v>563661</v>
      </c>
      <c r="B38273" s="6">
        <v>42995</v>
      </c>
      <c r="C38273">
        <v>15</v>
      </c>
      <c r="D38273">
        <v>270.01889393939393</v>
      </c>
      <c r="E38273" t="s">
        <v>11</v>
      </c>
    </row>
    <row r="38274" spans="1:5">
      <c r="A38274">
        <v>563619</v>
      </c>
      <c r="B38274" s="6">
        <v>42995</v>
      </c>
      <c r="C38274">
        <v>15</v>
      </c>
      <c r="D38274">
        <v>715.5884166666666</v>
      </c>
      <c r="E38274" t="s">
        <v>11</v>
      </c>
    </row>
    <row r="38275" spans="1:5">
      <c r="A38275">
        <v>563616</v>
      </c>
      <c r="B38275" s="6">
        <v>42995</v>
      </c>
      <c r="C38275">
        <v>15</v>
      </c>
      <c r="D38275">
        <v>642.99047619047622</v>
      </c>
      <c r="E38275" t="s">
        <v>11</v>
      </c>
    </row>
    <row r="38276" spans="1:5">
      <c r="A38276">
        <v>563566</v>
      </c>
      <c r="B38276" s="6">
        <v>42994</v>
      </c>
      <c r="C38276">
        <v>15</v>
      </c>
      <c r="D38276">
        <v>303.72523809523813</v>
      </c>
      <c r="E38276" t="s">
        <v>11</v>
      </c>
    </row>
    <row r="38277" spans="1:5">
      <c r="A38277">
        <v>563551</v>
      </c>
      <c r="B38277" s="6">
        <v>42994</v>
      </c>
      <c r="C38277">
        <v>15</v>
      </c>
      <c r="D38277">
        <v>473.82571428571424</v>
      </c>
      <c r="E38277" t="s">
        <v>11</v>
      </c>
    </row>
    <row r="38278" spans="1:5">
      <c r="A38278">
        <v>563502</v>
      </c>
      <c r="B38278" s="6">
        <v>42994</v>
      </c>
      <c r="C38278">
        <v>15</v>
      </c>
      <c r="D38278">
        <v>417.21628571428573</v>
      </c>
      <c r="E38278" t="s">
        <v>11</v>
      </c>
    </row>
    <row r="38279" spans="1:5">
      <c r="A38279">
        <v>563255</v>
      </c>
      <c r="B38279" s="6">
        <v>42992</v>
      </c>
      <c r="C38279">
        <v>15</v>
      </c>
      <c r="D38279">
        <v>365.43933333333337</v>
      </c>
      <c r="E38279" t="s">
        <v>11</v>
      </c>
    </row>
    <row r="38280" spans="1:5">
      <c r="A38280">
        <v>563073</v>
      </c>
      <c r="B38280" s="6">
        <v>42988</v>
      </c>
      <c r="C38280">
        <v>15</v>
      </c>
      <c r="D38280">
        <v>214.70208333333329</v>
      </c>
      <c r="E38280" t="s">
        <v>11</v>
      </c>
    </row>
    <row r="38281" spans="1:5">
      <c r="A38281">
        <v>563031</v>
      </c>
      <c r="B38281" s="6">
        <v>42988</v>
      </c>
      <c r="C38281">
        <v>15</v>
      </c>
      <c r="D38281">
        <v>273.44883333333331</v>
      </c>
      <c r="E38281" t="s">
        <v>11</v>
      </c>
    </row>
    <row r="38282" spans="1:5">
      <c r="A38282">
        <v>563021</v>
      </c>
      <c r="B38282" s="6">
        <v>42988</v>
      </c>
      <c r="C38282">
        <v>15</v>
      </c>
      <c r="D38282">
        <v>323.36250000000001</v>
      </c>
      <c r="E38282" t="s">
        <v>11</v>
      </c>
    </row>
    <row r="38283" spans="1:5">
      <c r="A38283">
        <v>562549</v>
      </c>
      <c r="B38283" s="6">
        <v>42982</v>
      </c>
      <c r="C38283">
        <v>15</v>
      </c>
      <c r="D38283">
        <v>287.83790476190478</v>
      </c>
      <c r="E38283" t="s">
        <v>11</v>
      </c>
    </row>
    <row r="38284" spans="1:5">
      <c r="A38284">
        <v>562440</v>
      </c>
      <c r="B38284" s="6">
        <v>42981</v>
      </c>
      <c r="C38284">
        <v>15</v>
      </c>
      <c r="D38284">
        <v>260.39999999999998</v>
      </c>
      <c r="E38284" t="s">
        <v>11</v>
      </c>
    </row>
    <row r="38285" spans="1:5">
      <c r="A38285">
        <v>562017</v>
      </c>
      <c r="B38285" s="6">
        <v>42978</v>
      </c>
      <c r="C38285">
        <v>15</v>
      </c>
      <c r="D38285">
        <v>288.06126190476192</v>
      </c>
      <c r="E38285" t="s">
        <v>11</v>
      </c>
    </row>
    <row r="38286" spans="1:5">
      <c r="A38286">
        <v>561884</v>
      </c>
      <c r="B38286" s="6">
        <v>42977</v>
      </c>
      <c r="C38286">
        <v>15</v>
      </c>
      <c r="D38286">
        <v>243.69214285714287</v>
      </c>
      <c r="E38286" t="s">
        <v>11</v>
      </c>
    </row>
    <row r="38287" spans="1:5">
      <c r="A38287">
        <v>561773</v>
      </c>
      <c r="B38287" s="6">
        <v>42975</v>
      </c>
      <c r="C38287">
        <v>15</v>
      </c>
      <c r="D38287">
        <v>433.93016666666665</v>
      </c>
      <c r="E38287" t="s">
        <v>11</v>
      </c>
    </row>
    <row r="38288" spans="1:5">
      <c r="A38288">
        <v>561732</v>
      </c>
      <c r="B38288" s="6">
        <v>42975</v>
      </c>
      <c r="C38288">
        <v>15</v>
      </c>
      <c r="D38288">
        <v>260.39999999999998</v>
      </c>
      <c r="E38288" t="s">
        <v>11</v>
      </c>
    </row>
    <row r="38289" spans="1:5">
      <c r="A38289">
        <v>561607</v>
      </c>
      <c r="B38289" s="6">
        <v>42974</v>
      </c>
      <c r="C38289">
        <v>15</v>
      </c>
      <c r="D38289">
        <v>831.45</v>
      </c>
      <c r="E38289" t="s">
        <v>11</v>
      </c>
    </row>
    <row r="38290" spans="1:5">
      <c r="A38290">
        <v>561470</v>
      </c>
      <c r="B38290" s="6">
        <v>42973</v>
      </c>
      <c r="C38290">
        <v>15</v>
      </c>
      <c r="D38290">
        <v>240.92375000000001</v>
      </c>
      <c r="E38290" t="s">
        <v>11</v>
      </c>
    </row>
    <row r="38291" spans="1:5">
      <c r="A38291">
        <v>561114</v>
      </c>
      <c r="B38291" s="6">
        <v>42971</v>
      </c>
      <c r="C38291">
        <v>15</v>
      </c>
      <c r="D38291">
        <v>519.78149999999994</v>
      </c>
      <c r="E38291" t="s">
        <v>11</v>
      </c>
    </row>
    <row r="38292" spans="1:5">
      <c r="A38292">
        <v>561111</v>
      </c>
      <c r="B38292" s="6">
        <v>42971</v>
      </c>
      <c r="C38292">
        <v>15</v>
      </c>
      <c r="D38292">
        <v>585.71342857142861</v>
      </c>
      <c r="E38292" t="s">
        <v>11</v>
      </c>
    </row>
    <row r="38293" spans="1:5">
      <c r="A38293">
        <v>560878</v>
      </c>
      <c r="B38293" s="6">
        <v>42967</v>
      </c>
      <c r="C38293">
        <v>15</v>
      </c>
      <c r="D38293">
        <v>258.07702380952378</v>
      </c>
      <c r="E38293" t="s">
        <v>11</v>
      </c>
    </row>
    <row r="38294" spans="1:5">
      <c r="A38294">
        <v>560547</v>
      </c>
      <c r="B38294" s="6">
        <v>42965</v>
      </c>
      <c r="C38294">
        <v>15</v>
      </c>
      <c r="D38294">
        <v>407.08773809523808</v>
      </c>
      <c r="E38294" t="s">
        <v>11</v>
      </c>
    </row>
    <row r="38295" spans="1:5">
      <c r="A38295">
        <v>560527</v>
      </c>
      <c r="B38295" s="6">
        <v>42965</v>
      </c>
      <c r="C38295">
        <v>15</v>
      </c>
      <c r="D38295">
        <v>217.18909523809523</v>
      </c>
      <c r="E38295" t="s">
        <v>11</v>
      </c>
    </row>
    <row r="38296" spans="1:5">
      <c r="A38296">
        <v>559922</v>
      </c>
      <c r="B38296" s="6">
        <v>42959</v>
      </c>
      <c r="C38296">
        <v>15</v>
      </c>
      <c r="D38296">
        <v>88.114999999999981</v>
      </c>
      <c r="E38296" t="s">
        <v>11</v>
      </c>
    </row>
    <row r="38297" spans="1:5">
      <c r="A38297">
        <v>559904</v>
      </c>
      <c r="B38297" s="6">
        <v>42959</v>
      </c>
      <c r="C38297">
        <v>15</v>
      </c>
      <c r="D38297">
        <v>1051.6903333333335</v>
      </c>
      <c r="E38297" t="s">
        <v>11</v>
      </c>
    </row>
    <row r="38298" spans="1:5">
      <c r="A38298">
        <v>559821</v>
      </c>
      <c r="B38298" s="6">
        <v>42958</v>
      </c>
      <c r="C38298">
        <v>15</v>
      </c>
      <c r="D38298">
        <v>278.15499999999997</v>
      </c>
      <c r="E38298" t="s">
        <v>11</v>
      </c>
    </row>
    <row r="38299" spans="1:5">
      <c r="A38299">
        <v>559543</v>
      </c>
      <c r="B38299" s="6">
        <v>42956</v>
      </c>
      <c r="C38299">
        <v>15</v>
      </c>
      <c r="D38299">
        <v>362.4094047619048</v>
      </c>
      <c r="E38299" t="s">
        <v>11</v>
      </c>
    </row>
    <row r="38300" spans="1:5">
      <c r="A38300">
        <v>559164</v>
      </c>
      <c r="B38300" s="6">
        <v>42952</v>
      </c>
      <c r="C38300">
        <v>15</v>
      </c>
      <c r="D38300">
        <v>261.11571428571432</v>
      </c>
      <c r="E38300" t="s">
        <v>11</v>
      </c>
    </row>
    <row r="38301" spans="1:5">
      <c r="A38301">
        <v>559158</v>
      </c>
      <c r="B38301" s="6">
        <v>42952</v>
      </c>
      <c r="C38301">
        <v>15</v>
      </c>
      <c r="D38301">
        <v>302.62350000000004</v>
      </c>
      <c r="E38301" t="s">
        <v>11</v>
      </c>
    </row>
    <row r="38302" spans="1:5">
      <c r="A38302">
        <v>559155</v>
      </c>
      <c r="B38302" s="6">
        <v>42952</v>
      </c>
      <c r="C38302">
        <v>15</v>
      </c>
      <c r="D38302">
        <v>448.53607142857146</v>
      </c>
      <c r="E38302" t="s">
        <v>11</v>
      </c>
    </row>
    <row r="38303" spans="1:5">
      <c r="A38303">
        <v>558814</v>
      </c>
      <c r="B38303" s="6">
        <v>42950</v>
      </c>
      <c r="C38303">
        <v>15</v>
      </c>
      <c r="D38303">
        <v>540.78549999999996</v>
      </c>
      <c r="E38303" t="s">
        <v>11</v>
      </c>
    </row>
    <row r="38304" spans="1:5">
      <c r="A38304">
        <v>558767</v>
      </c>
      <c r="B38304" s="6">
        <v>42949</v>
      </c>
      <c r="C38304">
        <v>15</v>
      </c>
      <c r="D38304">
        <v>244.72925000000004</v>
      </c>
      <c r="E38304" t="s">
        <v>11</v>
      </c>
    </row>
    <row r="38305" spans="1:5">
      <c r="A38305">
        <v>558533</v>
      </c>
      <c r="B38305" s="6">
        <v>42945</v>
      </c>
      <c r="C38305">
        <v>15</v>
      </c>
      <c r="D38305">
        <v>232.55833333333331</v>
      </c>
      <c r="E38305" t="s">
        <v>11</v>
      </c>
    </row>
    <row r="38306" spans="1:5">
      <c r="A38306">
        <v>558083</v>
      </c>
      <c r="B38306" s="6">
        <v>42941</v>
      </c>
      <c r="C38306">
        <v>15</v>
      </c>
      <c r="D38306">
        <v>402.77785714285716</v>
      </c>
      <c r="E38306" t="s">
        <v>11</v>
      </c>
    </row>
    <row r="38307" spans="1:5">
      <c r="A38307">
        <v>557871</v>
      </c>
      <c r="B38307" s="6">
        <v>42938</v>
      </c>
      <c r="C38307">
        <v>15</v>
      </c>
      <c r="D38307">
        <v>351.51300000000003</v>
      </c>
      <c r="E38307" t="s">
        <v>11</v>
      </c>
    </row>
    <row r="38308" spans="1:5">
      <c r="A38308">
        <v>557761</v>
      </c>
      <c r="B38308" s="6">
        <v>42937</v>
      </c>
      <c r="C38308">
        <v>15</v>
      </c>
      <c r="D38308">
        <v>393.90400000000005</v>
      </c>
      <c r="E38308" t="s">
        <v>11</v>
      </c>
    </row>
    <row r="38309" spans="1:5">
      <c r="A38309">
        <v>557426</v>
      </c>
      <c r="B38309" s="6">
        <v>42935</v>
      </c>
      <c r="C38309">
        <v>15</v>
      </c>
      <c r="D38309">
        <v>312.19972222222225</v>
      </c>
      <c r="E38309" t="s">
        <v>11</v>
      </c>
    </row>
    <row r="38310" spans="1:5">
      <c r="A38310">
        <v>557260</v>
      </c>
      <c r="B38310" s="6">
        <v>42934</v>
      </c>
      <c r="C38310">
        <v>15</v>
      </c>
      <c r="D38310">
        <v>260.61266666666666</v>
      </c>
      <c r="E38310" t="s">
        <v>11</v>
      </c>
    </row>
    <row r="38311" spans="1:5">
      <c r="A38311">
        <v>557251</v>
      </c>
      <c r="B38311" s="6">
        <v>42932</v>
      </c>
      <c r="C38311">
        <v>15</v>
      </c>
      <c r="D38311">
        <v>332.09957142857149</v>
      </c>
      <c r="E38311" t="s">
        <v>11</v>
      </c>
    </row>
    <row r="38312" spans="1:5">
      <c r="A38312">
        <v>556927</v>
      </c>
      <c r="B38312" s="6">
        <v>42930</v>
      </c>
      <c r="C38312">
        <v>15</v>
      </c>
      <c r="D38312">
        <v>360.59204761904766</v>
      </c>
      <c r="E38312" t="s">
        <v>11</v>
      </c>
    </row>
    <row r="38313" spans="1:5">
      <c r="A38313">
        <v>556908</v>
      </c>
      <c r="B38313" s="6">
        <v>42930</v>
      </c>
      <c r="C38313">
        <v>15</v>
      </c>
      <c r="D38313">
        <v>834.41291666666677</v>
      </c>
      <c r="E38313" t="s">
        <v>11</v>
      </c>
    </row>
    <row r="38314" spans="1:5">
      <c r="A38314">
        <v>556828</v>
      </c>
      <c r="B38314" s="6">
        <v>42930</v>
      </c>
      <c r="C38314">
        <v>15</v>
      </c>
      <c r="D38314">
        <v>501.42711111111112</v>
      </c>
      <c r="E38314" t="s">
        <v>11</v>
      </c>
    </row>
    <row r="38315" spans="1:5">
      <c r="A38315">
        <v>556642</v>
      </c>
      <c r="B38315" s="6">
        <v>42928</v>
      </c>
      <c r="C38315">
        <v>15</v>
      </c>
      <c r="D38315">
        <v>200.33595238095236</v>
      </c>
      <c r="E38315" t="s">
        <v>11</v>
      </c>
    </row>
    <row r="38316" spans="1:5">
      <c r="A38316">
        <v>556502</v>
      </c>
      <c r="B38316" s="6">
        <v>42928</v>
      </c>
      <c r="C38316">
        <v>15</v>
      </c>
      <c r="D38316">
        <v>274.67833333333328</v>
      </c>
      <c r="E38316" t="s">
        <v>11</v>
      </c>
    </row>
    <row r="38317" spans="1:5">
      <c r="A38317">
        <v>556282</v>
      </c>
      <c r="B38317" s="6">
        <v>42925</v>
      </c>
      <c r="C38317">
        <v>15</v>
      </c>
      <c r="D38317">
        <v>677.08007142857161</v>
      </c>
      <c r="E38317" t="s">
        <v>11</v>
      </c>
    </row>
    <row r="38318" spans="1:5">
      <c r="A38318">
        <v>555865</v>
      </c>
      <c r="B38318" s="6">
        <v>42922</v>
      </c>
      <c r="C38318">
        <v>15</v>
      </c>
      <c r="D38318">
        <v>694.89971428571437</v>
      </c>
      <c r="E38318" t="s">
        <v>11</v>
      </c>
    </row>
    <row r="38319" spans="1:5">
      <c r="A38319">
        <v>555858</v>
      </c>
      <c r="B38319" s="6">
        <v>42922</v>
      </c>
      <c r="C38319">
        <v>15</v>
      </c>
      <c r="D38319">
        <v>693.37374999999997</v>
      </c>
      <c r="E38319" t="s">
        <v>11</v>
      </c>
    </row>
    <row r="38320" spans="1:5">
      <c r="A38320">
        <v>555852</v>
      </c>
      <c r="B38320" s="6">
        <v>42922</v>
      </c>
      <c r="C38320">
        <v>15</v>
      </c>
      <c r="D38320">
        <v>247.86371428571431</v>
      </c>
      <c r="E38320" t="s">
        <v>11</v>
      </c>
    </row>
    <row r="38321" spans="1:5">
      <c r="A38321">
        <v>555396</v>
      </c>
      <c r="B38321" s="6">
        <v>42917</v>
      </c>
      <c r="C38321">
        <v>15</v>
      </c>
      <c r="D38321">
        <v>223.24657142857143</v>
      </c>
      <c r="E38321" t="s">
        <v>11</v>
      </c>
    </row>
    <row r="38322" spans="1:5">
      <c r="A38322">
        <v>554940</v>
      </c>
      <c r="B38322" s="6">
        <v>42912</v>
      </c>
      <c r="C38322">
        <v>15</v>
      </c>
      <c r="D38322">
        <v>405.97500000000002</v>
      </c>
      <c r="E38322" t="s">
        <v>11</v>
      </c>
    </row>
    <row r="38323" spans="1:5">
      <c r="A38323">
        <v>554794</v>
      </c>
      <c r="B38323" s="6">
        <v>42911</v>
      </c>
      <c r="C38323">
        <v>15</v>
      </c>
      <c r="D38323">
        <v>238.36750000000001</v>
      </c>
      <c r="E38323" t="s">
        <v>11</v>
      </c>
    </row>
    <row r="38324" spans="1:5">
      <c r="A38324">
        <v>554665</v>
      </c>
      <c r="B38324" s="6">
        <v>42910</v>
      </c>
      <c r="C38324">
        <v>15</v>
      </c>
      <c r="D38324">
        <v>310.47249999999997</v>
      </c>
      <c r="E38324" t="s">
        <v>11</v>
      </c>
    </row>
    <row r="38325" spans="1:5">
      <c r="A38325">
        <v>554368</v>
      </c>
      <c r="B38325" s="6">
        <v>42909</v>
      </c>
      <c r="C38325">
        <v>15</v>
      </c>
      <c r="D38325">
        <v>1096.3933333333334</v>
      </c>
      <c r="E38325" t="s">
        <v>11</v>
      </c>
    </row>
    <row r="38326" spans="1:5">
      <c r="A38326">
        <v>553348</v>
      </c>
      <c r="B38326" s="6">
        <v>42901</v>
      </c>
      <c r="C38326">
        <v>15</v>
      </c>
      <c r="D38326">
        <v>422.32333333333327</v>
      </c>
      <c r="E38326" t="s">
        <v>11</v>
      </c>
    </row>
    <row r="38327" spans="1:5">
      <c r="A38327">
        <v>553060</v>
      </c>
      <c r="B38327" s="6">
        <v>42898</v>
      </c>
      <c r="C38327">
        <v>15</v>
      </c>
      <c r="D38327">
        <v>239.29142857142861</v>
      </c>
      <c r="E38327" t="s">
        <v>11</v>
      </c>
    </row>
    <row r="38328" spans="1:5">
      <c r="A38328">
        <v>552697</v>
      </c>
      <c r="B38328" s="6">
        <v>42895</v>
      </c>
      <c r="C38328">
        <v>15</v>
      </c>
      <c r="D38328">
        <v>2749.4</v>
      </c>
      <c r="E38328" t="s">
        <v>11</v>
      </c>
    </row>
    <row r="38329" spans="1:5">
      <c r="A38329">
        <v>552536</v>
      </c>
      <c r="B38329" s="6">
        <v>42895</v>
      </c>
      <c r="C38329">
        <v>15</v>
      </c>
      <c r="D38329">
        <v>242.04500000000002</v>
      </c>
      <c r="E38329" t="s">
        <v>11</v>
      </c>
    </row>
    <row r="38330" spans="1:5">
      <c r="A38330">
        <v>552521</v>
      </c>
      <c r="B38330" s="6">
        <v>42894</v>
      </c>
      <c r="C38330">
        <v>15</v>
      </c>
      <c r="D38330">
        <v>193.54999999999998</v>
      </c>
      <c r="E38330" t="s">
        <v>11</v>
      </c>
    </row>
    <row r="38331" spans="1:5">
      <c r="A38331">
        <v>552442</v>
      </c>
      <c r="B38331" s="6">
        <v>42894</v>
      </c>
      <c r="C38331">
        <v>15</v>
      </c>
      <c r="D38331">
        <v>542.74083333333328</v>
      </c>
      <c r="E38331" t="s">
        <v>11</v>
      </c>
    </row>
    <row r="38332" spans="1:5">
      <c r="A38332">
        <v>552318</v>
      </c>
      <c r="B38332" s="6">
        <v>42893</v>
      </c>
      <c r="C38332">
        <v>15</v>
      </c>
      <c r="D38332">
        <v>376.58397619047616</v>
      </c>
      <c r="E38332" t="s">
        <v>11</v>
      </c>
    </row>
    <row r="38333" spans="1:5">
      <c r="A38333">
        <v>552304</v>
      </c>
      <c r="B38333" s="6">
        <v>42893</v>
      </c>
      <c r="C38333">
        <v>15</v>
      </c>
      <c r="D38333">
        <v>924.62491666666676</v>
      </c>
      <c r="E38333" t="s">
        <v>11</v>
      </c>
    </row>
    <row r="38334" spans="1:5">
      <c r="A38334">
        <v>552046</v>
      </c>
      <c r="B38334" s="6">
        <v>42891</v>
      </c>
      <c r="C38334">
        <v>15</v>
      </c>
      <c r="D38334">
        <v>272.09566666666666</v>
      </c>
      <c r="E38334" t="s">
        <v>11</v>
      </c>
    </row>
    <row r="38335" spans="1:5">
      <c r="A38335">
        <v>551849</v>
      </c>
      <c r="B38335" s="6">
        <v>42889</v>
      </c>
      <c r="C38335">
        <v>15</v>
      </c>
      <c r="D38335">
        <v>282.54522727272729</v>
      </c>
      <c r="E38335" t="s">
        <v>11</v>
      </c>
    </row>
    <row r="38336" spans="1:5">
      <c r="A38336">
        <v>551833</v>
      </c>
      <c r="B38336" s="6">
        <v>42889</v>
      </c>
      <c r="C38336">
        <v>15</v>
      </c>
      <c r="D38336">
        <v>350.76325000000003</v>
      </c>
      <c r="E38336" t="s">
        <v>11</v>
      </c>
    </row>
    <row r="38337" spans="1:5">
      <c r="A38337">
        <v>551315</v>
      </c>
      <c r="B38337" s="6">
        <v>42881</v>
      </c>
      <c r="C38337">
        <v>15</v>
      </c>
      <c r="D38337">
        <v>604.97476190476198</v>
      </c>
      <c r="E38337" t="s">
        <v>11</v>
      </c>
    </row>
    <row r="38338" spans="1:5">
      <c r="A38338">
        <v>551293</v>
      </c>
      <c r="B38338" s="6">
        <v>42881</v>
      </c>
      <c r="C38338">
        <v>15</v>
      </c>
      <c r="D38338">
        <v>287.3876547619048</v>
      </c>
      <c r="E38338" t="s">
        <v>11</v>
      </c>
    </row>
    <row r="38339" spans="1:5">
      <c r="A38339">
        <v>551058</v>
      </c>
      <c r="B38339" s="6">
        <v>42880</v>
      </c>
      <c r="C38339">
        <v>15</v>
      </c>
      <c r="D38339">
        <v>639.49233333333325</v>
      </c>
      <c r="E38339" t="s">
        <v>11</v>
      </c>
    </row>
    <row r="38340" spans="1:5">
      <c r="A38340">
        <v>550997</v>
      </c>
      <c r="B38340" s="6">
        <v>42880</v>
      </c>
      <c r="C38340">
        <v>15</v>
      </c>
      <c r="D38340">
        <v>358.90163203463203</v>
      </c>
      <c r="E38340" t="s">
        <v>11</v>
      </c>
    </row>
    <row r="38341" spans="1:5">
      <c r="A38341">
        <v>550750</v>
      </c>
      <c r="B38341" s="6">
        <v>42874</v>
      </c>
      <c r="C38341">
        <v>15</v>
      </c>
      <c r="D38341">
        <v>560.12566666666658</v>
      </c>
      <c r="E38341" t="s">
        <v>11</v>
      </c>
    </row>
    <row r="38342" spans="1:5">
      <c r="A38342">
        <v>550319</v>
      </c>
      <c r="B38342" s="6">
        <v>42871</v>
      </c>
      <c r="C38342">
        <v>15</v>
      </c>
      <c r="D38342">
        <v>299.35080952380957</v>
      </c>
      <c r="E38342" t="s">
        <v>11</v>
      </c>
    </row>
    <row r="38343" spans="1:5">
      <c r="A38343">
        <v>550318</v>
      </c>
      <c r="B38343" s="6">
        <v>42871</v>
      </c>
      <c r="C38343">
        <v>15</v>
      </c>
      <c r="D38343">
        <v>426.11666666666667</v>
      </c>
      <c r="E38343" t="s">
        <v>11</v>
      </c>
    </row>
    <row r="38344" spans="1:5">
      <c r="A38344">
        <v>549830</v>
      </c>
      <c r="B38344" s="6">
        <v>42866</v>
      </c>
      <c r="C38344">
        <v>15</v>
      </c>
      <c r="D38344">
        <v>397.2525</v>
      </c>
      <c r="E38344" t="s">
        <v>11</v>
      </c>
    </row>
    <row r="38345" spans="1:5">
      <c r="A38345">
        <v>549587</v>
      </c>
      <c r="B38345" s="6">
        <v>42865</v>
      </c>
      <c r="C38345">
        <v>15</v>
      </c>
      <c r="D38345">
        <v>384.88166666666666</v>
      </c>
      <c r="E38345" t="s">
        <v>11</v>
      </c>
    </row>
    <row r="38346" spans="1:5">
      <c r="A38346">
        <v>549557</v>
      </c>
      <c r="B38346" s="6">
        <v>42864</v>
      </c>
      <c r="C38346">
        <v>15</v>
      </c>
      <c r="D38346">
        <v>290.41000000000003</v>
      </c>
      <c r="E38346" t="s">
        <v>11</v>
      </c>
    </row>
    <row r="38347" spans="1:5">
      <c r="A38347">
        <v>548977</v>
      </c>
      <c r="B38347" s="6">
        <v>42859</v>
      </c>
      <c r="C38347">
        <v>15</v>
      </c>
      <c r="D38347">
        <v>305.18666666666667</v>
      </c>
      <c r="E38347" t="s">
        <v>11</v>
      </c>
    </row>
    <row r="38348" spans="1:5">
      <c r="A38348">
        <v>548491</v>
      </c>
      <c r="B38348" s="6">
        <v>42854</v>
      </c>
      <c r="C38348">
        <v>15</v>
      </c>
      <c r="D38348">
        <v>107.36433333333333</v>
      </c>
      <c r="E38348" t="s">
        <v>11</v>
      </c>
    </row>
    <row r="38349" spans="1:5">
      <c r="A38349">
        <v>548370</v>
      </c>
      <c r="B38349" s="6">
        <v>42854</v>
      </c>
      <c r="C38349">
        <v>15</v>
      </c>
      <c r="D38349">
        <v>269.32486111111109</v>
      </c>
      <c r="E38349" t="s">
        <v>11</v>
      </c>
    </row>
    <row r="38350" spans="1:5">
      <c r="A38350">
        <v>548361</v>
      </c>
      <c r="B38350" s="6">
        <v>42854</v>
      </c>
      <c r="C38350">
        <v>15</v>
      </c>
      <c r="D38350">
        <v>268.54333333333335</v>
      </c>
      <c r="E38350" t="s">
        <v>11</v>
      </c>
    </row>
    <row r="38351" spans="1:5">
      <c r="A38351">
        <v>548319</v>
      </c>
      <c r="B38351" s="6">
        <v>42854</v>
      </c>
      <c r="C38351">
        <v>15</v>
      </c>
      <c r="D38351">
        <v>379.5585714285715</v>
      </c>
      <c r="E38351" t="s">
        <v>11</v>
      </c>
    </row>
    <row r="38352" spans="1:5">
      <c r="A38352">
        <v>548154</v>
      </c>
      <c r="B38352" s="6">
        <v>42853</v>
      </c>
      <c r="C38352">
        <v>15</v>
      </c>
      <c r="D38352">
        <v>497.80809523809523</v>
      </c>
      <c r="E38352" t="s">
        <v>11</v>
      </c>
    </row>
    <row r="38353" spans="1:5">
      <c r="A38353">
        <v>548010</v>
      </c>
      <c r="B38353" s="6">
        <v>42853</v>
      </c>
      <c r="C38353">
        <v>15</v>
      </c>
      <c r="D38353">
        <v>299.7</v>
      </c>
      <c r="E38353" t="s">
        <v>11</v>
      </c>
    </row>
    <row r="38354" spans="1:5">
      <c r="A38354">
        <v>547990</v>
      </c>
      <c r="B38354" s="6">
        <v>42853</v>
      </c>
      <c r="C38354">
        <v>15</v>
      </c>
      <c r="D38354">
        <v>192.17571428571426</v>
      </c>
      <c r="E38354" t="s">
        <v>11</v>
      </c>
    </row>
    <row r="38355" spans="1:5">
      <c r="A38355">
        <v>547507</v>
      </c>
      <c r="B38355" s="6">
        <v>42847</v>
      </c>
      <c r="C38355">
        <v>15</v>
      </c>
      <c r="D38355">
        <v>276.64749999999998</v>
      </c>
      <c r="E38355" t="s">
        <v>11</v>
      </c>
    </row>
    <row r="38356" spans="1:5">
      <c r="A38356">
        <v>547006</v>
      </c>
      <c r="B38356" s="6">
        <v>42842</v>
      </c>
      <c r="C38356">
        <v>15</v>
      </c>
      <c r="D38356">
        <v>505.92</v>
      </c>
      <c r="E38356" t="s">
        <v>11</v>
      </c>
    </row>
    <row r="38357" spans="1:5">
      <c r="A38357">
        <v>546790</v>
      </c>
      <c r="B38357" s="6">
        <v>42841</v>
      </c>
      <c r="C38357">
        <v>15</v>
      </c>
      <c r="D38357">
        <v>277.32166666666666</v>
      </c>
      <c r="E38357" t="s">
        <v>11</v>
      </c>
    </row>
    <row r="38358" spans="1:5">
      <c r="A38358">
        <v>546782</v>
      </c>
      <c r="B38358" s="6">
        <v>42841</v>
      </c>
      <c r="C38358">
        <v>15</v>
      </c>
      <c r="D38358">
        <v>145.50190476190474</v>
      </c>
      <c r="E38358" t="s">
        <v>11</v>
      </c>
    </row>
    <row r="38359" spans="1:5">
      <c r="A38359">
        <v>546738</v>
      </c>
      <c r="B38359" s="6">
        <v>42840</v>
      </c>
      <c r="C38359">
        <v>15</v>
      </c>
      <c r="D38359">
        <v>324.54976190476191</v>
      </c>
      <c r="E38359" t="s">
        <v>11</v>
      </c>
    </row>
    <row r="38360" spans="1:5">
      <c r="A38360">
        <v>546127</v>
      </c>
      <c r="B38360" s="6">
        <v>42833</v>
      </c>
      <c r="C38360">
        <v>15</v>
      </c>
      <c r="D38360">
        <v>581.78</v>
      </c>
      <c r="E38360" t="s">
        <v>11</v>
      </c>
    </row>
    <row r="38361" spans="1:5">
      <c r="A38361">
        <v>546122</v>
      </c>
      <c r="B38361" s="6">
        <v>42833</v>
      </c>
      <c r="C38361">
        <v>15</v>
      </c>
      <c r="D38361">
        <v>354.58566666666667</v>
      </c>
      <c r="E38361" t="s">
        <v>11</v>
      </c>
    </row>
    <row r="38362" spans="1:5">
      <c r="A38362">
        <v>546113</v>
      </c>
      <c r="B38362" s="6">
        <v>42833</v>
      </c>
      <c r="C38362">
        <v>15</v>
      </c>
      <c r="D38362">
        <v>243.79863636363635</v>
      </c>
      <c r="E38362" t="s">
        <v>11</v>
      </c>
    </row>
    <row r="38363" spans="1:5">
      <c r="A38363">
        <v>545994</v>
      </c>
      <c r="B38363" s="6">
        <v>42832</v>
      </c>
      <c r="C38363">
        <v>15</v>
      </c>
      <c r="D38363">
        <v>362.58666666666676</v>
      </c>
      <c r="E38363" t="s">
        <v>11</v>
      </c>
    </row>
    <row r="38364" spans="1:5">
      <c r="A38364">
        <v>545916</v>
      </c>
      <c r="B38364" s="6">
        <v>42832</v>
      </c>
      <c r="C38364">
        <v>15</v>
      </c>
      <c r="D38364">
        <v>647.54000000000008</v>
      </c>
      <c r="E38364" t="s">
        <v>11</v>
      </c>
    </row>
    <row r="38365" spans="1:5">
      <c r="A38365">
        <v>545821</v>
      </c>
      <c r="B38365" s="6">
        <v>42831</v>
      </c>
      <c r="C38365">
        <v>15</v>
      </c>
      <c r="D38365">
        <v>500.65045238095246</v>
      </c>
      <c r="E38365" t="s">
        <v>11</v>
      </c>
    </row>
    <row r="38366" spans="1:5">
      <c r="A38366">
        <v>545665</v>
      </c>
      <c r="B38366" s="6">
        <v>42828</v>
      </c>
      <c r="C38366">
        <v>15</v>
      </c>
      <c r="D38366">
        <v>409.33833333333337</v>
      </c>
      <c r="E38366" t="s">
        <v>11</v>
      </c>
    </row>
    <row r="38367" spans="1:5">
      <c r="A38367">
        <v>545526</v>
      </c>
      <c r="B38367" s="6">
        <v>42827</v>
      </c>
      <c r="C38367">
        <v>15</v>
      </c>
      <c r="D38367">
        <v>360.77988095238095</v>
      </c>
      <c r="E38367" t="s">
        <v>11</v>
      </c>
    </row>
    <row r="38368" spans="1:5">
      <c r="A38368">
        <v>545220</v>
      </c>
      <c r="B38368" s="6">
        <v>42825</v>
      </c>
      <c r="C38368">
        <v>15</v>
      </c>
      <c r="D38368">
        <v>314.46583333333331</v>
      </c>
      <c r="E38368" t="s">
        <v>11</v>
      </c>
    </row>
    <row r="38369" spans="1:5">
      <c r="A38369">
        <v>545166</v>
      </c>
      <c r="B38369" s="6">
        <v>42821</v>
      </c>
      <c r="C38369">
        <v>15</v>
      </c>
      <c r="D38369">
        <v>311.19833333333338</v>
      </c>
      <c r="E38369" t="s">
        <v>11</v>
      </c>
    </row>
    <row r="38370" spans="1:5">
      <c r="A38370">
        <v>545015</v>
      </c>
      <c r="B38370" s="6">
        <v>42818</v>
      </c>
      <c r="C38370">
        <v>15</v>
      </c>
      <c r="D38370">
        <v>103.85357142857143</v>
      </c>
      <c r="E38370" t="s">
        <v>11</v>
      </c>
    </row>
    <row r="38371" spans="1:5">
      <c r="A38371">
        <v>544803</v>
      </c>
      <c r="B38371" s="6">
        <v>42816</v>
      </c>
      <c r="C38371">
        <v>15</v>
      </c>
      <c r="D38371">
        <v>313.14733333333334</v>
      </c>
      <c r="E38371" t="s">
        <v>11</v>
      </c>
    </row>
    <row r="38372" spans="1:5">
      <c r="A38372">
        <v>544777</v>
      </c>
      <c r="B38372" s="6">
        <v>42816</v>
      </c>
      <c r="C38372">
        <v>15</v>
      </c>
      <c r="D38372">
        <v>398.87461904761909</v>
      </c>
      <c r="E38372" t="s">
        <v>11</v>
      </c>
    </row>
    <row r="38373" spans="1:5">
      <c r="A38373">
        <v>544668</v>
      </c>
      <c r="B38373" s="6">
        <v>42815</v>
      </c>
      <c r="C38373">
        <v>15</v>
      </c>
      <c r="D38373">
        <v>269.84999999999997</v>
      </c>
      <c r="E38373" t="s">
        <v>11</v>
      </c>
    </row>
    <row r="38374" spans="1:5">
      <c r="A38374">
        <v>544459</v>
      </c>
      <c r="B38374" s="6">
        <v>42813</v>
      </c>
      <c r="C38374">
        <v>15</v>
      </c>
      <c r="D38374">
        <v>387.84433333333334</v>
      </c>
      <c r="E38374" t="s">
        <v>11</v>
      </c>
    </row>
    <row r="38375" spans="1:5">
      <c r="A38375">
        <v>544392</v>
      </c>
      <c r="B38375" s="6">
        <v>42811</v>
      </c>
      <c r="C38375">
        <v>15</v>
      </c>
      <c r="D38375">
        <v>194.68249999999998</v>
      </c>
      <c r="E38375" t="s">
        <v>11</v>
      </c>
    </row>
    <row r="38376" spans="1:5">
      <c r="A38376">
        <v>544302</v>
      </c>
      <c r="B38376" s="6">
        <v>42810</v>
      </c>
      <c r="C38376">
        <v>15</v>
      </c>
      <c r="D38376">
        <v>297.28874999999999</v>
      </c>
      <c r="E38376" t="s">
        <v>11</v>
      </c>
    </row>
    <row r="38377" spans="1:5">
      <c r="A38377">
        <v>544150</v>
      </c>
      <c r="B38377" s="6">
        <v>42809</v>
      </c>
      <c r="C38377">
        <v>15</v>
      </c>
      <c r="D38377">
        <v>778.94333333333327</v>
      </c>
      <c r="E38377" t="s">
        <v>11</v>
      </c>
    </row>
    <row r="38378" spans="1:5">
      <c r="A38378">
        <v>544067</v>
      </c>
      <c r="B38378" s="6">
        <v>42808</v>
      </c>
      <c r="C38378">
        <v>15</v>
      </c>
      <c r="D38378">
        <v>478.0221428571428</v>
      </c>
      <c r="E38378" t="s">
        <v>11</v>
      </c>
    </row>
    <row r="38379" spans="1:5">
      <c r="A38379">
        <v>543984</v>
      </c>
      <c r="B38379" s="6">
        <v>42808</v>
      </c>
      <c r="C38379">
        <v>15</v>
      </c>
      <c r="D38379">
        <v>270.33676190476189</v>
      </c>
      <c r="E38379" t="s">
        <v>11</v>
      </c>
    </row>
    <row r="38380" spans="1:5">
      <c r="A38380">
        <v>543910</v>
      </c>
      <c r="B38380" s="6">
        <v>42807</v>
      </c>
      <c r="C38380">
        <v>15</v>
      </c>
      <c r="D38380">
        <v>499.23488095238093</v>
      </c>
      <c r="E38380" t="s">
        <v>11</v>
      </c>
    </row>
    <row r="38381" spans="1:5">
      <c r="A38381">
        <v>543590</v>
      </c>
      <c r="B38381" s="6">
        <v>42803</v>
      </c>
      <c r="C38381">
        <v>15</v>
      </c>
      <c r="D38381">
        <v>167.75690476190476</v>
      </c>
      <c r="E38381" t="s">
        <v>11</v>
      </c>
    </row>
    <row r="38382" spans="1:5">
      <c r="A38382">
        <v>543587</v>
      </c>
      <c r="B38382" s="6">
        <v>42803</v>
      </c>
      <c r="C38382">
        <v>15</v>
      </c>
      <c r="D38382">
        <v>250.04946428571427</v>
      </c>
      <c r="E38382" t="s">
        <v>11</v>
      </c>
    </row>
    <row r="38383" spans="1:5">
      <c r="A38383">
        <v>543246</v>
      </c>
      <c r="B38383" s="6">
        <v>42797</v>
      </c>
      <c r="C38383">
        <v>15</v>
      </c>
      <c r="D38383">
        <v>342.43090476190469</v>
      </c>
      <c r="E38383" t="s">
        <v>11</v>
      </c>
    </row>
    <row r="38384" spans="1:5">
      <c r="A38384">
        <v>543009</v>
      </c>
      <c r="B38384" s="6">
        <v>42795</v>
      </c>
      <c r="C38384">
        <v>15</v>
      </c>
      <c r="D38384">
        <v>219.33833333333331</v>
      </c>
      <c r="E38384" t="s">
        <v>11</v>
      </c>
    </row>
    <row r="38385" spans="1:5">
      <c r="A38385">
        <v>542894</v>
      </c>
      <c r="B38385" s="6">
        <v>42794</v>
      </c>
      <c r="C38385">
        <v>15</v>
      </c>
      <c r="D38385">
        <v>309.82183333333336</v>
      </c>
      <c r="E38385" t="s">
        <v>11</v>
      </c>
    </row>
    <row r="38386" spans="1:5">
      <c r="A38386">
        <v>542869</v>
      </c>
      <c r="B38386" s="6">
        <v>42794</v>
      </c>
      <c r="C38386">
        <v>15</v>
      </c>
      <c r="D38386">
        <v>368.23728571428569</v>
      </c>
      <c r="E38386" t="s">
        <v>11</v>
      </c>
    </row>
    <row r="38387" spans="1:5">
      <c r="A38387">
        <v>542788</v>
      </c>
      <c r="B38387" s="6">
        <v>42794</v>
      </c>
      <c r="C38387">
        <v>15</v>
      </c>
      <c r="D38387">
        <v>265.39342857142861</v>
      </c>
      <c r="E38387" t="s">
        <v>11</v>
      </c>
    </row>
    <row r="38388" spans="1:5">
      <c r="A38388">
        <v>542778</v>
      </c>
      <c r="B38388" s="6">
        <v>42794</v>
      </c>
      <c r="C38388">
        <v>15</v>
      </c>
      <c r="D38388">
        <v>310.5025</v>
      </c>
      <c r="E38388" t="s">
        <v>11</v>
      </c>
    </row>
    <row r="38389" spans="1:5">
      <c r="A38389">
        <v>542729</v>
      </c>
      <c r="B38389" s="6">
        <v>42793</v>
      </c>
      <c r="C38389">
        <v>15</v>
      </c>
      <c r="D38389">
        <v>2749.4</v>
      </c>
      <c r="E38389" t="s">
        <v>11</v>
      </c>
    </row>
    <row r="38390" spans="1:5">
      <c r="A38390">
        <v>542634</v>
      </c>
      <c r="B38390" s="6">
        <v>42793</v>
      </c>
      <c r="C38390">
        <v>15</v>
      </c>
      <c r="D38390">
        <v>306.31750000000005</v>
      </c>
      <c r="E38390" t="s">
        <v>11</v>
      </c>
    </row>
    <row r="38391" spans="1:5">
      <c r="A38391">
        <v>542382</v>
      </c>
      <c r="B38391" s="6">
        <v>42792</v>
      </c>
      <c r="C38391">
        <v>15</v>
      </c>
      <c r="D38391">
        <v>391.20133333333337</v>
      </c>
      <c r="E38391" t="s">
        <v>11</v>
      </c>
    </row>
    <row r="38392" spans="1:5">
      <c r="A38392">
        <v>542272</v>
      </c>
      <c r="B38392" s="6">
        <v>42792</v>
      </c>
      <c r="C38392">
        <v>15</v>
      </c>
      <c r="D38392">
        <v>418.10166666666669</v>
      </c>
      <c r="E38392" t="s">
        <v>11</v>
      </c>
    </row>
    <row r="38393" spans="1:5">
      <c r="A38393">
        <v>542265</v>
      </c>
      <c r="B38393" s="6">
        <v>42791</v>
      </c>
      <c r="C38393">
        <v>15</v>
      </c>
      <c r="D38393">
        <v>219.22286111111111</v>
      </c>
      <c r="E38393" t="s">
        <v>11</v>
      </c>
    </row>
    <row r="38394" spans="1:5">
      <c r="A38394">
        <v>542221</v>
      </c>
      <c r="B38394" s="6">
        <v>42791</v>
      </c>
      <c r="C38394">
        <v>15</v>
      </c>
      <c r="D38394">
        <v>281.18102380952382</v>
      </c>
      <c r="E38394" t="s">
        <v>11</v>
      </c>
    </row>
    <row r="38395" spans="1:5">
      <c r="A38395">
        <v>542147</v>
      </c>
      <c r="B38395" s="6">
        <v>42791</v>
      </c>
      <c r="C38395">
        <v>15</v>
      </c>
      <c r="D38395">
        <v>591.33809523809521</v>
      </c>
      <c r="E38395" t="s">
        <v>11</v>
      </c>
    </row>
    <row r="38396" spans="1:5">
      <c r="A38396">
        <v>541877</v>
      </c>
      <c r="B38396" s="6">
        <v>42789</v>
      </c>
      <c r="C38396">
        <v>15</v>
      </c>
      <c r="D38396">
        <v>291.36583333333328</v>
      </c>
      <c r="E38396" t="s">
        <v>11</v>
      </c>
    </row>
    <row r="38397" spans="1:5">
      <c r="A38397">
        <v>541238</v>
      </c>
      <c r="B38397" s="6">
        <v>42781</v>
      </c>
      <c r="C38397">
        <v>15</v>
      </c>
      <c r="D38397">
        <v>337.62733333333335</v>
      </c>
      <c r="E38397" t="s">
        <v>11</v>
      </c>
    </row>
    <row r="38398" spans="1:5">
      <c r="A38398">
        <v>541139</v>
      </c>
      <c r="B38398" s="6">
        <v>42779</v>
      </c>
      <c r="C38398">
        <v>15</v>
      </c>
      <c r="D38398">
        <v>288.16604761904762</v>
      </c>
      <c r="E38398" t="s">
        <v>11</v>
      </c>
    </row>
    <row r="38399" spans="1:5">
      <c r="A38399">
        <v>540840</v>
      </c>
      <c r="B38399" s="6">
        <v>42776</v>
      </c>
      <c r="C38399">
        <v>15</v>
      </c>
      <c r="D38399">
        <v>328.98750000000001</v>
      </c>
      <c r="E38399" t="s">
        <v>11</v>
      </c>
    </row>
    <row r="38400" spans="1:5">
      <c r="A38400">
        <v>540673</v>
      </c>
      <c r="B38400" s="6">
        <v>42775</v>
      </c>
      <c r="C38400">
        <v>15</v>
      </c>
      <c r="D38400">
        <v>197.5</v>
      </c>
      <c r="E38400" t="s">
        <v>11</v>
      </c>
    </row>
    <row r="38401" spans="1:5">
      <c r="A38401">
        <v>540525</v>
      </c>
      <c r="B38401" s="6">
        <v>42774</v>
      </c>
      <c r="C38401">
        <v>15</v>
      </c>
      <c r="D38401">
        <v>262.19299999999998</v>
      </c>
      <c r="E38401" t="s">
        <v>11</v>
      </c>
    </row>
    <row r="38402" spans="1:5">
      <c r="A38402">
        <v>540507</v>
      </c>
      <c r="B38402" s="6">
        <v>42774</v>
      </c>
      <c r="C38402">
        <v>15</v>
      </c>
      <c r="D38402">
        <v>55.484999999999999</v>
      </c>
      <c r="E38402" t="s">
        <v>11</v>
      </c>
    </row>
    <row r="38403" spans="1:5">
      <c r="A38403">
        <v>540493</v>
      </c>
      <c r="B38403" s="6">
        <v>42772</v>
      </c>
      <c r="C38403">
        <v>15</v>
      </c>
      <c r="D38403">
        <v>136.20333333333335</v>
      </c>
      <c r="E38403" t="s">
        <v>11</v>
      </c>
    </row>
    <row r="38404" spans="1:5">
      <c r="A38404">
        <v>539491</v>
      </c>
      <c r="B38404" s="6">
        <v>42754</v>
      </c>
      <c r="C38404">
        <v>15</v>
      </c>
      <c r="D38404">
        <v>197.83499999999998</v>
      </c>
      <c r="E38404" t="s">
        <v>11</v>
      </c>
    </row>
    <row r="38405" spans="1:5">
      <c r="A38405">
        <v>539460</v>
      </c>
      <c r="B38405" s="6">
        <v>42751</v>
      </c>
      <c r="C38405">
        <v>15</v>
      </c>
      <c r="D38405">
        <v>175.05</v>
      </c>
      <c r="E38405" t="s">
        <v>11</v>
      </c>
    </row>
    <row r="38406" spans="1:5">
      <c r="A38406">
        <v>539418</v>
      </c>
      <c r="B38406" s="6">
        <v>42751</v>
      </c>
      <c r="C38406">
        <v>15</v>
      </c>
      <c r="D38406">
        <v>138.70033333333333</v>
      </c>
      <c r="E38406" t="s">
        <v>11</v>
      </c>
    </row>
    <row r="38407" spans="1:5">
      <c r="A38407">
        <v>539374</v>
      </c>
      <c r="B38407" s="6">
        <v>42751</v>
      </c>
      <c r="C38407">
        <v>15</v>
      </c>
      <c r="D38407">
        <v>467.80950000000007</v>
      </c>
      <c r="E38407" t="s">
        <v>11</v>
      </c>
    </row>
    <row r="38408" spans="1:5">
      <c r="A38408">
        <v>539314</v>
      </c>
      <c r="B38408" s="6">
        <v>42750</v>
      </c>
      <c r="C38408">
        <v>15</v>
      </c>
      <c r="D38408">
        <v>607.95249999999987</v>
      </c>
      <c r="E38408" t="s">
        <v>11</v>
      </c>
    </row>
    <row r="38409" spans="1:5">
      <c r="A38409">
        <v>539313</v>
      </c>
      <c r="B38409" s="6">
        <v>42750</v>
      </c>
      <c r="C38409">
        <v>15</v>
      </c>
      <c r="D38409">
        <v>240.08428571428576</v>
      </c>
      <c r="E38409" t="s">
        <v>11</v>
      </c>
    </row>
    <row r="38410" spans="1:5">
      <c r="A38410">
        <v>539220</v>
      </c>
      <c r="B38410" s="6">
        <v>42750</v>
      </c>
      <c r="C38410">
        <v>15</v>
      </c>
      <c r="D38410">
        <v>253.37238095238092</v>
      </c>
      <c r="E38410" t="s">
        <v>11</v>
      </c>
    </row>
    <row r="38411" spans="1:5">
      <c r="A38411">
        <v>539212</v>
      </c>
      <c r="B38411" s="6">
        <v>42750</v>
      </c>
      <c r="C38411">
        <v>15</v>
      </c>
      <c r="D38411">
        <v>792.80357142857144</v>
      </c>
      <c r="E38411" t="s">
        <v>11</v>
      </c>
    </row>
    <row r="38412" spans="1:5">
      <c r="A38412">
        <v>538862</v>
      </c>
      <c r="B38412" s="6">
        <v>42748</v>
      </c>
      <c r="C38412">
        <v>15</v>
      </c>
      <c r="D38412">
        <v>318.71571428571423</v>
      </c>
      <c r="E38412" t="s">
        <v>11</v>
      </c>
    </row>
    <row r="38413" spans="1:5">
      <c r="A38413">
        <v>538832</v>
      </c>
      <c r="B38413" s="6">
        <v>42748</v>
      </c>
      <c r="C38413">
        <v>15</v>
      </c>
      <c r="D38413">
        <v>621.97857142857129</v>
      </c>
      <c r="E38413" t="s">
        <v>11</v>
      </c>
    </row>
    <row r="38414" spans="1:5">
      <c r="A38414">
        <v>538683</v>
      </c>
      <c r="B38414" s="6">
        <v>42747</v>
      </c>
      <c r="C38414">
        <v>15</v>
      </c>
      <c r="D38414">
        <v>625.79433333333338</v>
      </c>
      <c r="E38414" t="s">
        <v>11</v>
      </c>
    </row>
    <row r="38415" spans="1:5">
      <c r="A38415">
        <v>538199</v>
      </c>
      <c r="B38415" s="6">
        <v>42744</v>
      </c>
      <c r="C38415">
        <v>15</v>
      </c>
      <c r="D38415">
        <v>492.56366666666673</v>
      </c>
      <c r="E38415" t="s">
        <v>11</v>
      </c>
    </row>
    <row r="38416" spans="1:5">
      <c r="A38416">
        <v>537628</v>
      </c>
      <c r="B38416" s="6">
        <v>42741</v>
      </c>
      <c r="C38416">
        <v>15</v>
      </c>
      <c r="D38416">
        <v>369.12690476190471</v>
      </c>
      <c r="E38416" t="s">
        <v>11</v>
      </c>
    </row>
    <row r="38417" spans="1:5">
      <c r="A38417">
        <v>537198</v>
      </c>
      <c r="B38417" s="6">
        <v>42739</v>
      </c>
      <c r="C38417">
        <v>15</v>
      </c>
      <c r="D38417">
        <v>449.32500000000005</v>
      </c>
      <c r="E38417" t="s">
        <v>11</v>
      </c>
    </row>
    <row r="38418" spans="1:5">
      <c r="A38418">
        <v>536944</v>
      </c>
      <c r="B38418" s="6">
        <v>42737</v>
      </c>
      <c r="C38418">
        <v>15</v>
      </c>
      <c r="D38418">
        <v>195.80766666666665</v>
      </c>
      <c r="E38418" t="s">
        <v>11</v>
      </c>
    </row>
    <row r="38419" spans="1:5">
      <c r="A38419">
        <v>536842</v>
      </c>
      <c r="B38419" s="6">
        <v>42736</v>
      </c>
      <c r="C38419">
        <v>15</v>
      </c>
      <c r="D38419">
        <v>198.99583333333334</v>
      </c>
      <c r="E38419" t="s">
        <v>11</v>
      </c>
    </row>
    <row r="38420" spans="1:5">
      <c r="A38420">
        <v>536736</v>
      </c>
      <c r="B38420" s="6">
        <v>42736</v>
      </c>
      <c r="C38420">
        <v>15</v>
      </c>
      <c r="D38420">
        <v>377.44</v>
      </c>
      <c r="E38420" t="s">
        <v>11</v>
      </c>
    </row>
    <row r="38421" spans="1:5">
      <c r="A38421">
        <v>536698</v>
      </c>
      <c r="B38421" s="6">
        <v>42736</v>
      </c>
      <c r="C38421">
        <v>15</v>
      </c>
      <c r="D38421">
        <v>243.08752380952379</v>
      </c>
      <c r="E38421" t="s">
        <v>11</v>
      </c>
    </row>
    <row r="38422" spans="1:5">
      <c r="A38422">
        <v>580058</v>
      </c>
      <c r="B38422" s="6">
        <v>43100</v>
      </c>
      <c r="C38422">
        <v>14</v>
      </c>
      <c r="D38422">
        <v>263.28047619047618</v>
      </c>
      <c r="E38422" t="s">
        <v>11</v>
      </c>
    </row>
    <row r="38423" spans="1:5">
      <c r="A38423">
        <v>579529</v>
      </c>
      <c r="B38423" s="6">
        <v>43098</v>
      </c>
      <c r="C38423">
        <v>14</v>
      </c>
      <c r="D38423">
        <v>330.95366666666666</v>
      </c>
      <c r="E38423" t="s">
        <v>11</v>
      </c>
    </row>
    <row r="38424" spans="1:5">
      <c r="A38424">
        <v>579393</v>
      </c>
      <c r="B38424" s="6">
        <v>43097</v>
      </c>
      <c r="C38424">
        <v>14</v>
      </c>
      <c r="D38424">
        <v>544.91273809523807</v>
      </c>
      <c r="E38424" t="s">
        <v>11</v>
      </c>
    </row>
    <row r="38425" spans="1:5">
      <c r="A38425">
        <v>578679</v>
      </c>
      <c r="B38425" s="6">
        <v>43093</v>
      </c>
      <c r="C38425">
        <v>14</v>
      </c>
      <c r="D38425">
        <v>243.46833333333331</v>
      </c>
      <c r="E38425" t="s">
        <v>11</v>
      </c>
    </row>
    <row r="38426" spans="1:5">
      <c r="A38426">
        <v>578143</v>
      </c>
      <c r="B38426" s="6">
        <v>43091</v>
      </c>
      <c r="C38426">
        <v>14</v>
      </c>
      <c r="D38426">
        <v>472.16300000000001</v>
      </c>
      <c r="E38426" t="s">
        <v>11</v>
      </c>
    </row>
    <row r="38427" spans="1:5">
      <c r="A38427">
        <v>578098</v>
      </c>
      <c r="B38427" s="6">
        <v>43090</v>
      </c>
      <c r="C38427">
        <v>14</v>
      </c>
      <c r="D38427">
        <v>243.32797619047616</v>
      </c>
      <c r="E38427" t="s">
        <v>11</v>
      </c>
    </row>
    <row r="38428" spans="1:5">
      <c r="A38428">
        <v>577746</v>
      </c>
      <c r="B38428" s="6">
        <v>43089</v>
      </c>
      <c r="C38428">
        <v>14</v>
      </c>
      <c r="D38428">
        <v>233.65357142857144</v>
      </c>
      <c r="E38428" t="s">
        <v>11</v>
      </c>
    </row>
    <row r="38429" spans="1:5">
      <c r="A38429">
        <v>577597</v>
      </c>
      <c r="B38429" s="6">
        <v>43089</v>
      </c>
      <c r="C38429">
        <v>14</v>
      </c>
      <c r="D38429">
        <v>321.56977272727272</v>
      </c>
      <c r="E38429" t="s">
        <v>11</v>
      </c>
    </row>
    <row r="38430" spans="1:5">
      <c r="A38430">
        <v>577572</v>
      </c>
      <c r="B38430" s="6">
        <v>43088</v>
      </c>
      <c r="C38430">
        <v>14</v>
      </c>
      <c r="D38430">
        <v>152.31677272727273</v>
      </c>
      <c r="E38430" t="s">
        <v>11</v>
      </c>
    </row>
    <row r="38431" spans="1:5">
      <c r="A38431">
        <v>577502</v>
      </c>
      <c r="B38431" s="6">
        <v>43088</v>
      </c>
      <c r="C38431">
        <v>14</v>
      </c>
      <c r="D38431">
        <v>293.11666666666667</v>
      </c>
      <c r="E38431" t="s">
        <v>11</v>
      </c>
    </row>
    <row r="38432" spans="1:5">
      <c r="A38432">
        <v>577492</v>
      </c>
      <c r="B38432" s="6">
        <v>43088</v>
      </c>
      <c r="C38432">
        <v>14</v>
      </c>
      <c r="D38432">
        <v>266.77555555555557</v>
      </c>
      <c r="E38432" t="s">
        <v>11</v>
      </c>
    </row>
    <row r="38433" spans="1:5">
      <c r="A38433">
        <v>577410</v>
      </c>
      <c r="B38433" s="6">
        <v>43088</v>
      </c>
      <c r="C38433">
        <v>14</v>
      </c>
      <c r="D38433">
        <v>217.90833333333333</v>
      </c>
      <c r="E38433" t="s">
        <v>11</v>
      </c>
    </row>
    <row r="38434" spans="1:5">
      <c r="A38434">
        <v>577400</v>
      </c>
      <c r="B38434" s="6">
        <v>43086</v>
      </c>
      <c r="C38434">
        <v>14</v>
      </c>
      <c r="D38434">
        <v>283.08016666666668</v>
      </c>
      <c r="E38434" t="s">
        <v>11</v>
      </c>
    </row>
    <row r="38435" spans="1:5">
      <c r="A38435">
        <v>577309</v>
      </c>
      <c r="B38435" s="6">
        <v>43086</v>
      </c>
      <c r="C38435">
        <v>14</v>
      </c>
      <c r="D38435">
        <v>651.01604761904764</v>
      </c>
      <c r="E38435" t="s">
        <v>11</v>
      </c>
    </row>
    <row r="38436" spans="1:5">
      <c r="A38436">
        <v>577108</v>
      </c>
      <c r="B38436" s="6">
        <v>43085</v>
      </c>
      <c r="C38436">
        <v>14</v>
      </c>
      <c r="D38436">
        <v>261.67150000000004</v>
      </c>
      <c r="E38436" t="s">
        <v>11</v>
      </c>
    </row>
    <row r="38437" spans="1:5">
      <c r="A38437">
        <v>577050</v>
      </c>
      <c r="B38437" s="6">
        <v>43085</v>
      </c>
      <c r="C38437">
        <v>14</v>
      </c>
      <c r="D38437">
        <v>419.72666666666669</v>
      </c>
      <c r="E38437" t="s">
        <v>11</v>
      </c>
    </row>
    <row r="38438" spans="1:5">
      <c r="A38438">
        <v>576809</v>
      </c>
      <c r="B38438" s="6">
        <v>43084</v>
      </c>
      <c r="C38438">
        <v>14</v>
      </c>
      <c r="D38438">
        <v>225.3527380952381</v>
      </c>
      <c r="E38438" t="s">
        <v>11</v>
      </c>
    </row>
    <row r="38439" spans="1:5">
      <c r="A38439">
        <v>576627</v>
      </c>
      <c r="B38439" s="6">
        <v>43084</v>
      </c>
      <c r="C38439">
        <v>14</v>
      </c>
      <c r="D38439">
        <v>223.11777777777775</v>
      </c>
      <c r="E38439" t="s">
        <v>11</v>
      </c>
    </row>
    <row r="38440" spans="1:5">
      <c r="A38440">
        <v>576589</v>
      </c>
      <c r="B38440" s="6">
        <v>43083</v>
      </c>
      <c r="C38440">
        <v>14</v>
      </c>
      <c r="D38440">
        <v>399.1633888888889</v>
      </c>
      <c r="E38440" t="s">
        <v>11</v>
      </c>
    </row>
    <row r="38441" spans="1:5">
      <c r="A38441">
        <v>576187</v>
      </c>
      <c r="B38441" s="6">
        <v>43082</v>
      </c>
      <c r="C38441">
        <v>14</v>
      </c>
      <c r="D38441">
        <v>114.52755555555554</v>
      </c>
      <c r="E38441" t="s">
        <v>11</v>
      </c>
    </row>
    <row r="38442" spans="1:5">
      <c r="A38442">
        <v>576061</v>
      </c>
      <c r="B38442" s="6">
        <v>43081</v>
      </c>
      <c r="C38442">
        <v>14</v>
      </c>
      <c r="D38442">
        <v>748.50611904761899</v>
      </c>
      <c r="E38442" t="s">
        <v>11</v>
      </c>
    </row>
    <row r="38443" spans="1:5">
      <c r="A38443">
        <v>575757</v>
      </c>
      <c r="B38443" s="6">
        <v>43079</v>
      </c>
      <c r="C38443">
        <v>14</v>
      </c>
      <c r="D38443">
        <v>256.31241666666665</v>
      </c>
      <c r="E38443" t="s">
        <v>11</v>
      </c>
    </row>
    <row r="38444" spans="1:5">
      <c r="A38444">
        <v>575725</v>
      </c>
      <c r="B38444" s="6">
        <v>43078</v>
      </c>
      <c r="C38444">
        <v>14</v>
      </c>
      <c r="D38444">
        <v>402.27171428571427</v>
      </c>
      <c r="E38444" t="s">
        <v>11</v>
      </c>
    </row>
    <row r="38445" spans="1:5">
      <c r="A38445">
        <v>575671</v>
      </c>
      <c r="B38445" s="6">
        <v>43078</v>
      </c>
      <c r="C38445">
        <v>14</v>
      </c>
      <c r="D38445">
        <v>348.5265</v>
      </c>
      <c r="E38445" t="s">
        <v>11</v>
      </c>
    </row>
    <row r="38446" spans="1:5">
      <c r="A38446">
        <v>575629</v>
      </c>
      <c r="B38446" s="6">
        <v>43078</v>
      </c>
      <c r="C38446">
        <v>14</v>
      </c>
      <c r="D38446">
        <v>235.35914285714287</v>
      </c>
      <c r="E38446" t="s">
        <v>11</v>
      </c>
    </row>
    <row r="38447" spans="1:5">
      <c r="A38447">
        <v>575493</v>
      </c>
      <c r="B38447" s="6">
        <v>43078</v>
      </c>
      <c r="C38447">
        <v>14</v>
      </c>
      <c r="D38447">
        <v>355.02733333333333</v>
      </c>
      <c r="E38447" t="s">
        <v>11</v>
      </c>
    </row>
    <row r="38448" spans="1:5">
      <c r="A38448">
        <v>575149</v>
      </c>
      <c r="B38448" s="6">
        <v>43076</v>
      </c>
      <c r="C38448">
        <v>14</v>
      </c>
      <c r="D38448">
        <v>454.45499999999998</v>
      </c>
      <c r="E38448" t="s">
        <v>11</v>
      </c>
    </row>
    <row r="38449" spans="1:5">
      <c r="A38449">
        <v>575040</v>
      </c>
      <c r="B38449" s="6">
        <v>43076</v>
      </c>
      <c r="C38449">
        <v>14</v>
      </c>
      <c r="D38449">
        <v>276.93416666666667</v>
      </c>
      <c r="E38449" t="s">
        <v>11</v>
      </c>
    </row>
    <row r="38450" spans="1:5">
      <c r="A38450">
        <v>574669</v>
      </c>
      <c r="B38450" s="6">
        <v>43074</v>
      </c>
      <c r="C38450">
        <v>14</v>
      </c>
      <c r="D38450">
        <v>515.17250000000001</v>
      </c>
      <c r="E38450" t="s">
        <v>11</v>
      </c>
    </row>
    <row r="38451" spans="1:5">
      <c r="A38451">
        <v>574560</v>
      </c>
      <c r="B38451" s="6">
        <v>43072</v>
      </c>
      <c r="C38451">
        <v>14</v>
      </c>
      <c r="D38451">
        <v>162.08261904761903</v>
      </c>
      <c r="E38451" t="s">
        <v>11</v>
      </c>
    </row>
    <row r="38452" spans="1:5">
      <c r="A38452">
        <v>574354</v>
      </c>
      <c r="B38452" s="6">
        <v>43072</v>
      </c>
      <c r="C38452">
        <v>14</v>
      </c>
      <c r="D38452">
        <v>327.34380952380945</v>
      </c>
      <c r="E38452" t="s">
        <v>11</v>
      </c>
    </row>
    <row r="38453" spans="1:5">
      <c r="A38453">
        <v>574331</v>
      </c>
      <c r="B38453" s="6">
        <v>43072</v>
      </c>
      <c r="C38453">
        <v>14</v>
      </c>
      <c r="D38453">
        <v>311.76088095238094</v>
      </c>
      <c r="E38453" t="s">
        <v>11</v>
      </c>
    </row>
    <row r="38454" spans="1:5">
      <c r="A38454">
        <v>574060</v>
      </c>
      <c r="B38454" s="6">
        <v>43070</v>
      </c>
      <c r="C38454">
        <v>14</v>
      </c>
      <c r="D38454">
        <v>407.10047619047623</v>
      </c>
      <c r="E38454" t="s">
        <v>11</v>
      </c>
    </row>
    <row r="38455" spans="1:5">
      <c r="A38455">
        <v>574046</v>
      </c>
      <c r="B38455" s="6">
        <v>43070</v>
      </c>
      <c r="C38455">
        <v>14</v>
      </c>
      <c r="D38455">
        <v>491.91285714285709</v>
      </c>
      <c r="E38455" t="s">
        <v>11</v>
      </c>
    </row>
    <row r="38456" spans="1:5">
      <c r="A38456">
        <v>574023</v>
      </c>
      <c r="B38456" s="6">
        <v>43070</v>
      </c>
      <c r="C38456">
        <v>14</v>
      </c>
      <c r="D38456">
        <v>422.99333333333334</v>
      </c>
      <c r="E38456" t="s">
        <v>11</v>
      </c>
    </row>
    <row r="38457" spans="1:5">
      <c r="A38457">
        <v>573430</v>
      </c>
      <c r="B38457" s="6">
        <v>43068</v>
      </c>
      <c r="C38457">
        <v>14</v>
      </c>
      <c r="D38457">
        <v>691.2595</v>
      </c>
      <c r="E38457" t="s">
        <v>11</v>
      </c>
    </row>
    <row r="38458" spans="1:5">
      <c r="A38458">
        <v>573370</v>
      </c>
      <c r="B38458" s="6">
        <v>43068</v>
      </c>
      <c r="C38458">
        <v>14</v>
      </c>
      <c r="D38458">
        <v>353.13833333333332</v>
      </c>
      <c r="E38458" t="s">
        <v>11</v>
      </c>
    </row>
    <row r="38459" spans="1:5">
      <c r="A38459">
        <v>573328</v>
      </c>
      <c r="B38459" s="6">
        <v>43068</v>
      </c>
      <c r="C38459">
        <v>14</v>
      </c>
      <c r="D38459">
        <v>228.92955555555554</v>
      </c>
      <c r="E38459" t="s">
        <v>11</v>
      </c>
    </row>
    <row r="38460" spans="1:5">
      <c r="A38460">
        <v>573182</v>
      </c>
      <c r="B38460" s="6">
        <v>43066</v>
      </c>
      <c r="C38460">
        <v>14</v>
      </c>
      <c r="D38460">
        <v>496.25383333333338</v>
      </c>
      <c r="E38460" t="s">
        <v>11</v>
      </c>
    </row>
    <row r="38461" spans="1:5">
      <c r="A38461">
        <v>573174</v>
      </c>
      <c r="B38461" s="6">
        <v>43066</v>
      </c>
      <c r="C38461">
        <v>14</v>
      </c>
      <c r="D38461">
        <v>604.7791666666667</v>
      </c>
      <c r="E38461" t="s">
        <v>11</v>
      </c>
    </row>
    <row r="38462" spans="1:5">
      <c r="A38462">
        <v>572810</v>
      </c>
      <c r="B38462" s="6">
        <v>43064</v>
      </c>
      <c r="C38462">
        <v>14</v>
      </c>
      <c r="D38462">
        <v>319.55999999999995</v>
      </c>
      <c r="E38462" t="s">
        <v>11</v>
      </c>
    </row>
    <row r="38463" spans="1:5">
      <c r="A38463">
        <v>572678</v>
      </c>
      <c r="B38463" s="6">
        <v>43063</v>
      </c>
      <c r="C38463">
        <v>14</v>
      </c>
      <c r="D38463">
        <v>367.45869047619044</v>
      </c>
      <c r="E38463" t="s">
        <v>11</v>
      </c>
    </row>
    <row r="38464" spans="1:5">
      <c r="A38464">
        <v>572569</v>
      </c>
      <c r="B38464" s="6">
        <v>43063</v>
      </c>
      <c r="C38464">
        <v>14</v>
      </c>
      <c r="D38464">
        <v>565.63833333333343</v>
      </c>
      <c r="E38464" t="s">
        <v>11</v>
      </c>
    </row>
    <row r="38465" spans="1:5">
      <c r="A38465">
        <v>572545</v>
      </c>
      <c r="B38465" s="6">
        <v>43062</v>
      </c>
      <c r="C38465">
        <v>14</v>
      </c>
      <c r="D38465">
        <v>507.91416666666674</v>
      </c>
      <c r="E38465" t="s">
        <v>11</v>
      </c>
    </row>
    <row r="38466" spans="1:5">
      <c r="A38466">
        <v>572296</v>
      </c>
      <c r="B38466" s="6">
        <v>43061</v>
      </c>
      <c r="C38466">
        <v>14</v>
      </c>
      <c r="D38466">
        <v>591.34750000000008</v>
      </c>
      <c r="E38466" t="s">
        <v>11</v>
      </c>
    </row>
    <row r="38467" spans="1:5">
      <c r="A38467">
        <v>572030</v>
      </c>
      <c r="B38467" s="6">
        <v>43058</v>
      </c>
      <c r="C38467">
        <v>14</v>
      </c>
      <c r="D38467">
        <v>769.07020634920639</v>
      </c>
      <c r="E38467" t="s">
        <v>11</v>
      </c>
    </row>
    <row r="38468" spans="1:5">
      <c r="A38468">
        <v>572021</v>
      </c>
      <c r="B38468" s="6">
        <v>43058</v>
      </c>
      <c r="C38468">
        <v>14</v>
      </c>
      <c r="D38468">
        <v>456.19014285714286</v>
      </c>
      <c r="E38468" t="s">
        <v>11</v>
      </c>
    </row>
    <row r="38469" spans="1:5">
      <c r="A38469">
        <v>571748</v>
      </c>
      <c r="B38469" s="6">
        <v>43057</v>
      </c>
      <c r="C38469">
        <v>14</v>
      </c>
      <c r="D38469">
        <v>313.16566666666665</v>
      </c>
      <c r="E38469" t="s">
        <v>11</v>
      </c>
    </row>
    <row r="38470" spans="1:5">
      <c r="A38470">
        <v>571664</v>
      </c>
      <c r="B38470" s="6">
        <v>43056</v>
      </c>
      <c r="C38470">
        <v>14</v>
      </c>
      <c r="D38470">
        <v>240.16</v>
      </c>
      <c r="E38470" t="s">
        <v>11</v>
      </c>
    </row>
    <row r="38471" spans="1:5">
      <c r="A38471">
        <v>571560</v>
      </c>
      <c r="B38471" s="6">
        <v>43056</v>
      </c>
      <c r="C38471">
        <v>14</v>
      </c>
      <c r="D38471">
        <v>612.63666666666677</v>
      </c>
      <c r="E38471" t="s">
        <v>11</v>
      </c>
    </row>
    <row r="38472" spans="1:5">
      <c r="A38472">
        <v>571443</v>
      </c>
      <c r="B38472" s="6">
        <v>43055</v>
      </c>
      <c r="C38472">
        <v>14</v>
      </c>
      <c r="D38472">
        <v>228.26333333333332</v>
      </c>
      <c r="E38472" t="s">
        <v>11</v>
      </c>
    </row>
    <row r="38473" spans="1:5">
      <c r="A38473">
        <v>571360</v>
      </c>
      <c r="B38473" s="6">
        <v>43055</v>
      </c>
      <c r="C38473">
        <v>14</v>
      </c>
      <c r="D38473">
        <v>796.86777777777775</v>
      </c>
      <c r="E38473" t="s">
        <v>11</v>
      </c>
    </row>
    <row r="38474" spans="1:5">
      <c r="A38474">
        <v>571268</v>
      </c>
      <c r="B38474" s="6">
        <v>43054</v>
      </c>
      <c r="C38474">
        <v>14</v>
      </c>
      <c r="D38474">
        <v>185.93050757575756</v>
      </c>
      <c r="E38474" t="s">
        <v>11</v>
      </c>
    </row>
    <row r="38475" spans="1:5">
      <c r="A38475">
        <v>571265</v>
      </c>
      <c r="B38475" s="6">
        <v>43054</v>
      </c>
      <c r="C38475">
        <v>14</v>
      </c>
      <c r="D38475">
        <v>416.57666666666677</v>
      </c>
      <c r="E38475" t="s">
        <v>11</v>
      </c>
    </row>
    <row r="38476" spans="1:5">
      <c r="A38476">
        <v>571035</v>
      </c>
      <c r="B38476" s="6">
        <v>43051</v>
      </c>
      <c r="C38476">
        <v>14</v>
      </c>
      <c r="D38476">
        <v>460.26261904761913</v>
      </c>
      <c r="E38476" t="s">
        <v>11</v>
      </c>
    </row>
    <row r="38477" spans="1:5">
      <c r="A38477">
        <v>570333</v>
      </c>
      <c r="B38477" s="6">
        <v>43048</v>
      </c>
      <c r="C38477">
        <v>14</v>
      </c>
      <c r="D38477">
        <v>183.03942857142857</v>
      </c>
      <c r="E38477" t="s">
        <v>11</v>
      </c>
    </row>
    <row r="38478" spans="1:5">
      <c r="A38478">
        <v>570036</v>
      </c>
      <c r="B38478" s="6">
        <v>43045</v>
      </c>
      <c r="C38478">
        <v>14</v>
      </c>
      <c r="D38478">
        <v>493.93549999999999</v>
      </c>
      <c r="E38478" t="s">
        <v>11</v>
      </c>
    </row>
    <row r="38479" spans="1:5">
      <c r="A38479">
        <v>569904</v>
      </c>
      <c r="B38479" s="6">
        <v>43044</v>
      </c>
      <c r="C38479">
        <v>14</v>
      </c>
      <c r="D38479">
        <v>574.03250000000003</v>
      </c>
      <c r="E38479" t="s">
        <v>11</v>
      </c>
    </row>
    <row r="38480" spans="1:5">
      <c r="A38480">
        <v>569838</v>
      </c>
      <c r="B38480" s="6">
        <v>43044</v>
      </c>
      <c r="C38480">
        <v>14</v>
      </c>
      <c r="D38480">
        <v>261.51742857142858</v>
      </c>
      <c r="E38480" t="s">
        <v>11</v>
      </c>
    </row>
    <row r="38481" spans="1:5">
      <c r="A38481">
        <v>569741</v>
      </c>
      <c r="B38481" s="6">
        <v>43044</v>
      </c>
      <c r="C38481">
        <v>14</v>
      </c>
      <c r="D38481">
        <v>630.54283333333342</v>
      </c>
      <c r="E38481" t="s">
        <v>11</v>
      </c>
    </row>
    <row r="38482" spans="1:5">
      <c r="A38482">
        <v>569535</v>
      </c>
      <c r="B38482" s="6">
        <v>43042</v>
      </c>
      <c r="C38482">
        <v>14</v>
      </c>
      <c r="D38482">
        <v>285.18214285714288</v>
      </c>
      <c r="E38482" t="s">
        <v>11</v>
      </c>
    </row>
    <row r="38483" spans="1:5">
      <c r="A38483">
        <v>569461</v>
      </c>
      <c r="B38483" s="6">
        <v>43042</v>
      </c>
      <c r="C38483">
        <v>14</v>
      </c>
      <c r="D38483">
        <v>333.31452380952379</v>
      </c>
      <c r="E38483" t="s">
        <v>11</v>
      </c>
    </row>
    <row r="38484" spans="1:5">
      <c r="A38484">
        <v>569358</v>
      </c>
      <c r="B38484" s="6">
        <v>43041</v>
      </c>
      <c r="C38484">
        <v>14</v>
      </c>
      <c r="D38484">
        <v>659.89266666666663</v>
      </c>
      <c r="E38484" t="s">
        <v>11</v>
      </c>
    </row>
    <row r="38485" spans="1:5">
      <c r="A38485">
        <v>569122</v>
      </c>
      <c r="B38485" s="6">
        <v>43037</v>
      </c>
      <c r="C38485">
        <v>14</v>
      </c>
      <c r="D38485">
        <v>172.61873015873013</v>
      </c>
      <c r="E38485" t="s">
        <v>11</v>
      </c>
    </row>
    <row r="38486" spans="1:5">
      <c r="A38486">
        <v>569001</v>
      </c>
      <c r="B38486" s="6">
        <v>43036</v>
      </c>
      <c r="C38486">
        <v>14</v>
      </c>
      <c r="D38486">
        <v>275.94261904761908</v>
      </c>
      <c r="E38486" t="s">
        <v>11</v>
      </c>
    </row>
    <row r="38487" spans="1:5">
      <c r="A38487">
        <v>568947</v>
      </c>
      <c r="B38487" s="6">
        <v>43036</v>
      </c>
      <c r="C38487">
        <v>14</v>
      </c>
      <c r="D38487">
        <v>562.36416666666673</v>
      </c>
      <c r="E38487" t="s">
        <v>11</v>
      </c>
    </row>
    <row r="38488" spans="1:5">
      <c r="A38488">
        <v>568791</v>
      </c>
      <c r="B38488" s="6">
        <v>43036</v>
      </c>
      <c r="C38488">
        <v>14</v>
      </c>
      <c r="D38488">
        <v>640.07999999999993</v>
      </c>
      <c r="E38488" t="s">
        <v>11</v>
      </c>
    </row>
    <row r="38489" spans="1:5">
      <c r="A38489">
        <v>568693</v>
      </c>
      <c r="B38489" s="6">
        <v>43035</v>
      </c>
      <c r="C38489">
        <v>14</v>
      </c>
      <c r="D38489">
        <v>463.32500000000005</v>
      </c>
      <c r="E38489" t="s">
        <v>11</v>
      </c>
    </row>
    <row r="38490" spans="1:5">
      <c r="A38490">
        <v>568472</v>
      </c>
      <c r="B38490" s="6">
        <v>43034</v>
      </c>
      <c r="C38490">
        <v>14</v>
      </c>
      <c r="D38490">
        <v>183.07095238095235</v>
      </c>
      <c r="E38490" t="s">
        <v>11</v>
      </c>
    </row>
    <row r="38491" spans="1:5">
      <c r="A38491">
        <v>568389</v>
      </c>
      <c r="B38491" s="6">
        <v>43034</v>
      </c>
      <c r="C38491">
        <v>14</v>
      </c>
      <c r="D38491">
        <v>398.2833333333333</v>
      </c>
      <c r="E38491" t="s">
        <v>11</v>
      </c>
    </row>
    <row r="38492" spans="1:5">
      <c r="A38492">
        <v>568225</v>
      </c>
      <c r="B38492" s="6">
        <v>43033</v>
      </c>
      <c r="C38492">
        <v>14</v>
      </c>
      <c r="D38492">
        <v>786.77095238095251</v>
      </c>
      <c r="E38492" t="s">
        <v>11</v>
      </c>
    </row>
    <row r="38493" spans="1:5">
      <c r="A38493">
        <v>568158</v>
      </c>
      <c r="B38493" s="6">
        <v>43032</v>
      </c>
      <c r="C38493">
        <v>14</v>
      </c>
      <c r="D38493">
        <v>532.57999999999993</v>
      </c>
      <c r="E38493" t="s">
        <v>11</v>
      </c>
    </row>
    <row r="38494" spans="1:5">
      <c r="A38494">
        <v>568144</v>
      </c>
      <c r="B38494" s="6">
        <v>43032</v>
      </c>
      <c r="C38494">
        <v>14</v>
      </c>
      <c r="D38494">
        <v>124.63128787878787</v>
      </c>
      <c r="E38494" t="s">
        <v>11</v>
      </c>
    </row>
    <row r="38495" spans="1:5">
      <c r="A38495">
        <v>568137</v>
      </c>
      <c r="B38495" s="6">
        <v>43032</v>
      </c>
      <c r="C38495">
        <v>14</v>
      </c>
      <c r="D38495">
        <v>416.95319047619046</v>
      </c>
      <c r="E38495" t="s">
        <v>11</v>
      </c>
    </row>
    <row r="38496" spans="1:5">
      <c r="A38496">
        <v>567850</v>
      </c>
      <c r="B38496" s="6">
        <v>43029</v>
      </c>
      <c r="C38496">
        <v>14</v>
      </c>
      <c r="D38496">
        <v>322.93866666666668</v>
      </c>
      <c r="E38496" t="s">
        <v>11</v>
      </c>
    </row>
    <row r="38497" spans="1:5">
      <c r="A38497">
        <v>567626</v>
      </c>
      <c r="B38497" s="6">
        <v>43028</v>
      </c>
      <c r="C38497">
        <v>14</v>
      </c>
      <c r="D38497">
        <v>571.84806060606059</v>
      </c>
      <c r="E38497" t="s">
        <v>11</v>
      </c>
    </row>
    <row r="38498" spans="1:5">
      <c r="A38498">
        <v>567612</v>
      </c>
      <c r="B38498" s="6">
        <v>43028</v>
      </c>
      <c r="C38498">
        <v>14</v>
      </c>
      <c r="D38498">
        <v>336.81464285714287</v>
      </c>
      <c r="E38498" t="s">
        <v>11</v>
      </c>
    </row>
    <row r="38499" spans="1:5">
      <c r="A38499">
        <v>567426</v>
      </c>
      <c r="B38499" s="6">
        <v>43027</v>
      </c>
      <c r="C38499">
        <v>14</v>
      </c>
      <c r="D38499">
        <v>32.632000000000005</v>
      </c>
      <c r="E38499" t="s">
        <v>11</v>
      </c>
    </row>
    <row r="38500" spans="1:5">
      <c r="A38500">
        <v>567378</v>
      </c>
      <c r="B38500" s="6">
        <v>43027</v>
      </c>
      <c r="C38500">
        <v>14</v>
      </c>
      <c r="D38500">
        <v>229.52666666666667</v>
      </c>
      <c r="E38500" t="s">
        <v>11</v>
      </c>
    </row>
    <row r="38501" spans="1:5">
      <c r="A38501">
        <v>567124</v>
      </c>
      <c r="B38501" s="6">
        <v>43023</v>
      </c>
      <c r="C38501">
        <v>14</v>
      </c>
      <c r="D38501">
        <v>398.54333333333335</v>
      </c>
      <c r="E38501" t="s">
        <v>11</v>
      </c>
    </row>
    <row r="38502" spans="1:5">
      <c r="A38502">
        <v>566959</v>
      </c>
      <c r="B38502" s="6">
        <v>43022</v>
      </c>
      <c r="C38502">
        <v>14</v>
      </c>
      <c r="D38502">
        <v>409.11947619047612</v>
      </c>
      <c r="E38502" t="s">
        <v>11</v>
      </c>
    </row>
    <row r="38503" spans="1:5">
      <c r="A38503">
        <v>566739</v>
      </c>
      <c r="B38503" s="6">
        <v>43021</v>
      </c>
      <c r="C38503">
        <v>14</v>
      </c>
      <c r="D38503">
        <v>391.47102380952384</v>
      </c>
      <c r="E38503" t="s">
        <v>11</v>
      </c>
    </row>
    <row r="38504" spans="1:5">
      <c r="A38504">
        <v>566718</v>
      </c>
      <c r="B38504" s="6">
        <v>43021</v>
      </c>
      <c r="C38504">
        <v>14</v>
      </c>
      <c r="D38504">
        <v>149.1585</v>
      </c>
      <c r="E38504" t="s">
        <v>11</v>
      </c>
    </row>
    <row r="38505" spans="1:5">
      <c r="A38505">
        <v>566634</v>
      </c>
      <c r="B38505" s="6">
        <v>43021</v>
      </c>
      <c r="C38505">
        <v>14</v>
      </c>
      <c r="D38505">
        <v>837.55666666666673</v>
      </c>
      <c r="E38505" t="s">
        <v>11</v>
      </c>
    </row>
    <row r="38506" spans="1:5">
      <c r="A38506">
        <v>566283</v>
      </c>
      <c r="B38506" s="6">
        <v>43018</v>
      </c>
      <c r="C38506">
        <v>14</v>
      </c>
      <c r="D38506">
        <v>228.58642857142857</v>
      </c>
      <c r="E38506" t="s">
        <v>11</v>
      </c>
    </row>
    <row r="38507" spans="1:5">
      <c r="A38507">
        <v>566191</v>
      </c>
      <c r="B38507" s="6">
        <v>43016</v>
      </c>
      <c r="C38507">
        <v>14</v>
      </c>
      <c r="D38507">
        <v>365.65683333333334</v>
      </c>
      <c r="E38507" t="s">
        <v>11</v>
      </c>
    </row>
    <row r="38508" spans="1:5">
      <c r="A38508">
        <v>565806</v>
      </c>
      <c r="B38508" s="6">
        <v>43014</v>
      </c>
      <c r="C38508">
        <v>14</v>
      </c>
      <c r="D38508">
        <v>250.72473809523814</v>
      </c>
      <c r="E38508" t="s">
        <v>11</v>
      </c>
    </row>
    <row r="38509" spans="1:5">
      <c r="A38509">
        <v>565759</v>
      </c>
      <c r="B38509" s="6">
        <v>43013</v>
      </c>
      <c r="C38509">
        <v>14</v>
      </c>
      <c r="D38509">
        <v>200.24761904761905</v>
      </c>
      <c r="E38509" t="s">
        <v>11</v>
      </c>
    </row>
    <row r="38510" spans="1:5">
      <c r="A38510">
        <v>565585</v>
      </c>
      <c r="B38510" s="6">
        <v>43012</v>
      </c>
      <c r="C38510">
        <v>14</v>
      </c>
      <c r="D38510">
        <v>254.71732142857141</v>
      </c>
      <c r="E38510" t="s">
        <v>11</v>
      </c>
    </row>
    <row r="38511" spans="1:5">
      <c r="A38511">
        <v>565513</v>
      </c>
      <c r="B38511" s="6">
        <v>43012</v>
      </c>
      <c r="C38511">
        <v>14</v>
      </c>
      <c r="D38511">
        <v>380.45066666666673</v>
      </c>
      <c r="E38511" t="s">
        <v>11</v>
      </c>
    </row>
    <row r="38512" spans="1:5">
      <c r="A38512">
        <v>565453</v>
      </c>
      <c r="B38512" s="6">
        <v>43011</v>
      </c>
      <c r="C38512">
        <v>14</v>
      </c>
      <c r="D38512">
        <v>272.36642857142857</v>
      </c>
      <c r="E38512" t="s">
        <v>11</v>
      </c>
    </row>
    <row r="38513" spans="1:5">
      <c r="A38513">
        <v>565451</v>
      </c>
      <c r="B38513" s="6">
        <v>43011</v>
      </c>
      <c r="C38513">
        <v>14</v>
      </c>
      <c r="D38513">
        <v>445.20833333333337</v>
      </c>
      <c r="E38513" t="s">
        <v>11</v>
      </c>
    </row>
    <row r="38514" spans="1:5">
      <c r="A38514">
        <v>565419</v>
      </c>
      <c r="B38514" s="6">
        <v>43011</v>
      </c>
      <c r="C38514">
        <v>14</v>
      </c>
      <c r="D38514">
        <v>290.05666666666673</v>
      </c>
      <c r="E38514" t="s">
        <v>11</v>
      </c>
    </row>
    <row r="38515" spans="1:5">
      <c r="A38515">
        <v>565350</v>
      </c>
      <c r="B38515" s="6">
        <v>43009</v>
      </c>
      <c r="C38515">
        <v>14</v>
      </c>
      <c r="D38515">
        <v>387.52033333333338</v>
      </c>
      <c r="E38515" t="s">
        <v>11</v>
      </c>
    </row>
    <row r="38516" spans="1:5">
      <c r="A38516">
        <v>565230</v>
      </c>
      <c r="B38516" s="6">
        <v>43009</v>
      </c>
      <c r="C38516">
        <v>14</v>
      </c>
      <c r="D38516">
        <v>399.80000000000007</v>
      </c>
      <c r="E38516" t="s">
        <v>11</v>
      </c>
    </row>
    <row r="38517" spans="1:5">
      <c r="A38517">
        <v>565204</v>
      </c>
      <c r="B38517" s="6">
        <v>43008</v>
      </c>
      <c r="C38517">
        <v>14</v>
      </c>
      <c r="D38517">
        <v>396.46471428571425</v>
      </c>
      <c r="E38517" t="s">
        <v>11</v>
      </c>
    </row>
    <row r="38518" spans="1:5">
      <c r="A38518">
        <v>564848</v>
      </c>
      <c r="B38518" s="6">
        <v>43007</v>
      </c>
      <c r="C38518">
        <v>14</v>
      </c>
      <c r="D38518">
        <v>158.83499999999998</v>
      </c>
      <c r="E38518" t="s">
        <v>11</v>
      </c>
    </row>
    <row r="38519" spans="1:5">
      <c r="A38519">
        <v>564821</v>
      </c>
      <c r="B38519" s="6">
        <v>43007</v>
      </c>
      <c r="C38519">
        <v>14</v>
      </c>
      <c r="D38519">
        <v>223.57333333333332</v>
      </c>
      <c r="E38519" t="s">
        <v>11</v>
      </c>
    </row>
    <row r="38520" spans="1:5">
      <c r="A38520">
        <v>564351</v>
      </c>
      <c r="B38520" s="6">
        <v>43001</v>
      </c>
      <c r="C38520">
        <v>14</v>
      </c>
      <c r="D38520">
        <v>569.36071428571427</v>
      </c>
      <c r="E38520" t="s">
        <v>11</v>
      </c>
    </row>
    <row r="38521" spans="1:5">
      <c r="A38521">
        <v>564055</v>
      </c>
      <c r="B38521" s="6">
        <v>42999</v>
      </c>
      <c r="C38521">
        <v>14</v>
      </c>
      <c r="D38521">
        <v>229.79042857142858</v>
      </c>
      <c r="E38521" t="s">
        <v>11</v>
      </c>
    </row>
    <row r="38522" spans="1:5">
      <c r="A38522">
        <v>563953</v>
      </c>
      <c r="B38522" s="6">
        <v>42999</v>
      </c>
      <c r="C38522">
        <v>14</v>
      </c>
      <c r="D38522">
        <v>252.79225000000002</v>
      </c>
      <c r="E38522" t="s">
        <v>11</v>
      </c>
    </row>
    <row r="38523" spans="1:5">
      <c r="A38523">
        <v>563927</v>
      </c>
      <c r="B38523" s="6">
        <v>42998</v>
      </c>
      <c r="C38523">
        <v>14</v>
      </c>
      <c r="D38523">
        <v>270.98523809523812</v>
      </c>
      <c r="E38523" t="s">
        <v>11</v>
      </c>
    </row>
    <row r="38524" spans="1:5">
      <c r="A38524">
        <v>563903</v>
      </c>
      <c r="B38524" s="6">
        <v>42998</v>
      </c>
      <c r="C38524">
        <v>14</v>
      </c>
      <c r="D38524">
        <v>622.29508333333331</v>
      </c>
      <c r="E38524" t="s">
        <v>11</v>
      </c>
    </row>
    <row r="38525" spans="1:5">
      <c r="A38525">
        <v>563706</v>
      </c>
      <c r="B38525" s="6">
        <v>42995</v>
      </c>
      <c r="C38525">
        <v>14</v>
      </c>
      <c r="D38525">
        <v>525.25180952380958</v>
      </c>
      <c r="E38525" t="s">
        <v>11</v>
      </c>
    </row>
    <row r="38526" spans="1:5">
      <c r="A38526">
        <v>563563</v>
      </c>
      <c r="B38526" s="6">
        <v>42994</v>
      </c>
      <c r="C38526">
        <v>14</v>
      </c>
      <c r="D38526">
        <v>550.19533333333334</v>
      </c>
      <c r="E38526" t="s">
        <v>11</v>
      </c>
    </row>
    <row r="38527" spans="1:5">
      <c r="A38527">
        <v>563556</v>
      </c>
      <c r="B38527" s="6">
        <v>42994</v>
      </c>
      <c r="C38527">
        <v>14</v>
      </c>
      <c r="D38527">
        <v>283.19166666666666</v>
      </c>
      <c r="E38527" t="s">
        <v>11</v>
      </c>
    </row>
    <row r="38528" spans="1:5">
      <c r="A38528">
        <v>563500</v>
      </c>
      <c r="B38528" s="6">
        <v>42993</v>
      </c>
      <c r="C38528">
        <v>14</v>
      </c>
      <c r="D38528">
        <v>715.03578571428579</v>
      </c>
      <c r="E38528" t="s">
        <v>11</v>
      </c>
    </row>
    <row r="38529" spans="1:5">
      <c r="A38529">
        <v>563227</v>
      </c>
      <c r="B38529" s="6">
        <v>42991</v>
      </c>
      <c r="C38529">
        <v>14</v>
      </c>
      <c r="D38529">
        <v>451.9971904761905</v>
      </c>
      <c r="E38529" t="s">
        <v>11</v>
      </c>
    </row>
    <row r="38530" spans="1:5">
      <c r="A38530">
        <v>563183</v>
      </c>
      <c r="B38530" s="6">
        <v>42989</v>
      </c>
      <c r="C38530">
        <v>14</v>
      </c>
      <c r="D38530">
        <v>171.22702380952381</v>
      </c>
      <c r="E38530" t="s">
        <v>11</v>
      </c>
    </row>
    <row r="38531" spans="1:5">
      <c r="A38531">
        <v>563020</v>
      </c>
      <c r="B38531" s="6">
        <v>42988</v>
      </c>
      <c r="C38531">
        <v>14</v>
      </c>
      <c r="D38531">
        <v>511.76483333333334</v>
      </c>
      <c r="E38531" t="s">
        <v>11</v>
      </c>
    </row>
    <row r="38532" spans="1:5">
      <c r="A38532">
        <v>562885</v>
      </c>
      <c r="B38532" s="6">
        <v>42987</v>
      </c>
      <c r="C38532">
        <v>14</v>
      </c>
      <c r="D38532">
        <v>158.22200000000001</v>
      </c>
      <c r="E38532" t="s">
        <v>11</v>
      </c>
    </row>
    <row r="38533" spans="1:5">
      <c r="A38533">
        <v>562716</v>
      </c>
      <c r="B38533" s="6">
        <v>42985</v>
      </c>
      <c r="C38533">
        <v>14</v>
      </c>
      <c r="D38533">
        <v>348.78308333333337</v>
      </c>
      <c r="E38533" t="s">
        <v>11</v>
      </c>
    </row>
    <row r="38534" spans="1:5">
      <c r="A38534">
        <v>562418</v>
      </c>
      <c r="B38534" s="6">
        <v>42981</v>
      </c>
      <c r="C38534">
        <v>14</v>
      </c>
      <c r="D38534">
        <v>264.89021428571431</v>
      </c>
      <c r="E38534" t="s">
        <v>11</v>
      </c>
    </row>
    <row r="38535" spans="1:5">
      <c r="A38535">
        <v>562378</v>
      </c>
      <c r="B38535" s="6">
        <v>42981</v>
      </c>
      <c r="C38535">
        <v>14</v>
      </c>
      <c r="D38535">
        <v>433.96502380952381</v>
      </c>
      <c r="E38535" t="s">
        <v>11</v>
      </c>
    </row>
    <row r="38536" spans="1:5">
      <c r="A38536">
        <v>562259</v>
      </c>
      <c r="B38536" s="6">
        <v>42980</v>
      </c>
      <c r="C38536">
        <v>14</v>
      </c>
      <c r="D38536">
        <v>372.12</v>
      </c>
      <c r="E38536" t="s">
        <v>11</v>
      </c>
    </row>
    <row r="38537" spans="1:5">
      <c r="A38537">
        <v>562217</v>
      </c>
      <c r="B38537" s="6">
        <v>42980</v>
      </c>
      <c r="C38537">
        <v>14</v>
      </c>
      <c r="D38537">
        <v>432.2018333333333</v>
      </c>
      <c r="E38537" t="s">
        <v>11</v>
      </c>
    </row>
    <row r="38538" spans="1:5">
      <c r="A38538">
        <v>561967</v>
      </c>
      <c r="B38538" s="6">
        <v>42978</v>
      </c>
      <c r="C38538">
        <v>14</v>
      </c>
      <c r="D38538">
        <v>490.41433333333339</v>
      </c>
      <c r="E38538" t="s">
        <v>11</v>
      </c>
    </row>
    <row r="38539" spans="1:5">
      <c r="A38539">
        <v>561902</v>
      </c>
      <c r="B38539" s="6">
        <v>42977</v>
      </c>
      <c r="C38539">
        <v>14</v>
      </c>
      <c r="D38539">
        <v>133.22809523809525</v>
      </c>
      <c r="E38539" t="s">
        <v>11</v>
      </c>
    </row>
    <row r="38540" spans="1:5">
      <c r="A38540">
        <v>561715</v>
      </c>
      <c r="B38540" s="6">
        <v>42975</v>
      </c>
      <c r="C38540">
        <v>14</v>
      </c>
      <c r="D38540">
        <v>268.76200000000006</v>
      </c>
      <c r="E38540" t="s">
        <v>11</v>
      </c>
    </row>
    <row r="38541" spans="1:5">
      <c r="A38541">
        <v>561695</v>
      </c>
      <c r="B38541" s="6">
        <v>42975</v>
      </c>
      <c r="C38541">
        <v>14</v>
      </c>
      <c r="D38541">
        <v>135.08533333333332</v>
      </c>
      <c r="E38541" t="s">
        <v>11</v>
      </c>
    </row>
    <row r="38542" spans="1:5">
      <c r="A38542">
        <v>561463</v>
      </c>
      <c r="B38542" s="6">
        <v>42973</v>
      </c>
      <c r="C38542">
        <v>14</v>
      </c>
      <c r="D38542">
        <v>1258.1413333333333</v>
      </c>
      <c r="E38542" t="s">
        <v>11</v>
      </c>
    </row>
    <row r="38543" spans="1:5">
      <c r="A38543">
        <v>561381</v>
      </c>
      <c r="B38543" s="6">
        <v>42972</v>
      </c>
      <c r="C38543">
        <v>14</v>
      </c>
      <c r="D38543">
        <v>231.04399999999995</v>
      </c>
      <c r="E38543" t="s">
        <v>11</v>
      </c>
    </row>
    <row r="38544" spans="1:5">
      <c r="A38544">
        <v>561039</v>
      </c>
      <c r="B38544" s="6">
        <v>42970</v>
      </c>
      <c r="C38544">
        <v>14</v>
      </c>
      <c r="D38544">
        <v>344.28</v>
      </c>
      <c r="E38544" t="s">
        <v>11</v>
      </c>
    </row>
    <row r="38545" spans="1:5">
      <c r="A38545">
        <v>560820</v>
      </c>
      <c r="B38545" s="6">
        <v>42967</v>
      </c>
      <c r="C38545">
        <v>14</v>
      </c>
      <c r="D38545">
        <v>112.6504761904762</v>
      </c>
      <c r="E38545" t="s">
        <v>11</v>
      </c>
    </row>
    <row r="38546" spans="1:5">
      <c r="A38546">
        <v>560696</v>
      </c>
      <c r="B38546" s="6">
        <v>42966</v>
      </c>
      <c r="C38546">
        <v>14</v>
      </c>
      <c r="D38546">
        <v>245.23919047619046</v>
      </c>
      <c r="E38546" t="s">
        <v>11</v>
      </c>
    </row>
    <row r="38547" spans="1:5">
      <c r="A38547">
        <v>560282</v>
      </c>
      <c r="B38547" s="6">
        <v>42964</v>
      </c>
      <c r="C38547">
        <v>14</v>
      </c>
      <c r="D38547">
        <v>374.59000000000003</v>
      </c>
      <c r="E38547" t="s">
        <v>11</v>
      </c>
    </row>
    <row r="38548" spans="1:5">
      <c r="A38548">
        <v>560250</v>
      </c>
      <c r="B38548" s="6">
        <v>42963</v>
      </c>
      <c r="C38548">
        <v>14</v>
      </c>
      <c r="D38548">
        <v>332.58516666666668</v>
      </c>
      <c r="E38548" t="s">
        <v>11</v>
      </c>
    </row>
    <row r="38549" spans="1:5">
      <c r="A38549">
        <v>559933</v>
      </c>
      <c r="B38549" s="6">
        <v>42960</v>
      </c>
      <c r="C38549">
        <v>14</v>
      </c>
      <c r="D38549">
        <v>396.95985714285729</v>
      </c>
      <c r="E38549" t="s">
        <v>11</v>
      </c>
    </row>
    <row r="38550" spans="1:5">
      <c r="A38550">
        <v>559911</v>
      </c>
      <c r="B38550" s="6">
        <v>42959</v>
      </c>
      <c r="C38550">
        <v>14</v>
      </c>
      <c r="D38550">
        <v>191.28200000000004</v>
      </c>
      <c r="E38550" t="s">
        <v>11</v>
      </c>
    </row>
    <row r="38551" spans="1:5">
      <c r="A38551">
        <v>559903</v>
      </c>
      <c r="B38551" s="6">
        <v>42959</v>
      </c>
      <c r="C38551">
        <v>14</v>
      </c>
      <c r="D38551">
        <v>187.29376190476188</v>
      </c>
      <c r="E38551" t="s">
        <v>11</v>
      </c>
    </row>
    <row r="38552" spans="1:5">
      <c r="A38552">
        <v>559836</v>
      </c>
      <c r="B38552" s="6">
        <v>42959</v>
      </c>
      <c r="C38552">
        <v>14</v>
      </c>
      <c r="D38552">
        <v>696.89852380952368</v>
      </c>
      <c r="E38552" t="s">
        <v>11</v>
      </c>
    </row>
    <row r="38553" spans="1:5">
      <c r="A38553">
        <v>559668</v>
      </c>
      <c r="B38553" s="6">
        <v>42957</v>
      </c>
      <c r="C38553">
        <v>14</v>
      </c>
      <c r="D38553">
        <v>335.06916666666666</v>
      </c>
      <c r="E38553" t="s">
        <v>11</v>
      </c>
    </row>
    <row r="38554" spans="1:5">
      <c r="A38554">
        <v>559553</v>
      </c>
      <c r="B38554" s="6">
        <v>42957</v>
      </c>
      <c r="C38554">
        <v>14</v>
      </c>
      <c r="D38554">
        <v>581.72314285714276</v>
      </c>
      <c r="E38554" t="s">
        <v>11</v>
      </c>
    </row>
    <row r="38555" spans="1:5">
      <c r="A38555">
        <v>559489</v>
      </c>
      <c r="B38555" s="6">
        <v>42954</v>
      </c>
      <c r="C38555">
        <v>14</v>
      </c>
      <c r="D38555">
        <v>307.10050000000001</v>
      </c>
      <c r="E38555" t="s">
        <v>11</v>
      </c>
    </row>
    <row r="38556" spans="1:5">
      <c r="A38556">
        <v>559329</v>
      </c>
      <c r="B38556" s="6">
        <v>42953</v>
      </c>
      <c r="C38556">
        <v>14</v>
      </c>
      <c r="D38556">
        <v>428.12833333333339</v>
      </c>
      <c r="E38556" t="s">
        <v>11</v>
      </c>
    </row>
    <row r="38557" spans="1:5">
      <c r="A38557">
        <v>559017</v>
      </c>
      <c r="B38557" s="6">
        <v>42951</v>
      </c>
      <c r="C38557">
        <v>14</v>
      </c>
      <c r="D38557">
        <v>357.90090909090907</v>
      </c>
      <c r="E38557" t="s">
        <v>11</v>
      </c>
    </row>
    <row r="38558" spans="1:5">
      <c r="A38558">
        <v>558864</v>
      </c>
      <c r="B38558" s="6">
        <v>42950</v>
      </c>
      <c r="C38558">
        <v>14</v>
      </c>
      <c r="D38558">
        <v>315.33166666666665</v>
      </c>
      <c r="E38558" t="s">
        <v>11</v>
      </c>
    </row>
    <row r="38559" spans="1:5">
      <c r="A38559">
        <v>558770</v>
      </c>
      <c r="B38559" s="6">
        <v>42949</v>
      </c>
      <c r="C38559">
        <v>14</v>
      </c>
      <c r="D38559">
        <v>262.91742857142862</v>
      </c>
      <c r="E38559" t="s">
        <v>11</v>
      </c>
    </row>
    <row r="38560" spans="1:5">
      <c r="A38560">
        <v>558765</v>
      </c>
      <c r="B38560" s="6">
        <v>42949</v>
      </c>
      <c r="C38560">
        <v>14</v>
      </c>
      <c r="D38560">
        <v>240.24252380952379</v>
      </c>
      <c r="E38560" t="s">
        <v>11</v>
      </c>
    </row>
    <row r="38561" spans="1:5">
      <c r="A38561">
        <v>558754</v>
      </c>
      <c r="B38561" s="6">
        <v>42949</v>
      </c>
      <c r="C38561">
        <v>14</v>
      </c>
      <c r="D38561">
        <v>389.96783549783549</v>
      </c>
      <c r="E38561" t="s">
        <v>11</v>
      </c>
    </row>
    <row r="38562" spans="1:5">
      <c r="A38562">
        <v>558704</v>
      </c>
      <c r="B38562" s="6">
        <v>42947</v>
      </c>
      <c r="C38562">
        <v>14</v>
      </c>
      <c r="D38562">
        <v>410.72666666666663</v>
      </c>
      <c r="E38562" t="s">
        <v>11</v>
      </c>
    </row>
    <row r="38563" spans="1:5">
      <c r="A38563">
        <v>558613</v>
      </c>
      <c r="B38563" s="6">
        <v>42945</v>
      </c>
      <c r="C38563">
        <v>14</v>
      </c>
      <c r="D38563">
        <v>481.40266666666668</v>
      </c>
      <c r="E38563" t="s">
        <v>11</v>
      </c>
    </row>
    <row r="38564" spans="1:5">
      <c r="A38564">
        <v>558555</v>
      </c>
      <c r="B38564" s="6">
        <v>42945</v>
      </c>
      <c r="C38564">
        <v>14</v>
      </c>
      <c r="D38564">
        <v>628.60190476190473</v>
      </c>
      <c r="E38564" t="s">
        <v>11</v>
      </c>
    </row>
    <row r="38565" spans="1:5">
      <c r="A38565">
        <v>558484</v>
      </c>
      <c r="B38565" s="6">
        <v>42945</v>
      </c>
      <c r="C38565">
        <v>14</v>
      </c>
      <c r="D38565">
        <v>346.05599999999998</v>
      </c>
      <c r="E38565" t="s">
        <v>11</v>
      </c>
    </row>
    <row r="38566" spans="1:5">
      <c r="A38566">
        <v>557861</v>
      </c>
      <c r="B38566" s="6">
        <v>42938</v>
      </c>
      <c r="C38566">
        <v>14</v>
      </c>
      <c r="D38566">
        <v>208.12299999999999</v>
      </c>
      <c r="E38566" t="s">
        <v>11</v>
      </c>
    </row>
    <row r="38567" spans="1:5">
      <c r="A38567">
        <v>557785</v>
      </c>
      <c r="B38567" s="6">
        <v>42937</v>
      </c>
      <c r="C38567">
        <v>14</v>
      </c>
      <c r="D38567">
        <v>492.62149999999997</v>
      </c>
      <c r="E38567" t="s">
        <v>11</v>
      </c>
    </row>
    <row r="38568" spans="1:5">
      <c r="A38568">
        <v>557743</v>
      </c>
      <c r="B38568" s="6">
        <v>42937</v>
      </c>
      <c r="C38568">
        <v>14</v>
      </c>
      <c r="D38568">
        <v>114.25</v>
      </c>
      <c r="E38568" t="s">
        <v>11</v>
      </c>
    </row>
    <row r="38569" spans="1:5">
      <c r="A38569">
        <v>557409</v>
      </c>
      <c r="B38569" s="6">
        <v>42935</v>
      </c>
      <c r="C38569">
        <v>14</v>
      </c>
      <c r="D38569">
        <v>288.51499999999999</v>
      </c>
      <c r="E38569" t="s">
        <v>11</v>
      </c>
    </row>
    <row r="38570" spans="1:5">
      <c r="A38570">
        <v>557349</v>
      </c>
      <c r="B38570" s="6">
        <v>42935</v>
      </c>
      <c r="C38570">
        <v>14</v>
      </c>
      <c r="D38570">
        <v>520.69141666666667</v>
      </c>
      <c r="E38570" t="s">
        <v>11</v>
      </c>
    </row>
    <row r="38571" spans="1:5">
      <c r="A38571">
        <v>557309</v>
      </c>
      <c r="B38571" s="6">
        <v>42934</v>
      </c>
      <c r="C38571">
        <v>14</v>
      </c>
      <c r="D38571">
        <v>327.07425000000001</v>
      </c>
      <c r="E38571" t="s">
        <v>11</v>
      </c>
    </row>
    <row r="38572" spans="1:5">
      <c r="A38572">
        <v>557230</v>
      </c>
      <c r="B38572" s="6">
        <v>42932</v>
      </c>
      <c r="C38572">
        <v>14</v>
      </c>
      <c r="D38572">
        <v>320.08333333333337</v>
      </c>
      <c r="E38572" t="s">
        <v>11</v>
      </c>
    </row>
    <row r="38573" spans="1:5">
      <c r="A38573">
        <v>557055</v>
      </c>
      <c r="B38573" s="6">
        <v>42931</v>
      </c>
      <c r="C38573">
        <v>14</v>
      </c>
      <c r="D38573">
        <v>197.46333333333337</v>
      </c>
      <c r="E38573" t="s">
        <v>11</v>
      </c>
    </row>
    <row r="38574" spans="1:5">
      <c r="A38574">
        <v>556960</v>
      </c>
      <c r="B38574" s="6">
        <v>42931</v>
      </c>
      <c r="C38574">
        <v>14</v>
      </c>
      <c r="D38574">
        <v>223.56252380952381</v>
      </c>
      <c r="E38574" t="s">
        <v>11</v>
      </c>
    </row>
    <row r="38575" spans="1:5">
      <c r="A38575">
        <v>556879</v>
      </c>
      <c r="B38575" s="6">
        <v>42930</v>
      </c>
      <c r="C38575">
        <v>14</v>
      </c>
      <c r="D38575">
        <v>308.71316666666667</v>
      </c>
      <c r="E38575" t="s">
        <v>11</v>
      </c>
    </row>
    <row r="38576" spans="1:5">
      <c r="A38576">
        <v>556781</v>
      </c>
      <c r="B38576" s="6">
        <v>42929</v>
      </c>
      <c r="C38576">
        <v>14</v>
      </c>
      <c r="D38576">
        <v>308.63642857142855</v>
      </c>
      <c r="E38576" t="s">
        <v>11</v>
      </c>
    </row>
    <row r="38577" spans="1:5">
      <c r="A38577">
        <v>556536</v>
      </c>
      <c r="B38577" s="6">
        <v>42928</v>
      </c>
      <c r="C38577">
        <v>14</v>
      </c>
      <c r="D38577">
        <v>406.6197619047619</v>
      </c>
      <c r="E38577" t="s">
        <v>11</v>
      </c>
    </row>
    <row r="38578" spans="1:5">
      <c r="A38578">
        <v>556429</v>
      </c>
      <c r="B38578" s="6">
        <v>42925</v>
      </c>
      <c r="C38578">
        <v>14</v>
      </c>
      <c r="D38578">
        <v>194.99472727272729</v>
      </c>
      <c r="E38578" t="s">
        <v>11</v>
      </c>
    </row>
    <row r="38579" spans="1:5">
      <c r="A38579">
        <v>556257</v>
      </c>
      <c r="B38579" s="6">
        <v>42924</v>
      </c>
      <c r="C38579">
        <v>14</v>
      </c>
      <c r="D38579">
        <v>611.27238095238113</v>
      </c>
      <c r="E38579" t="s">
        <v>11</v>
      </c>
    </row>
    <row r="38580" spans="1:5">
      <c r="A38580">
        <v>556182</v>
      </c>
      <c r="B38580" s="6">
        <v>42924</v>
      </c>
      <c r="C38580">
        <v>14</v>
      </c>
      <c r="D38580">
        <v>499.0216666666667</v>
      </c>
      <c r="E38580" t="s">
        <v>11</v>
      </c>
    </row>
    <row r="38581" spans="1:5">
      <c r="A38581">
        <v>556040</v>
      </c>
      <c r="B38581" s="6">
        <v>42923</v>
      </c>
      <c r="C38581">
        <v>14</v>
      </c>
      <c r="D38581">
        <v>334.90883333333335</v>
      </c>
      <c r="E38581" t="s">
        <v>11</v>
      </c>
    </row>
    <row r="38582" spans="1:5">
      <c r="A38582">
        <v>555940</v>
      </c>
      <c r="B38582" s="6">
        <v>42923</v>
      </c>
      <c r="C38582">
        <v>14</v>
      </c>
      <c r="D38582">
        <v>256.71733333333333</v>
      </c>
      <c r="E38582" t="s">
        <v>11</v>
      </c>
    </row>
    <row r="38583" spans="1:5">
      <c r="A38583">
        <v>555862</v>
      </c>
      <c r="B38583" s="6">
        <v>42922</v>
      </c>
      <c r="C38583">
        <v>14</v>
      </c>
      <c r="D38583">
        <v>271.03583333333336</v>
      </c>
      <c r="E38583" t="s">
        <v>11</v>
      </c>
    </row>
    <row r="38584" spans="1:5">
      <c r="A38584">
        <v>555798</v>
      </c>
      <c r="B38584" s="6">
        <v>42922</v>
      </c>
      <c r="C38584">
        <v>14</v>
      </c>
      <c r="D38584">
        <v>168.43357142857141</v>
      </c>
      <c r="E38584" t="s">
        <v>11</v>
      </c>
    </row>
    <row r="38585" spans="1:5">
      <c r="A38585">
        <v>555703</v>
      </c>
      <c r="B38585" s="6">
        <v>42921</v>
      </c>
      <c r="C38585">
        <v>14</v>
      </c>
      <c r="D38585">
        <v>432.04307142857135</v>
      </c>
      <c r="E38585" t="s">
        <v>11</v>
      </c>
    </row>
    <row r="38586" spans="1:5">
      <c r="A38586">
        <v>555637</v>
      </c>
      <c r="B38586" s="6">
        <v>42921</v>
      </c>
      <c r="C38586">
        <v>14</v>
      </c>
      <c r="D38586">
        <v>362.65983333333327</v>
      </c>
      <c r="E38586" t="s">
        <v>11</v>
      </c>
    </row>
    <row r="38587" spans="1:5">
      <c r="A38587">
        <v>555581</v>
      </c>
      <c r="B38587" s="6">
        <v>42921</v>
      </c>
      <c r="C38587">
        <v>14</v>
      </c>
      <c r="D38587">
        <v>1408.2075000000002</v>
      </c>
      <c r="E38587" t="s">
        <v>11</v>
      </c>
    </row>
    <row r="38588" spans="1:5">
      <c r="A38588">
        <v>555559</v>
      </c>
      <c r="B38588" s="6">
        <v>42920</v>
      </c>
      <c r="C38588">
        <v>14</v>
      </c>
      <c r="D38588">
        <v>426.25099999999998</v>
      </c>
      <c r="E38588" t="s">
        <v>11</v>
      </c>
    </row>
    <row r="38589" spans="1:5">
      <c r="A38589">
        <v>555486</v>
      </c>
      <c r="B38589" s="6">
        <v>42918</v>
      </c>
      <c r="C38589">
        <v>14</v>
      </c>
      <c r="D38589">
        <v>311.91833333333335</v>
      </c>
      <c r="E38589" t="s">
        <v>11</v>
      </c>
    </row>
    <row r="38590" spans="1:5">
      <c r="A38590">
        <v>555091</v>
      </c>
      <c r="B38590" s="6">
        <v>42915</v>
      </c>
      <c r="C38590">
        <v>14</v>
      </c>
      <c r="D38590">
        <v>235.76072727272725</v>
      </c>
      <c r="E38590" t="s">
        <v>11</v>
      </c>
    </row>
    <row r="38591" spans="1:5">
      <c r="A38591">
        <v>554507</v>
      </c>
      <c r="B38591" s="6">
        <v>42909</v>
      </c>
      <c r="C38591">
        <v>14</v>
      </c>
      <c r="D38591">
        <v>220.15974603174607</v>
      </c>
      <c r="E38591" t="s">
        <v>11</v>
      </c>
    </row>
    <row r="38592" spans="1:5">
      <c r="A38592">
        <v>554125</v>
      </c>
      <c r="B38592" s="6">
        <v>42908</v>
      </c>
      <c r="C38592">
        <v>14</v>
      </c>
      <c r="D38592">
        <v>188.30199999999999</v>
      </c>
      <c r="E38592" t="s">
        <v>11</v>
      </c>
    </row>
    <row r="38593" spans="1:5">
      <c r="A38593">
        <v>553997</v>
      </c>
      <c r="B38593" s="6">
        <v>42905</v>
      </c>
      <c r="C38593">
        <v>14</v>
      </c>
      <c r="D38593">
        <v>251.91000000000005</v>
      </c>
      <c r="E38593" t="s">
        <v>11</v>
      </c>
    </row>
    <row r="38594" spans="1:5">
      <c r="A38594">
        <v>553741</v>
      </c>
      <c r="B38594" s="6">
        <v>42904</v>
      </c>
      <c r="C38594">
        <v>14</v>
      </c>
      <c r="D38594">
        <v>252.84566666666663</v>
      </c>
      <c r="E38594" t="s">
        <v>11</v>
      </c>
    </row>
    <row r="38595" spans="1:5">
      <c r="A38595">
        <v>553411</v>
      </c>
      <c r="B38595" s="6">
        <v>42902</v>
      </c>
      <c r="C38595">
        <v>14</v>
      </c>
      <c r="D38595">
        <v>320.4967023809524</v>
      </c>
      <c r="E38595" t="s">
        <v>11</v>
      </c>
    </row>
    <row r="38596" spans="1:5">
      <c r="A38596">
        <v>553046</v>
      </c>
      <c r="B38596" s="6">
        <v>42898</v>
      </c>
      <c r="C38596">
        <v>14</v>
      </c>
      <c r="D38596">
        <v>306.12490476190476</v>
      </c>
      <c r="E38596" t="s">
        <v>11</v>
      </c>
    </row>
    <row r="38597" spans="1:5">
      <c r="A38597">
        <v>553015</v>
      </c>
      <c r="B38597" s="6">
        <v>42897</v>
      </c>
      <c r="C38597">
        <v>14</v>
      </c>
      <c r="D38597">
        <v>343.74488888888897</v>
      </c>
      <c r="E38597" t="s">
        <v>11</v>
      </c>
    </row>
    <row r="38598" spans="1:5">
      <c r="A38598">
        <v>552457</v>
      </c>
      <c r="B38598" s="6">
        <v>42894</v>
      </c>
      <c r="C38598">
        <v>14</v>
      </c>
      <c r="D38598">
        <v>316.84004761904765</v>
      </c>
      <c r="E38598" t="s">
        <v>11</v>
      </c>
    </row>
    <row r="38599" spans="1:5">
      <c r="A38599">
        <v>552337</v>
      </c>
      <c r="B38599" s="6">
        <v>42894</v>
      </c>
      <c r="C38599">
        <v>14</v>
      </c>
      <c r="D38599">
        <v>602.41449999999986</v>
      </c>
      <c r="E38599" t="s">
        <v>11</v>
      </c>
    </row>
    <row r="38600" spans="1:5">
      <c r="A38600">
        <v>552139</v>
      </c>
      <c r="B38600" s="6">
        <v>42891</v>
      </c>
      <c r="C38600">
        <v>14</v>
      </c>
      <c r="D38600">
        <v>602.06633333333343</v>
      </c>
      <c r="E38600" t="s">
        <v>11</v>
      </c>
    </row>
    <row r="38601" spans="1:5">
      <c r="A38601">
        <v>552057</v>
      </c>
      <c r="B38601" s="6">
        <v>42891</v>
      </c>
      <c r="C38601">
        <v>14</v>
      </c>
      <c r="D38601">
        <v>224.31535714285715</v>
      </c>
      <c r="E38601" t="s">
        <v>11</v>
      </c>
    </row>
    <row r="38602" spans="1:5">
      <c r="A38602">
        <v>552055</v>
      </c>
      <c r="B38602" s="6">
        <v>42891</v>
      </c>
      <c r="C38602">
        <v>14</v>
      </c>
      <c r="D38602">
        <v>327.55100000000004</v>
      </c>
      <c r="E38602" t="s">
        <v>11</v>
      </c>
    </row>
    <row r="38603" spans="1:5">
      <c r="A38603">
        <v>552034</v>
      </c>
      <c r="B38603" s="6">
        <v>42890</v>
      </c>
      <c r="C38603">
        <v>14</v>
      </c>
      <c r="D38603">
        <v>228.20149999999998</v>
      </c>
      <c r="E38603" t="s">
        <v>11</v>
      </c>
    </row>
    <row r="38604" spans="1:5">
      <c r="A38604">
        <v>552023</v>
      </c>
      <c r="B38604" s="6">
        <v>42890</v>
      </c>
      <c r="C38604">
        <v>14</v>
      </c>
      <c r="D38604">
        <v>856.85966666666673</v>
      </c>
      <c r="E38604" t="s">
        <v>11</v>
      </c>
    </row>
    <row r="38605" spans="1:5">
      <c r="A38605">
        <v>551840</v>
      </c>
      <c r="B38605" s="6">
        <v>42889</v>
      </c>
      <c r="C38605">
        <v>14</v>
      </c>
      <c r="D38605">
        <v>248.59566666666669</v>
      </c>
      <c r="E38605" t="s">
        <v>11</v>
      </c>
    </row>
    <row r="38606" spans="1:5">
      <c r="A38606">
        <v>551715</v>
      </c>
      <c r="B38606" s="6">
        <v>42888</v>
      </c>
      <c r="C38606">
        <v>14</v>
      </c>
      <c r="D38606">
        <v>559.34366666666665</v>
      </c>
      <c r="E38606" t="s">
        <v>11</v>
      </c>
    </row>
    <row r="38607" spans="1:5">
      <c r="A38607">
        <v>551560</v>
      </c>
      <c r="B38607" s="6">
        <v>42888</v>
      </c>
      <c r="C38607">
        <v>14</v>
      </c>
      <c r="D38607">
        <v>394.505</v>
      </c>
      <c r="E38607" t="s">
        <v>11</v>
      </c>
    </row>
    <row r="38608" spans="1:5">
      <c r="A38608">
        <v>551514</v>
      </c>
      <c r="B38608" s="6">
        <v>42882</v>
      </c>
      <c r="C38608">
        <v>14</v>
      </c>
      <c r="D38608">
        <v>262.95</v>
      </c>
      <c r="E38608" t="s">
        <v>11</v>
      </c>
    </row>
    <row r="38609" spans="1:5">
      <c r="A38609">
        <v>551271</v>
      </c>
      <c r="B38609" s="6">
        <v>42881</v>
      </c>
      <c r="C38609">
        <v>14</v>
      </c>
      <c r="D38609">
        <v>254.89999999999998</v>
      </c>
      <c r="E38609" t="s">
        <v>11</v>
      </c>
    </row>
    <row r="38610" spans="1:5">
      <c r="A38610">
        <v>551194</v>
      </c>
      <c r="B38610" s="6">
        <v>42881</v>
      </c>
      <c r="C38610">
        <v>14</v>
      </c>
      <c r="D38610">
        <v>367.66790476190482</v>
      </c>
      <c r="E38610" t="s">
        <v>11</v>
      </c>
    </row>
    <row r="38611" spans="1:5">
      <c r="A38611">
        <v>551143</v>
      </c>
      <c r="B38611" s="6">
        <v>42880</v>
      </c>
      <c r="C38611">
        <v>14</v>
      </c>
      <c r="D38611">
        <v>839.48599999999999</v>
      </c>
      <c r="E38611" t="s">
        <v>11</v>
      </c>
    </row>
    <row r="38612" spans="1:5">
      <c r="A38612">
        <v>551028</v>
      </c>
      <c r="B38612" s="6">
        <v>42880</v>
      </c>
      <c r="C38612">
        <v>14</v>
      </c>
      <c r="D38612">
        <v>377.35857142857145</v>
      </c>
      <c r="E38612" t="s">
        <v>11</v>
      </c>
    </row>
    <row r="38613" spans="1:5">
      <c r="A38613">
        <v>550714</v>
      </c>
      <c r="B38613" s="6">
        <v>42874</v>
      </c>
      <c r="C38613">
        <v>14</v>
      </c>
      <c r="D38613">
        <v>328.25111904761906</v>
      </c>
      <c r="E38613" t="s">
        <v>11</v>
      </c>
    </row>
    <row r="38614" spans="1:5">
      <c r="A38614">
        <v>550492</v>
      </c>
      <c r="B38614" s="6">
        <v>42872</v>
      </c>
      <c r="C38614">
        <v>14</v>
      </c>
      <c r="D38614">
        <v>385.44309523809522</v>
      </c>
      <c r="E38614" t="s">
        <v>11</v>
      </c>
    </row>
    <row r="38615" spans="1:5">
      <c r="A38615">
        <v>550467</v>
      </c>
      <c r="B38615" s="6">
        <v>42872</v>
      </c>
      <c r="C38615">
        <v>14</v>
      </c>
      <c r="D38615">
        <v>262.81333333333333</v>
      </c>
      <c r="E38615" t="s">
        <v>11</v>
      </c>
    </row>
    <row r="38616" spans="1:5">
      <c r="A38616">
        <v>550408</v>
      </c>
      <c r="B38616" s="6">
        <v>42872</v>
      </c>
      <c r="C38616">
        <v>14</v>
      </c>
      <c r="D38616">
        <v>336.59500000000003</v>
      </c>
      <c r="E38616" t="s">
        <v>11</v>
      </c>
    </row>
    <row r="38617" spans="1:5">
      <c r="A38617">
        <v>550312</v>
      </c>
      <c r="B38617" s="6">
        <v>42871</v>
      </c>
      <c r="C38617">
        <v>14</v>
      </c>
      <c r="D38617">
        <v>541.64350000000002</v>
      </c>
      <c r="E38617" t="s">
        <v>11</v>
      </c>
    </row>
    <row r="38618" spans="1:5">
      <c r="A38618">
        <v>549978</v>
      </c>
      <c r="B38618" s="6">
        <v>42867</v>
      </c>
      <c r="C38618">
        <v>14</v>
      </c>
      <c r="D38618">
        <v>378.1325714285714</v>
      </c>
      <c r="E38618" t="s">
        <v>11</v>
      </c>
    </row>
    <row r="38619" spans="1:5">
      <c r="A38619">
        <v>549259</v>
      </c>
      <c r="B38619" s="6">
        <v>42861</v>
      </c>
      <c r="C38619">
        <v>14</v>
      </c>
      <c r="D38619">
        <v>272.99380952380955</v>
      </c>
      <c r="E38619" t="s">
        <v>11</v>
      </c>
    </row>
    <row r="38620" spans="1:5">
      <c r="A38620">
        <v>549235</v>
      </c>
      <c r="B38620" s="6">
        <v>42861</v>
      </c>
      <c r="C38620">
        <v>14</v>
      </c>
      <c r="D38620">
        <v>349.37704761904763</v>
      </c>
      <c r="E38620" t="s">
        <v>11</v>
      </c>
    </row>
    <row r="38621" spans="1:5">
      <c r="A38621">
        <v>549101</v>
      </c>
      <c r="B38621" s="6">
        <v>42860</v>
      </c>
      <c r="C38621">
        <v>14</v>
      </c>
      <c r="D38621">
        <v>376.9506428571429</v>
      </c>
      <c r="E38621" t="s">
        <v>11</v>
      </c>
    </row>
    <row r="38622" spans="1:5">
      <c r="A38622">
        <v>548801</v>
      </c>
      <c r="B38622" s="6">
        <v>42858</v>
      </c>
      <c r="C38622">
        <v>14</v>
      </c>
      <c r="D38622">
        <v>315.06099999999998</v>
      </c>
      <c r="E38622" t="s">
        <v>11</v>
      </c>
    </row>
    <row r="38623" spans="1:5">
      <c r="A38623">
        <v>548659</v>
      </c>
      <c r="B38623" s="6">
        <v>42855</v>
      </c>
      <c r="C38623">
        <v>14</v>
      </c>
      <c r="D38623">
        <v>195.42283333333336</v>
      </c>
      <c r="E38623" t="s">
        <v>11</v>
      </c>
    </row>
    <row r="38624" spans="1:5">
      <c r="A38624">
        <v>548511</v>
      </c>
      <c r="B38624" s="6">
        <v>42854</v>
      </c>
      <c r="C38624">
        <v>14</v>
      </c>
      <c r="D38624">
        <v>584.84071428571428</v>
      </c>
      <c r="E38624" t="s">
        <v>11</v>
      </c>
    </row>
    <row r="38625" spans="1:5">
      <c r="A38625">
        <v>548338</v>
      </c>
      <c r="B38625" s="6">
        <v>42854</v>
      </c>
      <c r="C38625">
        <v>14</v>
      </c>
      <c r="D38625">
        <v>234.82075</v>
      </c>
      <c r="E38625" t="s">
        <v>11</v>
      </c>
    </row>
    <row r="38626" spans="1:5">
      <c r="A38626">
        <v>548337</v>
      </c>
      <c r="B38626" s="6">
        <v>42854</v>
      </c>
      <c r="C38626">
        <v>14</v>
      </c>
      <c r="D38626">
        <v>540.08593650793648</v>
      </c>
      <c r="E38626" t="s">
        <v>11</v>
      </c>
    </row>
    <row r="38627" spans="1:5">
      <c r="A38627">
        <v>548329</v>
      </c>
      <c r="B38627" s="6">
        <v>42854</v>
      </c>
      <c r="C38627">
        <v>14</v>
      </c>
      <c r="D38627">
        <v>213.17116666666664</v>
      </c>
      <c r="E38627" t="s">
        <v>11</v>
      </c>
    </row>
    <row r="38628" spans="1:5">
      <c r="A38628">
        <v>548255</v>
      </c>
      <c r="B38628" s="6">
        <v>42854</v>
      </c>
      <c r="C38628">
        <v>14</v>
      </c>
      <c r="D38628">
        <v>321.95083333333326</v>
      </c>
      <c r="E38628" t="s">
        <v>11</v>
      </c>
    </row>
    <row r="38629" spans="1:5">
      <c r="A38629">
        <v>547993</v>
      </c>
      <c r="B38629" s="6">
        <v>42853</v>
      </c>
      <c r="C38629">
        <v>14</v>
      </c>
      <c r="D38629">
        <v>445.14613095238104</v>
      </c>
      <c r="E38629" t="s">
        <v>11</v>
      </c>
    </row>
    <row r="38630" spans="1:5">
      <c r="A38630">
        <v>547962</v>
      </c>
      <c r="B38630" s="6">
        <v>42852</v>
      </c>
      <c r="C38630">
        <v>14</v>
      </c>
      <c r="D38630">
        <v>312.83297619047619</v>
      </c>
      <c r="E38630" t="s">
        <v>11</v>
      </c>
    </row>
    <row r="38631" spans="1:5">
      <c r="A38631">
        <v>547938</v>
      </c>
      <c r="B38631" s="6">
        <v>42852</v>
      </c>
      <c r="C38631">
        <v>14</v>
      </c>
      <c r="D38631">
        <v>327.55964285714288</v>
      </c>
      <c r="E38631" t="s">
        <v>11</v>
      </c>
    </row>
    <row r="38632" spans="1:5">
      <c r="A38632">
        <v>547872</v>
      </c>
      <c r="B38632" s="6">
        <v>42851</v>
      </c>
      <c r="C38632">
        <v>14</v>
      </c>
      <c r="D38632">
        <v>281.97983333333332</v>
      </c>
      <c r="E38632" t="s">
        <v>11</v>
      </c>
    </row>
    <row r="38633" spans="1:5">
      <c r="A38633">
        <v>547712</v>
      </c>
      <c r="B38633" s="6">
        <v>42848</v>
      </c>
      <c r="C38633">
        <v>14</v>
      </c>
      <c r="D38633">
        <v>480.94566666666674</v>
      </c>
      <c r="E38633" t="s">
        <v>11</v>
      </c>
    </row>
    <row r="38634" spans="1:5">
      <c r="A38634">
        <v>547668</v>
      </c>
      <c r="B38634" s="6">
        <v>42848</v>
      </c>
      <c r="C38634">
        <v>14</v>
      </c>
      <c r="D38634">
        <v>210.07249999999999</v>
      </c>
      <c r="E38634" t="s">
        <v>11</v>
      </c>
    </row>
    <row r="38635" spans="1:5">
      <c r="A38635">
        <v>547500</v>
      </c>
      <c r="B38635" s="6">
        <v>42847</v>
      </c>
      <c r="C38635">
        <v>14</v>
      </c>
      <c r="D38635">
        <v>286.346</v>
      </c>
      <c r="E38635" t="s">
        <v>11</v>
      </c>
    </row>
    <row r="38636" spans="1:5">
      <c r="A38636">
        <v>547370</v>
      </c>
      <c r="B38636" s="6">
        <v>42846</v>
      </c>
      <c r="C38636">
        <v>14</v>
      </c>
      <c r="D38636">
        <v>294.34226190476193</v>
      </c>
      <c r="E38636" t="s">
        <v>11</v>
      </c>
    </row>
    <row r="38637" spans="1:5">
      <c r="A38637">
        <v>547122</v>
      </c>
      <c r="B38637" s="6">
        <v>42845</v>
      </c>
      <c r="C38637">
        <v>14</v>
      </c>
      <c r="D38637">
        <v>1396.4175476190476</v>
      </c>
      <c r="E38637" t="s">
        <v>11</v>
      </c>
    </row>
    <row r="38638" spans="1:5">
      <c r="A38638">
        <v>546914</v>
      </c>
      <c r="B38638" s="6">
        <v>42842</v>
      </c>
      <c r="C38638">
        <v>14</v>
      </c>
      <c r="D38638">
        <v>314.59249999999997</v>
      </c>
      <c r="E38638" t="s">
        <v>11</v>
      </c>
    </row>
    <row r="38639" spans="1:5">
      <c r="A38639">
        <v>546784</v>
      </c>
      <c r="B38639" s="6">
        <v>42841</v>
      </c>
      <c r="C38639">
        <v>14</v>
      </c>
      <c r="D38639">
        <v>369.11066666666665</v>
      </c>
      <c r="E38639" t="s">
        <v>11</v>
      </c>
    </row>
    <row r="38640" spans="1:5">
      <c r="A38640">
        <v>546781</v>
      </c>
      <c r="B38640" s="6">
        <v>42841</v>
      </c>
      <c r="C38640">
        <v>14</v>
      </c>
      <c r="D38640">
        <v>321.89800000000002</v>
      </c>
      <c r="E38640" t="s">
        <v>11</v>
      </c>
    </row>
    <row r="38641" spans="1:5">
      <c r="A38641">
        <v>546687</v>
      </c>
      <c r="B38641" s="6">
        <v>42840</v>
      </c>
      <c r="C38641">
        <v>14</v>
      </c>
      <c r="D38641">
        <v>237.46995238095241</v>
      </c>
      <c r="E38641" t="s">
        <v>11</v>
      </c>
    </row>
    <row r="38642" spans="1:5">
      <c r="A38642">
        <v>546681</v>
      </c>
      <c r="B38642" s="6">
        <v>42840</v>
      </c>
      <c r="C38642">
        <v>14</v>
      </c>
      <c r="D38642">
        <v>383.57319047619052</v>
      </c>
      <c r="E38642" t="s">
        <v>11</v>
      </c>
    </row>
    <row r="38643" spans="1:5">
      <c r="A38643">
        <v>546658</v>
      </c>
      <c r="B38643" s="6">
        <v>42839</v>
      </c>
      <c r="C38643">
        <v>14</v>
      </c>
      <c r="D38643">
        <v>837.07</v>
      </c>
      <c r="E38643" t="s">
        <v>11</v>
      </c>
    </row>
    <row r="38644" spans="1:5">
      <c r="A38644">
        <v>546540</v>
      </c>
      <c r="B38644" s="6">
        <v>42838</v>
      </c>
      <c r="C38644">
        <v>14</v>
      </c>
      <c r="D38644">
        <v>297.17208333333332</v>
      </c>
      <c r="E38644" t="s">
        <v>11</v>
      </c>
    </row>
    <row r="38645" spans="1:5">
      <c r="A38645">
        <v>546118</v>
      </c>
      <c r="B38645" s="6">
        <v>42833</v>
      </c>
      <c r="C38645">
        <v>14</v>
      </c>
      <c r="D38645">
        <v>228.05302380952384</v>
      </c>
      <c r="E38645" t="s">
        <v>11</v>
      </c>
    </row>
    <row r="38646" spans="1:5">
      <c r="A38646">
        <v>545536</v>
      </c>
      <c r="B38646" s="6">
        <v>42827</v>
      </c>
      <c r="C38646">
        <v>14</v>
      </c>
      <c r="D38646">
        <v>610.22124999999994</v>
      </c>
      <c r="E38646" t="s">
        <v>11</v>
      </c>
    </row>
    <row r="38647" spans="1:5">
      <c r="A38647">
        <v>545079</v>
      </c>
      <c r="B38647" s="6">
        <v>42821</v>
      </c>
      <c r="C38647">
        <v>14</v>
      </c>
      <c r="D38647">
        <v>335.74699999999996</v>
      </c>
      <c r="E38647" t="s">
        <v>11</v>
      </c>
    </row>
    <row r="38648" spans="1:5">
      <c r="A38648">
        <v>545018</v>
      </c>
      <c r="B38648" s="6">
        <v>42818</v>
      </c>
      <c r="C38648">
        <v>14</v>
      </c>
      <c r="D38648">
        <v>253</v>
      </c>
      <c r="E38648" t="s">
        <v>11</v>
      </c>
    </row>
    <row r="38649" spans="1:5">
      <c r="A38649">
        <v>544942</v>
      </c>
      <c r="B38649" s="6">
        <v>42818</v>
      </c>
      <c r="C38649">
        <v>14</v>
      </c>
      <c r="D38649">
        <v>537.14833333333331</v>
      </c>
      <c r="E38649" t="s">
        <v>11</v>
      </c>
    </row>
    <row r="38650" spans="1:5">
      <c r="A38650">
        <v>544935</v>
      </c>
      <c r="B38650" s="6">
        <v>42818</v>
      </c>
      <c r="C38650">
        <v>14</v>
      </c>
      <c r="D38650">
        <v>339.98416666666674</v>
      </c>
      <c r="E38650" t="s">
        <v>11</v>
      </c>
    </row>
    <row r="38651" spans="1:5">
      <c r="A38651">
        <v>544800</v>
      </c>
      <c r="B38651" s="6">
        <v>42816</v>
      </c>
      <c r="C38651">
        <v>14</v>
      </c>
      <c r="D38651">
        <v>251.88351190476192</v>
      </c>
      <c r="E38651" t="s">
        <v>11</v>
      </c>
    </row>
    <row r="38652" spans="1:5">
      <c r="A38652">
        <v>544565</v>
      </c>
      <c r="B38652" s="6">
        <v>42814</v>
      </c>
      <c r="C38652">
        <v>14</v>
      </c>
      <c r="D38652">
        <v>233.93166666666667</v>
      </c>
      <c r="E38652" t="s">
        <v>11</v>
      </c>
    </row>
    <row r="38653" spans="1:5">
      <c r="A38653">
        <v>544180</v>
      </c>
      <c r="B38653" s="6">
        <v>42809</v>
      </c>
      <c r="C38653">
        <v>14</v>
      </c>
      <c r="D38653">
        <v>874.6638095238095</v>
      </c>
      <c r="E38653" t="s">
        <v>11</v>
      </c>
    </row>
    <row r="38654" spans="1:5">
      <c r="A38654">
        <v>544100</v>
      </c>
      <c r="B38654" s="6">
        <v>42809</v>
      </c>
      <c r="C38654">
        <v>14</v>
      </c>
      <c r="D38654">
        <v>149.98523809523812</v>
      </c>
      <c r="E38654" t="s">
        <v>11</v>
      </c>
    </row>
    <row r="38655" spans="1:5">
      <c r="A38655">
        <v>543735</v>
      </c>
      <c r="B38655" s="6">
        <v>42804</v>
      </c>
      <c r="C38655">
        <v>14</v>
      </c>
      <c r="D38655">
        <v>2566.106666666667</v>
      </c>
      <c r="E38655" t="s">
        <v>11</v>
      </c>
    </row>
    <row r="38656" spans="1:5">
      <c r="A38656">
        <v>543174</v>
      </c>
      <c r="B38656" s="6">
        <v>42797</v>
      </c>
      <c r="C38656">
        <v>14</v>
      </c>
      <c r="D38656">
        <v>288.63100000000003</v>
      </c>
      <c r="E38656" t="s">
        <v>11</v>
      </c>
    </row>
    <row r="38657" spans="1:5">
      <c r="A38657">
        <v>542936</v>
      </c>
      <c r="B38657" s="6">
        <v>42795</v>
      </c>
      <c r="C38657">
        <v>14</v>
      </c>
      <c r="D38657">
        <v>352.54333333333335</v>
      </c>
      <c r="E38657" t="s">
        <v>11</v>
      </c>
    </row>
    <row r="38658" spans="1:5">
      <c r="A38658">
        <v>542692</v>
      </c>
      <c r="B38658" s="6">
        <v>42793</v>
      </c>
      <c r="C38658">
        <v>14</v>
      </c>
      <c r="D38658">
        <v>187.7797619047619</v>
      </c>
      <c r="E38658" t="s">
        <v>11</v>
      </c>
    </row>
    <row r="38659" spans="1:5">
      <c r="A38659">
        <v>542612</v>
      </c>
      <c r="B38659" s="6">
        <v>42793</v>
      </c>
      <c r="C38659">
        <v>14</v>
      </c>
      <c r="D38659">
        <v>206.77357142857142</v>
      </c>
      <c r="E38659" t="s">
        <v>11</v>
      </c>
    </row>
    <row r="38660" spans="1:5">
      <c r="A38660">
        <v>542369</v>
      </c>
      <c r="B38660" s="6">
        <v>42792</v>
      </c>
      <c r="C38660">
        <v>14</v>
      </c>
      <c r="D38660">
        <v>364.03999999999996</v>
      </c>
      <c r="E38660" t="s">
        <v>11</v>
      </c>
    </row>
    <row r="38661" spans="1:5">
      <c r="A38661">
        <v>542275</v>
      </c>
      <c r="B38661" s="6">
        <v>42792</v>
      </c>
      <c r="C38661">
        <v>14</v>
      </c>
      <c r="D38661">
        <v>449.93791666666675</v>
      </c>
      <c r="E38661" t="s">
        <v>11</v>
      </c>
    </row>
    <row r="38662" spans="1:5">
      <c r="A38662">
        <v>542143</v>
      </c>
      <c r="B38662" s="6">
        <v>42791</v>
      </c>
      <c r="C38662">
        <v>14</v>
      </c>
      <c r="D38662">
        <v>230.00749999999999</v>
      </c>
      <c r="E38662" t="s">
        <v>11</v>
      </c>
    </row>
    <row r="38663" spans="1:5">
      <c r="A38663">
        <v>541813</v>
      </c>
      <c r="B38663" s="6">
        <v>42786</v>
      </c>
      <c r="C38663">
        <v>14</v>
      </c>
      <c r="D38663">
        <v>378.75055555555559</v>
      </c>
      <c r="E38663" t="s">
        <v>11</v>
      </c>
    </row>
    <row r="38664" spans="1:5">
      <c r="A38664">
        <v>541615</v>
      </c>
      <c r="B38664" s="6">
        <v>42785</v>
      </c>
      <c r="C38664">
        <v>14</v>
      </c>
      <c r="D38664">
        <v>325.18666666666667</v>
      </c>
      <c r="E38664" t="s">
        <v>11</v>
      </c>
    </row>
    <row r="38665" spans="1:5">
      <c r="A38665">
        <v>541520</v>
      </c>
      <c r="B38665" s="6">
        <v>42784</v>
      </c>
      <c r="C38665">
        <v>14</v>
      </c>
      <c r="D38665">
        <v>239.01933333333332</v>
      </c>
      <c r="E38665" t="s">
        <v>11</v>
      </c>
    </row>
    <row r="38666" spans="1:5">
      <c r="A38666">
        <v>541111</v>
      </c>
      <c r="B38666" s="6">
        <v>42778</v>
      </c>
      <c r="C38666">
        <v>14</v>
      </c>
      <c r="D38666">
        <v>249.43688492063492</v>
      </c>
      <c r="E38666" t="s">
        <v>11</v>
      </c>
    </row>
    <row r="38667" spans="1:5">
      <c r="A38667">
        <v>540971</v>
      </c>
      <c r="B38667" s="6">
        <v>42777</v>
      </c>
      <c r="C38667">
        <v>14</v>
      </c>
      <c r="D38667">
        <v>313.17070238095238</v>
      </c>
      <c r="E38667" t="s">
        <v>11</v>
      </c>
    </row>
    <row r="38668" spans="1:5">
      <c r="A38668">
        <v>540664</v>
      </c>
      <c r="B38668" s="6">
        <v>42775</v>
      </c>
      <c r="C38668">
        <v>14</v>
      </c>
      <c r="D38668">
        <v>410.76107142857148</v>
      </c>
      <c r="E38668" t="s">
        <v>11</v>
      </c>
    </row>
    <row r="38669" spans="1:5">
      <c r="A38669">
        <v>540126</v>
      </c>
      <c r="B38669" s="6">
        <v>42770</v>
      </c>
      <c r="C38669">
        <v>14</v>
      </c>
      <c r="D38669">
        <v>221.42</v>
      </c>
      <c r="E38669" t="s">
        <v>11</v>
      </c>
    </row>
    <row r="38670" spans="1:5">
      <c r="A38670">
        <v>540028</v>
      </c>
      <c r="B38670" s="6">
        <v>42769</v>
      </c>
      <c r="C38670">
        <v>14</v>
      </c>
      <c r="D38670">
        <v>321.13</v>
      </c>
      <c r="E38670" t="s">
        <v>11</v>
      </c>
    </row>
    <row r="38671" spans="1:5">
      <c r="A38671">
        <v>539663</v>
      </c>
      <c r="B38671" s="6">
        <v>42755</v>
      </c>
      <c r="C38671">
        <v>14</v>
      </c>
      <c r="D38671">
        <v>374.62485714285714</v>
      </c>
      <c r="E38671" t="s">
        <v>11</v>
      </c>
    </row>
    <row r="38672" spans="1:5">
      <c r="A38672">
        <v>539463</v>
      </c>
      <c r="B38672" s="6">
        <v>42753</v>
      </c>
      <c r="C38672">
        <v>14</v>
      </c>
      <c r="D38672">
        <v>263.55102380952383</v>
      </c>
      <c r="E38672" t="s">
        <v>11</v>
      </c>
    </row>
    <row r="38673" spans="1:5">
      <c r="A38673">
        <v>539293</v>
      </c>
      <c r="B38673" s="6">
        <v>42750</v>
      </c>
      <c r="C38673">
        <v>14</v>
      </c>
      <c r="D38673">
        <v>321.3420000000001</v>
      </c>
      <c r="E38673" t="s">
        <v>11</v>
      </c>
    </row>
    <row r="38674" spans="1:5">
      <c r="A38674">
        <v>539281</v>
      </c>
      <c r="B38674" s="6">
        <v>42750</v>
      </c>
      <c r="C38674">
        <v>14</v>
      </c>
      <c r="D38674">
        <v>259.07866666666666</v>
      </c>
      <c r="E38674" t="s">
        <v>11</v>
      </c>
    </row>
    <row r="38675" spans="1:5">
      <c r="A38675">
        <v>539280</v>
      </c>
      <c r="B38675" s="6">
        <v>42750</v>
      </c>
      <c r="C38675">
        <v>14</v>
      </c>
      <c r="D38675">
        <v>123.67599999999999</v>
      </c>
      <c r="E38675" t="s">
        <v>11</v>
      </c>
    </row>
    <row r="38676" spans="1:5">
      <c r="A38676">
        <v>538706</v>
      </c>
      <c r="B38676" s="6">
        <v>42748</v>
      </c>
      <c r="C38676">
        <v>14</v>
      </c>
      <c r="D38676">
        <v>381.566303030303</v>
      </c>
      <c r="E38676" t="s">
        <v>11</v>
      </c>
    </row>
    <row r="38677" spans="1:5">
      <c r="A38677">
        <v>538522</v>
      </c>
      <c r="B38677" s="6">
        <v>42747</v>
      </c>
      <c r="C38677">
        <v>14</v>
      </c>
      <c r="D38677">
        <v>300.68600000000004</v>
      </c>
      <c r="E38677" t="s">
        <v>11</v>
      </c>
    </row>
    <row r="38678" spans="1:5">
      <c r="A38678">
        <v>537898</v>
      </c>
      <c r="B38678" s="6">
        <v>42743</v>
      </c>
      <c r="C38678">
        <v>14</v>
      </c>
      <c r="D38678">
        <v>310.834</v>
      </c>
      <c r="E38678" t="s">
        <v>11</v>
      </c>
    </row>
    <row r="38679" spans="1:5">
      <c r="A38679">
        <v>537881</v>
      </c>
      <c r="B38679" s="6">
        <v>42743</v>
      </c>
      <c r="C38679">
        <v>14</v>
      </c>
      <c r="D38679">
        <v>453.82555555555558</v>
      </c>
      <c r="E38679" t="s">
        <v>11</v>
      </c>
    </row>
    <row r="38680" spans="1:5">
      <c r="A38680">
        <v>537815</v>
      </c>
      <c r="B38680" s="6">
        <v>42742</v>
      </c>
      <c r="C38680">
        <v>14</v>
      </c>
      <c r="D38680">
        <v>1038.2283809523808</v>
      </c>
      <c r="E38680" t="s">
        <v>11</v>
      </c>
    </row>
    <row r="38681" spans="1:5">
      <c r="A38681">
        <v>537634</v>
      </c>
      <c r="B38681" s="6">
        <v>42741</v>
      </c>
      <c r="C38681">
        <v>14</v>
      </c>
      <c r="D38681">
        <v>259.06376190476192</v>
      </c>
      <c r="E38681" t="s">
        <v>11</v>
      </c>
    </row>
    <row r="38682" spans="1:5">
      <c r="A38682">
        <v>537592</v>
      </c>
      <c r="B38682" s="6">
        <v>42741</v>
      </c>
      <c r="C38682">
        <v>14</v>
      </c>
      <c r="D38682">
        <v>63.971428571428575</v>
      </c>
      <c r="E38682" t="s">
        <v>11</v>
      </c>
    </row>
    <row r="38683" spans="1:5">
      <c r="A38683">
        <v>537465</v>
      </c>
      <c r="B38683" s="6">
        <v>42741</v>
      </c>
      <c r="C38683">
        <v>14</v>
      </c>
      <c r="D38683">
        <v>307.90004761904765</v>
      </c>
      <c r="E38683" t="s">
        <v>11</v>
      </c>
    </row>
    <row r="38684" spans="1:5">
      <c r="A38684">
        <v>537041</v>
      </c>
      <c r="B38684" s="6">
        <v>42739</v>
      </c>
      <c r="C38684">
        <v>14</v>
      </c>
      <c r="D38684">
        <v>267.22516666666667</v>
      </c>
      <c r="E38684" t="s">
        <v>11</v>
      </c>
    </row>
    <row r="38685" spans="1:5">
      <c r="A38685">
        <v>536943</v>
      </c>
      <c r="B38685" s="6">
        <v>42737</v>
      </c>
      <c r="C38685">
        <v>14</v>
      </c>
      <c r="D38685">
        <v>180.75095238095238</v>
      </c>
      <c r="E38685" t="s">
        <v>11</v>
      </c>
    </row>
    <row r="38686" spans="1:5">
      <c r="A38686">
        <v>536805</v>
      </c>
      <c r="B38686" s="6">
        <v>42736</v>
      </c>
      <c r="C38686">
        <v>14</v>
      </c>
      <c r="D38686">
        <v>444.16404761904766</v>
      </c>
      <c r="E38686" t="s">
        <v>11</v>
      </c>
    </row>
    <row r="38687" spans="1:5">
      <c r="A38687">
        <v>536745</v>
      </c>
      <c r="B38687" s="6">
        <v>42736</v>
      </c>
      <c r="C38687">
        <v>14</v>
      </c>
      <c r="D38687">
        <v>316.86950000000002</v>
      </c>
      <c r="E38687" t="s">
        <v>11</v>
      </c>
    </row>
    <row r="38688" spans="1:5">
      <c r="A38688">
        <v>580096</v>
      </c>
      <c r="B38688" s="6">
        <v>43100</v>
      </c>
      <c r="C38688">
        <v>12</v>
      </c>
      <c r="D38688">
        <v>924.57200000000012</v>
      </c>
      <c r="E38688" t="s">
        <v>11</v>
      </c>
    </row>
    <row r="38689" spans="1:5">
      <c r="A38689">
        <v>580066</v>
      </c>
      <c r="B38689" s="6">
        <v>43100</v>
      </c>
      <c r="C38689">
        <v>12</v>
      </c>
      <c r="D38689">
        <v>266.27333333333331</v>
      </c>
      <c r="E38689" t="s">
        <v>11</v>
      </c>
    </row>
    <row r="38690" spans="1:5">
      <c r="A38690">
        <v>580062</v>
      </c>
      <c r="B38690" s="6">
        <v>43100</v>
      </c>
      <c r="C38690">
        <v>12</v>
      </c>
      <c r="D38690">
        <v>250.90959523809525</v>
      </c>
      <c r="E38690" t="s">
        <v>11</v>
      </c>
    </row>
    <row r="38691" spans="1:5">
      <c r="A38691">
        <v>579872</v>
      </c>
      <c r="B38691" s="6">
        <v>43098</v>
      </c>
      <c r="C38691">
        <v>12</v>
      </c>
      <c r="D38691">
        <v>240.40333333333334</v>
      </c>
      <c r="E38691" t="s">
        <v>11</v>
      </c>
    </row>
    <row r="38692" spans="1:5">
      <c r="A38692">
        <v>579744</v>
      </c>
      <c r="B38692" s="6">
        <v>43098</v>
      </c>
      <c r="C38692">
        <v>12</v>
      </c>
      <c r="D38692">
        <v>342.39647619047616</v>
      </c>
      <c r="E38692" t="s">
        <v>11</v>
      </c>
    </row>
    <row r="38693" spans="1:5">
      <c r="A38693">
        <v>579549</v>
      </c>
      <c r="B38693" s="6">
        <v>43098</v>
      </c>
      <c r="C38693">
        <v>12</v>
      </c>
      <c r="D38693">
        <v>229.38</v>
      </c>
      <c r="E38693" t="s">
        <v>11</v>
      </c>
    </row>
    <row r="38694" spans="1:5">
      <c r="A38694">
        <v>579530</v>
      </c>
      <c r="B38694" s="6">
        <v>43098</v>
      </c>
      <c r="C38694">
        <v>12</v>
      </c>
      <c r="D38694">
        <v>479.82833333333338</v>
      </c>
      <c r="E38694" t="s">
        <v>11</v>
      </c>
    </row>
    <row r="38695" spans="1:5">
      <c r="A38695">
        <v>579274</v>
      </c>
      <c r="B38695" s="6">
        <v>43097</v>
      </c>
      <c r="C38695">
        <v>12</v>
      </c>
      <c r="D38695">
        <v>272.45000000000005</v>
      </c>
      <c r="E38695" t="s">
        <v>11</v>
      </c>
    </row>
    <row r="38696" spans="1:5">
      <c r="A38696">
        <v>579268</v>
      </c>
      <c r="B38696" s="6">
        <v>43097</v>
      </c>
      <c r="C38696">
        <v>12</v>
      </c>
      <c r="D38696">
        <v>236.91700000000003</v>
      </c>
      <c r="E38696" t="s">
        <v>11</v>
      </c>
    </row>
    <row r="38697" spans="1:5">
      <c r="A38697">
        <v>578851</v>
      </c>
      <c r="B38697" s="6">
        <v>43095</v>
      </c>
      <c r="C38697">
        <v>12</v>
      </c>
      <c r="D38697">
        <v>448.6105</v>
      </c>
      <c r="E38697" t="s">
        <v>11</v>
      </c>
    </row>
    <row r="38698" spans="1:5">
      <c r="A38698">
        <v>578787</v>
      </c>
      <c r="B38698" s="6">
        <v>43093</v>
      </c>
      <c r="C38698">
        <v>12</v>
      </c>
      <c r="D38698">
        <v>217.82999999999998</v>
      </c>
      <c r="E38698" t="s">
        <v>11</v>
      </c>
    </row>
    <row r="38699" spans="1:5">
      <c r="A38699">
        <v>578633</v>
      </c>
      <c r="B38699" s="6">
        <v>43092</v>
      </c>
      <c r="C38699">
        <v>12</v>
      </c>
      <c r="D38699">
        <v>252.86038095238098</v>
      </c>
      <c r="E38699" t="s">
        <v>11</v>
      </c>
    </row>
    <row r="38700" spans="1:5">
      <c r="A38700">
        <v>578539</v>
      </c>
      <c r="B38700" s="6">
        <v>43092</v>
      </c>
      <c r="C38700">
        <v>12</v>
      </c>
      <c r="D38700">
        <v>294.29533333333336</v>
      </c>
      <c r="E38700" t="s">
        <v>11</v>
      </c>
    </row>
    <row r="38701" spans="1:5">
      <c r="A38701">
        <v>578508</v>
      </c>
      <c r="B38701" s="6">
        <v>43092</v>
      </c>
      <c r="C38701">
        <v>12</v>
      </c>
      <c r="D38701">
        <v>327.75514285714286</v>
      </c>
      <c r="E38701" t="s">
        <v>11</v>
      </c>
    </row>
    <row r="38702" spans="1:5">
      <c r="A38702">
        <v>578358</v>
      </c>
      <c r="B38702" s="6">
        <v>43092</v>
      </c>
      <c r="C38702">
        <v>12</v>
      </c>
      <c r="D38702">
        <v>234.24142857142857</v>
      </c>
      <c r="E38702" t="s">
        <v>11</v>
      </c>
    </row>
    <row r="38703" spans="1:5">
      <c r="A38703">
        <v>578231</v>
      </c>
      <c r="B38703" s="6">
        <v>43091</v>
      </c>
      <c r="C38703">
        <v>12</v>
      </c>
      <c r="D38703">
        <v>700.3110476190476</v>
      </c>
      <c r="E38703" t="s">
        <v>11</v>
      </c>
    </row>
    <row r="38704" spans="1:5">
      <c r="A38704">
        <v>577757</v>
      </c>
      <c r="B38704" s="6">
        <v>43089</v>
      </c>
      <c r="C38704">
        <v>12</v>
      </c>
      <c r="D38704">
        <v>582.04999999999995</v>
      </c>
      <c r="E38704" t="s">
        <v>11</v>
      </c>
    </row>
    <row r="38705" spans="1:5">
      <c r="A38705">
        <v>577745</v>
      </c>
      <c r="B38705" s="6">
        <v>43089</v>
      </c>
      <c r="C38705">
        <v>12</v>
      </c>
      <c r="D38705">
        <v>948.83357142857153</v>
      </c>
      <c r="E38705" t="s">
        <v>11</v>
      </c>
    </row>
    <row r="38706" spans="1:5">
      <c r="A38706">
        <v>577728</v>
      </c>
      <c r="B38706" s="6">
        <v>43089</v>
      </c>
      <c r="C38706">
        <v>12</v>
      </c>
      <c r="D38706">
        <v>223.70571428571429</v>
      </c>
      <c r="E38706" t="s">
        <v>11</v>
      </c>
    </row>
    <row r="38707" spans="1:5">
      <c r="A38707">
        <v>577539</v>
      </c>
      <c r="B38707" s="6">
        <v>43088</v>
      </c>
      <c r="C38707">
        <v>12</v>
      </c>
      <c r="D38707">
        <v>392.23833333333334</v>
      </c>
      <c r="E38707" t="s">
        <v>11</v>
      </c>
    </row>
    <row r="38708" spans="1:5">
      <c r="A38708">
        <v>577536</v>
      </c>
      <c r="B38708" s="6">
        <v>43088</v>
      </c>
      <c r="C38708">
        <v>12</v>
      </c>
      <c r="D38708">
        <v>211.27723809523809</v>
      </c>
      <c r="E38708" t="s">
        <v>11</v>
      </c>
    </row>
    <row r="38709" spans="1:5">
      <c r="A38709">
        <v>577429</v>
      </c>
      <c r="B38709" s="6">
        <v>43088</v>
      </c>
      <c r="C38709">
        <v>12</v>
      </c>
      <c r="D38709">
        <v>230.3801212121212</v>
      </c>
      <c r="E38709" t="s">
        <v>11</v>
      </c>
    </row>
    <row r="38710" spans="1:5">
      <c r="A38710">
        <v>577406</v>
      </c>
      <c r="B38710" s="6">
        <v>43088</v>
      </c>
      <c r="C38710">
        <v>12</v>
      </c>
      <c r="D38710">
        <v>169.25614285714289</v>
      </c>
      <c r="E38710" t="s">
        <v>11</v>
      </c>
    </row>
    <row r="38711" spans="1:5">
      <c r="A38711">
        <v>577324</v>
      </c>
      <c r="B38711" s="6">
        <v>43086</v>
      </c>
      <c r="C38711">
        <v>12</v>
      </c>
      <c r="D38711">
        <v>232.71833333333331</v>
      </c>
      <c r="E38711" t="s">
        <v>11</v>
      </c>
    </row>
    <row r="38712" spans="1:5">
      <c r="A38712">
        <v>576645</v>
      </c>
      <c r="B38712" s="6">
        <v>43084</v>
      </c>
      <c r="C38712">
        <v>12</v>
      </c>
      <c r="D38712">
        <v>849.07866666666655</v>
      </c>
      <c r="E38712" t="s">
        <v>11</v>
      </c>
    </row>
    <row r="38713" spans="1:5">
      <c r="A38713">
        <v>576570</v>
      </c>
      <c r="B38713" s="6">
        <v>43083</v>
      </c>
      <c r="C38713">
        <v>12</v>
      </c>
      <c r="D38713">
        <v>155.50341666666665</v>
      </c>
      <c r="E38713" t="s">
        <v>11</v>
      </c>
    </row>
    <row r="38714" spans="1:5">
      <c r="A38714">
        <v>576563</v>
      </c>
      <c r="B38714" s="6">
        <v>43083</v>
      </c>
      <c r="C38714">
        <v>12</v>
      </c>
      <c r="D38714">
        <v>124.21326190476191</v>
      </c>
      <c r="E38714" t="s">
        <v>11</v>
      </c>
    </row>
    <row r="38715" spans="1:5">
      <c r="A38715">
        <v>576300</v>
      </c>
      <c r="B38715" s="6">
        <v>43082</v>
      </c>
      <c r="C38715">
        <v>12</v>
      </c>
      <c r="D38715">
        <v>215.62060606060609</v>
      </c>
      <c r="E38715" t="s">
        <v>11</v>
      </c>
    </row>
    <row r="38716" spans="1:5">
      <c r="A38716">
        <v>576215</v>
      </c>
      <c r="B38716" s="6">
        <v>43082</v>
      </c>
      <c r="C38716">
        <v>12</v>
      </c>
      <c r="D38716">
        <v>178.99441558441561</v>
      </c>
      <c r="E38716" t="s">
        <v>11</v>
      </c>
    </row>
    <row r="38717" spans="1:5">
      <c r="A38717">
        <v>576121</v>
      </c>
      <c r="B38717" s="6">
        <v>43082</v>
      </c>
      <c r="C38717">
        <v>12</v>
      </c>
      <c r="D38717">
        <v>223.90942857142858</v>
      </c>
      <c r="E38717" t="s">
        <v>11</v>
      </c>
    </row>
    <row r="38718" spans="1:5">
      <c r="A38718">
        <v>576109</v>
      </c>
      <c r="B38718" s="6">
        <v>43082</v>
      </c>
      <c r="C38718">
        <v>12</v>
      </c>
      <c r="D38718">
        <v>1635.5100000000002</v>
      </c>
      <c r="E38718" t="s">
        <v>11</v>
      </c>
    </row>
    <row r="38719" spans="1:5">
      <c r="A38719">
        <v>575893</v>
      </c>
      <c r="B38719" s="6">
        <v>43079</v>
      </c>
      <c r="C38719">
        <v>12</v>
      </c>
      <c r="D38719">
        <v>407.30708333333342</v>
      </c>
      <c r="E38719" t="s">
        <v>11</v>
      </c>
    </row>
    <row r="38720" spans="1:5">
      <c r="A38720">
        <v>575747</v>
      </c>
      <c r="B38720" s="6">
        <v>43079</v>
      </c>
      <c r="C38720">
        <v>12</v>
      </c>
      <c r="D38720">
        <v>144.86964285714285</v>
      </c>
      <c r="E38720" t="s">
        <v>11</v>
      </c>
    </row>
    <row r="38721" spans="1:5">
      <c r="A38721">
        <v>575622</v>
      </c>
      <c r="B38721" s="6">
        <v>43078</v>
      </c>
      <c r="C38721">
        <v>12</v>
      </c>
      <c r="D38721">
        <v>456.99123809523809</v>
      </c>
      <c r="E38721" t="s">
        <v>11</v>
      </c>
    </row>
    <row r="38722" spans="1:5">
      <c r="A38722">
        <v>575501</v>
      </c>
      <c r="B38722" s="6">
        <v>43078</v>
      </c>
      <c r="C38722">
        <v>12</v>
      </c>
      <c r="D38722">
        <v>135.76333333333335</v>
      </c>
      <c r="E38722" t="s">
        <v>11</v>
      </c>
    </row>
    <row r="38723" spans="1:5">
      <c r="A38723">
        <v>575366</v>
      </c>
      <c r="B38723" s="6">
        <v>43077</v>
      </c>
      <c r="C38723">
        <v>12</v>
      </c>
      <c r="D38723">
        <v>58.883809523809525</v>
      </c>
      <c r="E38723" t="s">
        <v>11</v>
      </c>
    </row>
    <row r="38724" spans="1:5">
      <c r="A38724">
        <v>575207</v>
      </c>
      <c r="B38724" s="6">
        <v>43077</v>
      </c>
      <c r="C38724">
        <v>12</v>
      </c>
      <c r="D38724">
        <v>293.05857142857144</v>
      </c>
      <c r="E38724" t="s">
        <v>11</v>
      </c>
    </row>
    <row r="38725" spans="1:5">
      <c r="A38725">
        <v>575086</v>
      </c>
      <c r="B38725" s="6">
        <v>43076</v>
      </c>
      <c r="C38725">
        <v>12</v>
      </c>
      <c r="D38725">
        <v>364.76833333333332</v>
      </c>
      <c r="E38725" t="s">
        <v>11</v>
      </c>
    </row>
    <row r="38726" spans="1:5">
      <c r="A38726">
        <v>575046</v>
      </c>
      <c r="B38726" s="6">
        <v>43076</v>
      </c>
      <c r="C38726">
        <v>12</v>
      </c>
      <c r="D38726">
        <v>148.11200000000002</v>
      </c>
      <c r="E38726" t="s">
        <v>11</v>
      </c>
    </row>
    <row r="38727" spans="1:5">
      <c r="A38727">
        <v>574253</v>
      </c>
      <c r="B38727" s="6">
        <v>43071</v>
      </c>
      <c r="C38727">
        <v>12</v>
      </c>
      <c r="D38727">
        <v>299.84685714285717</v>
      </c>
      <c r="E38727" t="s">
        <v>11</v>
      </c>
    </row>
    <row r="38728" spans="1:5">
      <c r="A38728">
        <v>574069</v>
      </c>
      <c r="B38728" s="6">
        <v>43070</v>
      </c>
      <c r="C38728">
        <v>12</v>
      </c>
      <c r="D38728">
        <v>184.78976190476192</v>
      </c>
      <c r="E38728" t="s">
        <v>11</v>
      </c>
    </row>
    <row r="38729" spans="1:5">
      <c r="A38729">
        <v>573932</v>
      </c>
      <c r="B38729" s="6">
        <v>43070</v>
      </c>
      <c r="C38729">
        <v>12</v>
      </c>
      <c r="D38729">
        <v>194.89385714285717</v>
      </c>
      <c r="E38729" t="s">
        <v>11</v>
      </c>
    </row>
    <row r="38730" spans="1:5">
      <c r="A38730">
        <v>573923</v>
      </c>
      <c r="B38730" s="6">
        <v>43070</v>
      </c>
      <c r="C38730">
        <v>12</v>
      </c>
      <c r="D38730">
        <v>644.38150000000007</v>
      </c>
      <c r="E38730" t="s">
        <v>11</v>
      </c>
    </row>
    <row r="38731" spans="1:5">
      <c r="A38731">
        <v>573093</v>
      </c>
      <c r="B38731" s="6">
        <v>43065</v>
      </c>
      <c r="C38731">
        <v>12</v>
      </c>
      <c r="D38731">
        <v>276.31428571428575</v>
      </c>
      <c r="E38731" t="s">
        <v>11</v>
      </c>
    </row>
    <row r="38732" spans="1:5">
      <c r="A38732">
        <v>572874</v>
      </c>
      <c r="B38732" s="6">
        <v>43064</v>
      </c>
      <c r="C38732">
        <v>12</v>
      </c>
      <c r="D38732">
        <v>225.85357142857143</v>
      </c>
      <c r="E38732" t="s">
        <v>11</v>
      </c>
    </row>
    <row r="38733" spans="1:5">
      <c r="A38733">
        <v>572863</v>
      </c>
      <c r="B38733" s="6">
        <v>43064</v>
      </c>
      <c r="C38733">
        <v>12</v>
      </c>
      <c r="D38733">
        <v>171.44</v>
      </c>
      <c r="E38733" t="s">
        <v>11</v>
      </c>
    </row>
    <row r="38734" spans="1:5">
      <c r="A38734">
        <v>572652</v>
      </c>
      <c r="B38734" s="6">
        <v>43063</v>
      </c>
      <c r="C38734">
        <v>12</v>
      </c>
      <c r="D38734">
        <v>447.07111904761905</v>
      </c>
      <c r="E38734" t="s">
        <v>11</v>
      </c>
    </row>
    <row r="38735" spans="1:5">
      <c r="A38735">
        <v>572243</v>
      </c>
      <c r="B38735" s="6">
        <v>43059</v>
      </c>
      <c r="C38735">
        <v>12</v>
      </c>
      <c r="D38735">
        <v>606.71833333333336</v>
      </c>
      <c r="E38735" t="s">
        <v>11</v>
      </c>
    </row>
    <row r="38736" spans="1:5">
      <c r="A38736">
        <v>572233</v>
      </c>
      <c r="B38736" s="6">
        <v>43059</v>
      </c>
      <c r="C38736">
        <v>12</v>
      </c>
      <c r="D38736">
        <v>201.02560606060609</v>
      </c>
      <c r="E38736" t="s">
        <v>11</v>
      </c>
    </row>
    <row r="38737" spans="1:5">
      <c r="A38737">
        <v>571658</v>
      </c>
      <c r="B38737" s="6">
        <v>43056</v>
      </c>
      <c r="C38737">
        <v>12</v>
      </c>
      <c r="D38737">
        <v>177.51033333333336</v>
      </c>
      <c r="E38737" t="s">
        <v>11</v>
      </c>
    </row>
    <row r="38738" spans="1:5">
      <c r="A38738">
        <v>571557</v>
      </c>
      <c r="B38738" s="6">
        <v>43056</v>
      </c>
      <c r="C38738">
        <v>12</v>
      </c>
      <c r="D38738">
        <v>611.48727272727274</v>
      </c>
      <c r="E38738" t="s">
        <v>11</v>
      </c>
    </row>
    <row r="38739" spans="1:5">
      <c r="A38739">
        <v>571461</v>
      </c>
      <c r="B38739" s="6">
        <v>43055</v>
      </c>
      <c r="C38739">
        <v>12</v>
      </c>
      <c r="D38739">
        <v>191.96726190476193</v>
      </c>
      <c r="E38739" t="s">
        <v>11</v>
      </c>
    </row>
    <row r="38740" spans="1:5">
      <c r="A38740">
        <v>571273</v>
      </c>
      <c r="B38740" s="6">
        <v>43054</v>
      </c>
      <c r="C38740">
        <v>12</v>
      </c>
      <c r="D38740">
        <v>389.57749999999999</v>
      </c>
      <c r="E38740" t="s">
        <v>11</v>
      </c>
    </row>
    <row r="38741" spans="1:5">
      <c r="A38741">
        <v>571125</v>
      </c>
      <c r="B38741" s="6">
        <v>43052</v>
      </c>
      <c r="C38741">
        <v>12</v>
      </c>
      <c r="D38741">
        <v>211.68166666666664</v>
      </c>
      <c r="E38741" t="s">
        <v>11</v>
      </c>
    </row>
    <row r="38742" spans="1:5">
      <c r="A38742">
        <v>571032</v>
      </c>
      <c r="B38742" s="6">
        <v>43051</v>
      </c>
      <c r="C38742">
        <v>12</v>
      </c>
      <c r="D38742">
        <v>262.09058333333331</v>
      </c>
      <c r="E38742" t="s">
        <v>11</v>
      </c>
    </row>
    <row r="38743" spans="1:5">
      <c r="A38743">
        <v>570846</v>
      </c>
      <c r="B38743" s="6">
        <v>43050</v>
      </c>
      <c r="C38743">
        <v>12</v>
      </c>
      <c r="D38743">
        <v>242.04000000000002</v>
      </c>
      <c r="E38743" t="s">
        <v>11</v>
      </c>
    </row>
    <row r="38744" spans="1:5">
      <c r="A38744">
        <v>570837</v>
      </c>
      <c r="B38744" s="6">
        <v>43050</v>
      </c>
      <c r="C38744">
        <v>12</v>
      </c>
      <c r="D38744">
        <v>203.15166666666667</v>
      </c>
      <c r="E38744" t="s">
        <v>11</v>
      </c>
    </row>
    <row r="38745" spans="1:5">
      <c r="A38745">
        <v>570717</v>
      </c>
      <c r="B38745" s="6">
        <v>43050</v>
      </c>
      <c r="C38745">
        <v>12</v>
      </c>
      <c r="D38745">
        <v>233.21366666666665</v>
      </c>
      <c r="E38745" t="s">
        <v>11</v>
      </c>
    </row>
    <row r="38746" spans="1:5">
      <c r="A38746">
        <v>570252</v>
      </c>
      <c r="B38746" s="6">
        <v>43048</v>
      </c>
      <c r="C38746">
        <v>12</v>
      </c>
      <c r="D38746">
        <v>317.582880952381</v>
      </c>
      <c r="E38746" t="s">
        <v>11</v>
      </c>
    </row>
    <row r="38747" spans="1:5">
      <c r="A38747">
        <v>570118</v>
      </c>
      <c r="B38747" s="6">
        <v>43045</v>
      </c>
      <c r="C38747">
        <v>12</v>
      </c>
      <c r="D38747">
        <v>211.51738095238096</v>
      </c>
      <c r="E38747" t="s">
        <v>11</v>
      </c>
    </row>
    <row r="38748" spans="1:5">
      <c r="A38748">
        <v>569828</v>
      </c>
      <c r="B38748" s="6">
        <v>43044</v>
      </c>
      <c r="C38748">
        <v>12</v>
      </c>
      <c r="D38748">
        <v>674.09999999999991</v>
      </c>
      <c r="E38748" t="s">
        <v>11</v>
      </c>
    </row>
    <row r="38749" spans="1:5">
      <c r="A38749">
        <v>569685</v>
      </c>
      <c r="B38749" s="6">
        <v>43043</v>
      </c>
      <c r="C38749">
        <v>12</v>
      </c>
      <c r="D38749">
        <v>184.41333333333333</v>
      </c>
      <c r="E38749" t="s">
        <v>11</v>
      </c>
    </row>
    <row r="38750" spans="1:5">
      <c r="A38750">
        <v>569520</v>
      </c>
      <c r="B38750" s="6">
        <v>43042</v>
      </c>
      <c r="C38750">
        <v>12</v>
      </c>
      <c r="D38750">
        <v>237.20773809523811</v>
      </c>
      <c r="E38750" t="s">
        <v>11</v>
      </c>
    </row>
    <row r="38751" spans="1:5">
      <c r="A38751">
        <v>569514</v>
      </c>
      <c r="B38751" s="6">
        <v>43042</v>
      </c>
      <c r="C38751">
        <v>12</v>
      </c>
      <c r="D38751">
        <v>208.70833333333331</v>
      </c>
      <c r="E38751" t="s">
        <v>11</v>
      </c>
    </row>
    <row r="38752" spans="1:5">
      <c r="A38752">
        <v>569017</v>
      </c>
      <c r="B38752" s="6">
        <v>43037</v>
      </c>
      <c r="C38752">
        <v>12</v>
      </c>
      <c r="D38752">
        <v>244.7077142857143</v>
      </c>
      <c r="E38752" t="s">
        <v>11</v>
      </c>
    </row>
    <row r="38753" spans="1:5">
      <c r="A38753">
        <v>569008</v>
      </c>
      <c r="B38753" s="6">
        <v>43036</v>
      </c>
      <c r="C38753">
        <v>12</v>
      </c>
      <c r="D38753">
        <v>332.69416666666666</v>
      </c>
      <c r="E38753" t="s">
        <v>11</v>
      </c>
    </row>
    <row r="38754" spans="1:5">
      <c r="A38754">
        <v>568792</v>
      </c>
      <c r="B38754" s="6">
        <v>43036</v>
      </c>
      <c r="C38754">
        <v>12</v>
      </c>
      <c r="D38754">
        <v>229.03071428571431</v>
      </c>
      <c r="E38754" t="s">
        <v>11</v>
      </c>
    </row>
    <row r="38755" spans="1:5">
      <c r="A38755">
        <v>568729</v>
      </c>
      <c r="B38755" s="6">
        <v>43035</v>
      </c>
      <c r="C38755">
        <v>12</v>
      </c>
      <c r="D38755">
        <v>352.06566666666669</v>
      </c>
      <c r="E38755" t="s">
        <v>11</v>
      </c>
    </row>
    <row r="38756" spans="1:5">
      <c r="A38756">
        <v>568331</v>
      </c>
      <c r="B38756" s="6">
        <v>43033</v>
      </c>
      <c r="C38756">
        <v>12</v>
      </c>
      <c r="D38756">
        <v>370.82499999999999</v>
      </c>
      <c r="E38756" t="s">
        <v>11</v>
      </c>
    </row>
    <row r="38757" spans="1:5">
      <c r="A38757">
        <v>568314</v>
      </c>
      <c r="B38757" s="6">
        <v>43033</v>
      </c>
      <c r="C38757">
        <v>12</v>
      </c>
      <c r="D38757">
        <v>602.03821428571428</v>
      </c>
      <c r="E38757" t="s">
        <v>11</v>
      </c>
    </row>
    <row r="38758" spans="1:5">
      <c r="A38758">
        <v>568186</v>
      </c>
      <c r="B38758" s="6">
        <v>43032</v>
      </c>
      <c r="C38758">
        <v>12</v>
      </c>
      <c r="D38758">
        <v>236.13638888888892</v>
      </c>
      <c r="E38758" t="s">
        <v>11</v>
      </c>
    </row>
    <row r="38759" spans="1:5">
      <c r="A38759">
        <v>567898</v>
      </c>
      <c r="B38759" s="6">
        <v>43029</v>
      </c>
      <c r="C38759">
        <v>12</v>
      </c>
      <c r="D38759">
        <v>274.12166666666667</v>
      </c>
      <c r="E38759" t="s">
        <v>11</v>
      </c>
    </row>
    <row r="38760" spans="1:5">
      <c r="A38760">
        <v>567701</v>
      </c>
      <c r="B38760" s="6">
        <v>43029</v>
      </c>
      <c r="C38760">
        <v>12</v>
      </c>
      <c r="D38760">
        <v>357.76312337662341</v>
      </c>
      <c r="E38760" t="s">
        <v>11</v>
      </c>
    </row>
    <row r="38761" spans="1:5">
      <c r="A38761">
        <v>567516</v>
      </c>
      <c r="B38761" s="6">
        <v>43027</v>
      </c>
      <c r="C38761">
        <v>12</v>
      </c>
      <c r="D38761">
        <v>324.13190476190471</v>
      </c>
      <c r="E38761" t="s">
        <v>11</v>
      </c>
    </row>
    <row r="38762" spans="1:5">
      <c r="A38762">
        <v>567509</v>
      </c>
      <c r="B38762" s="6">
        <v>43027</v>
      </c>
      <c r="C38762">
        <v>12</v>
      </c>
      <c r="D38762">
        <v>554.20404761904763</v>
      </c>
      <c r="E38762" t="s">
        <v>11</v>
      </c>
    </row>
    <row r="38763" spans="1:5">
      <c r="A38763">
        <v>567294</v>
      </c>
      <c r="B38763" s="6">
        <v>43026</v>
      </c>
      <c r="C38763">
        <v>12</v>
      </c>
      <c r="D38763">
        <v>271.8232142857143</v>
      </c>
      <c r="E38763" t="s">
        <v>11</v>
      </c>
    </row>
    <row r="38764" spans="1:5">
      <c r="A38764">
        <v>567292</v>
      </c>
      <c r="B38764" s="6">
        <v>43026</v>
      </c>
      <c r="C38764">
        <v>12</v>
      </c>
      <c r="D38764">
        <v>361.17023809523812</v>
      </c>
      <c r="E38764" t="s">
        <v>11</v>
      </c>
    </row>
    <row r="38765" spans="1:5">
      <c r="A38765">
        <v>567154</v>
      </c>
      <c r="B38765" s="6">
        <v>43023</v>
      </c>
      <c r="C38765">
        <v>12</v>
      </c>
      <c r="D38765">
        <v>196.58125000000001</v>
      </c>
      <c r="E38765" t="s">
        <v>11</v>
      </c>
    </row>
    <row r="38766" spans="1:5">
      <c r="A38766">
        <v>566816</v>
      </c>
      <c r="B38766" s="6">
        <v>43022</v>
      </c>
      <c r="C38766">
        <v>12</v>
      </c>
      <c r="D38766">
        <v>291.01285714285717</v>
      </c>
      <c r="E38766" t="s">
        <v>11</v>
      </c>
    </row>
    <row r="38767" spans="1:5">
      <c r="A38767">
        <v>566586</v>
      </c>
      <c r="B38767" s="6">
        <v>43020</v>
      </c>
      <c r="C38767">
        <v>12</v>
      </c>
      <c r="D38767">
        <v>82.846607142857152</v>
      </c>
      <c r="E38767" t="s">
        <v>11</v>
      </c>
    </row>
    <row r="38768" spans="1:5">
      <c r="A38768">
        <v>566580</v>
      </c>
      <c r="B38768" s="6">
        <v>43020</v>
      </c>
      <c r="C38768">
        <v>12</v>
      </c>
      <c r="D38768">
        <v>250.14666666666668</v>
      </c>
      <c r="E38768" t="s">
        <v>11</v>
      </c>
    </row>
    <row r="38769" spans="1:5">
      <c r="A38769">
        <v>566560</v>
      </c>
      <c r="B38769" s="6">
        <v>43020</v>
      </c>
      <c r="C38769">
        <v>12</v>
      </c>
      <c r="D38769">
        <v>451.58990476190468</v>
      </c>
      <c r="E38769" t="s">
        <v>11</v>
      </c>
    </row>
    <row r="38770" spans="1:5">
      <c r="A38770">
        <v>566014</v>
      </c>
      <c r="B38770" s="6">
        <v>43015</v>
      </c>
      <c r="C38770">
        <v>12</v>
      </c>
      <c r="D38770">
        <v>230.65725108225109</v>
      </c>
      <c r="E38770" t="s">
        <v>11</v>
      </c>
    </row>
    <row r="38771" spans="1:5">
      <c r="A38771">
        <v>565924</v>
      </c>
      <c r="B38771" s="6">
        <v>43015</v>
      </c>
      <c r="C38771">
        <v>12</v>
      </c>
      <c r="D38771">
        <v>175.47283333333331</v>
      </c>
      <c r="E38771" t="s">
        <v>11</v>
      </c>
    </row>
    <row r="38772" spans="1:5">
      <c r="A38772">
        <v>565667</v>
      </c>
      <c r="B38772" s="6">
        <v>43013</v>
      </c>
      <c r="C38772">
        <v>12</v>
      </c>
      <c r="D38772">
        <v>385.89833333333331</v>
      </c>
      <c r="E38772" t="s">
        <v>11</v>
      </c>
    </row>
    <row r="38773" spans="1:5">
      <c r="A38773">
        <v>565565</v>
      </c>
      <c r="B38773" s="6">
        <v>43012</v>
      </c>
      <c r="C38773">
        <v>12</v>
      </c>
      <c r="D38773">
        <v>182.72416666666666</v>
      </c>
      <c r="E38773" t="s">
        <v>11</v>
      </c>
    </row>
    <row r="38774" spans="1:5">
      <c r="A38774">
        <v>565322</v>
      </c>
      <c r="B38774" s="6">
        <v>43009</v>
      </c>
      <c r="C38774">
        <v>12</v>
      </c>
      <c r="D38774">
        <v>167.30666666666667</v>
      </c>
      <c r="E38774" t="s">
        <v>11</v>
      </c>
    </row>
    <row r="38775" spans="1:5">
      <c r="A38775">
        <v>565248</v>
      </c>
      <c r="B38775" s="6">
        <v>43009</v>
      </c>
      <c r="C38775">
        <v>12</v>
      </c>
      <c r="D38775">
        <v>395.11892857142857</v>
      </c>
      <c r="E38775" t="s">
        <v>11</v>
      </c>
    </row>
    <row r="38776" spans="1:5">
      <c r="A38776">
        <v>565114</v>
      </c>
      <c r="B38776" s="6">
        <v>43008</v>
      </c>
      <c r="C38776">
        <v>12</v>
      </c>
      <c r="D38776">
        <v>146.36278787878788</v>
      </c>
      <c r="E38776" t="s">
        <v>11</v>
      </c>
    </row>
    <row r="38777" spans="1:5">
      <c r="A38777">
        <v>564963</v>
      </c>
      <c r="B38777" s="6">
        <v>43007</v>
      </c>
      <c r="C38777">
        <v>12</v>
      </c>
      <c r="D38777">
        <v>457.78066666666672</v>
      </c>
      <c r="E38777" t="s">
        <v>11</v>
      </c>
    </row>
    <row r="38778" spans="1:5">
      <c r="A38778">
        <v>564745</v>
      </c>
      <c r="B38778" s="6">
        <v>43005</v>
      </c>
      <c r="C38778">
        <v>12</v>
      </c>
      <c r="D38778">
        <v>351.83616666666666</v>
      </c>
      <c r="E38778" t="s">
        <v>11</v>
      </c>
    </row>
    <row r="38779" spans="1:5">
      <c r="A38779">
        <v>564631</v>
      </c>
      <c r="B38779" s="6">
        <v>43003</v>
      </c>
      <c r="C38779">
        <v>12</v>
      </c>
      <c r="D38779">
        <v>366.64785714285711</v>
      </c>
      <c r="E38779" t="s">
        <v>11</v>
      </c>
    </row>
    <row r="38780" spans="1:5">
      <c r="A38780">
        <v>564537</v>
      </c>
      <c r="B38780" s="6">
        <v>43002</v>
      </c>
      <c r="C38780">
        <v>12</v>
      </c>
      <c r="D38780">
        <v>393.86266666666671</v>
      </c>
      <c r="E38780" t="s">
        <v>11</v>
      </c>
    </row>
    <row r="38781" spans="1:5">
      <c r="A38781">
        <v>564433</v>
      </c>
      <c r="B38781" s="6">
        <v>43002</v>
      </c>
      <c r="C38781">
        <v>12</v>
      </c>
      <c r="D38781">
        <v>378.06733333333329</v>
      </c>
      <c r="E38781" t="s">
        <v>11</v>
      </c>
    </row>
    <row r="38782" spans="1:5">
      <c r="A38782">
        <v>564197</v>
      </c>
      <c r="B38782" s="6">
        <v>43000</v>
      </c>
      <c r="C38782">
        <v>12</v>
      </c>
      <c r="D38782">
        <v>386.95708333333334</v>
      </c>
      <c r="E38782" t="s">
        <v>11</v>
      </c>
    </row>
    <row r="38783" spans="1:5">
      <c r="A38783">
        <v>564079</v>
      </c>
      <c r="B38783" s="6">
        <v>42999</v>
      </c>
      <c r="C38783">
        <v>12</v>
      </c>
      <c r="D38783">
        <v>500.26550000000009</v>
      </c>
      <c r="E38783" t="s">
        <v>11</v>
      </c>
    </row>
    <row r="38784" spans="1:5">
      <c r="A38784">
        <v>564066</v>
      </c>
      <c r="B38784" s="6">
        <v>42999</v>
      </c>
      <c r="C38784">
        <v>12</v>
      </c>
      <c r="D38784">
        <v>1158.7349999999999</v>
      </c>
      <c r="E38784" t="s">
        <v>11</v>
      </c>
    </row>
    <row r="38785" spans="1:5">
      <c r="A38785">
        <v>563906</v>
      </c>
      <c r="B38785" s="6">
        <v>42998</v>
      </c>
      <c r="C38785">
        <v>12</v>
      </c>
      <c r="D38785">
        <v>276.78333333333336</v>
      </c>
      <c r="E38785" t="s">
        <v>11</v>
      </c>
    </row>
    <row r="38786" spans="1:5">
      <c r="A38786">
        <v>563771</v>
      </c>
      <c r="B38786" s="6">
        <v>42996</v>
      </c>
      <c r="C38786">
        <v>12</v>
      </c>
      <c r="D38786">
        <v>313.13348809523814</v>
      </c>
      <c r="E38786" t="s">
        <v>11</v>
      </c>
    </row>
    <row r="38787" spans="1:5">
      <c r="A38787">
        <v>563743</v>
      </c>
      <c r="B38787" s="6">
        <v>42996</v>
      </c>
      <c r="C38787">
        <v>12</v>
      </c>
      <c r="D38787">
        <v>238.63749999999999</v>
      </c>
      <c r="E38787" t="s">
        <v>11</v>
      </c>
    </row>
    <row r="38788" spans="1:5">
      <c r="A38788">
        <v>563739</v>
      </c>
      <c r="B38788" s="6">
        <v>42995</v>
      </c>
      <c r="C38788">
        <v>12</v>
      </c>
      <c r="D38788">
        <v>304.75700000000001</v>
      </c>
      <c r="E38788" t="s">
        <v>11</v>
      </c>
    </row>
    <row r="38789" spans="1:5">
      <c r="A38789">
        <v>563695</v>
      </c>
      <c r="B38789" s="6">
        <v>42995</v>
      </c>
      <c r="C38789">
        <v>12</v>
      </c>
      <c r="D38789">
        <v>325.36440476190478</v>
      </c>
      <c r="E38789" t="s">
        <v>11</v>
      </c>
    </row>
    <row r="38790" spans="1:5">
      <c r="A38790">
        <v>563578</v>
      </c>
      <c r="B38790" s="6">
        <v>42994</v>
      </c>
      <c r="C38790">
        <v>12</v>
      </c>
      <c r="D38790">
        <v>393.47916666666669</v>
      </c>
      <c r="E38790" t="s">
        <v>11</v>
      </c>
    </row>
    <row r="38791" spans="1:5">
      <c r="A38791">
        <v>563572</v>
      </c>
      <c r="B38791" s="6">
        <v>42994</v>
      </c>
      <c r="C38791">
        <v>12</v>
      </c>
      <c r="D38791">
        <v>190.02166666666665</v>
      </c>
      <c r="E38791" t="s">
        <v>11</v>
      </c>
    </row>
    <row r="38792" spans="1:5">
      <c r="A38792">
        <v>563550</v>
      </c>
      <c r="B38792" s="6">
        <v>42994</v>
      </c>
      <c r="C38792">
        <v>12</v>
      </c>
      <c r="D38792">
        <v>414.21659523809524</v>
      </c>
      <c r="E38792" t="s">
        <v>11</v>
      </c>
    </row>
    <row r="38793" spans="1:5">
      <c r="A38793">
        <v>563352</v>
      </c>
      <c r="B38793" s="6">
        <v>42992</v>
      </c>
      <c r="C38793">
        <v>12</v>
      </c>
      <c r="D38793">
        <v>244.14333333333332</v>
      </c>
      <c r="E38793" t="s">
        <v>11</v>
      </c>
    </row>
    <row r="38794" spans="1:5">
      <c r="A38794">
        <v>563184</v>
      </c>
      <c r="B38794" s="6">
        <v>42989</v>
      </c>
      <c r="C38794">
        <v>12</v>
      </c>
      <c r="D38794">
        <v>226.62750000000003</v>
      </c>
      <c r="E38794" t="s">
        <v>11</v>
      </c>
    </row>
    <row r="38795" spans="1:5">
      <c r="A38795">
        <v>563181</v>
      </c>
      <c r="B38795" s="6">
        <v>42989</v>
      </c>
      <c r="C38795">
        <v>12</v>
      </c>
      <c r="D38795">
        <v>62.958000000000006</v>
      </c>
      <c r="E38795" t="s">
        <v>11</v>
      </c>
    </row>
    <row r="38796" spans="1:5">
      <c r="A38796">
        <v>563078</v>
      </c>
      <c r="B38796" s="6">
        <v>42988</v>
      </c>
      <c r="C38796">
        <v>12</v>
      </c>
      <c r="D38796">
        <v>2044.186666666667</v>
      </c>
      <c r="E38796" t="s">
        <v>11</v>
      </c>
    </row>
    <row r="38797" spans="1:5">
      <c r="A38797">
        <v>562931</v>
      </c>
      <c r="B38797" s="6">
        <v>42987</v>
      </c>
      <c r="C38797">
        <v>12</v>
      </c>
      <c r="D38797">
        <v>373.18266666666665</v>
      </c>
      <c r="E38797" t="s">
        <v>11</v>
      </c>
    </row>
    <row r="38798" spans="1:5">
      <c r="A38798">
        <v>562852</v>
      </c>
      <c r="B38798" s="6">
        <v>42987</v>
      </c>
      <c r="C38798">
        <v>12</v>
      </c>
      <c r="D38798">
        <v>361.16</v>
      </c>
      <c r="E38798" t="s">
        <v>11</v>
      </c>
    </row>
    <row r="38799" spans="1:5">
      <c r="A38799">
        <v>562579</v>
      </c>
      <c r="B38799" s="6">
        <v>42984</v>
      </c>
      <c r="C38799">
        <v>12</v>
      </c>
      <c r="D38799">
        <v>331.86249999999995</v>
      </c>
      <c r="E38799" t="s">
        <v>11</v>
      </c>
    </row>
    <row r="38800" spans="1:5">
      <c r="A38800">
        <v>562419</v>
      </c>
      <c r="B38800" s="6">
        <v>42981</v>
      </c>
      <c r="C38800">
        <v>12</v>
      </c>
      <c r="D38800">
        <v>416.52314285714283</v>
      </c>
      <c r="E38800" t="s">
        <v>11</v>
      </c>
    </row>
    <row r="38801" spans="1:5">
      <c r="A38801">
        <v>561862</v>
      </c>
      <c r="B38801" s="6">
        <v>42977</v>
      </c>
      <c r="C38801">
        <v>12</v>
      </c>
      <c r="D38801">
        <v>214.26999999999998</v>
      </c>
      <c r="E38801" t="s">
        <v>11</v>
      </c>
    </row>
    <row r="38802" spans="1:5">
      <c r="A38802">
        <v>561712</v>
      </c>
      <c r="B38802" s="6">
        <v>42975</v>
      </c>
      <c r="C38802">
        <v>12</v>
      </c>
      <c r="D38802">
        <v>181.06685714285717</v>
      </c>
      <c r="E38802" t="s">
        <v>11</v>
      </c>
    </row>
    <row r="38803" spans="1:5">
      <c r="A38803">
        <v>561709</v>
      </c>
      <c r="B38803" s="6">
        <v>42975</v>
      </c>
      <c r="C38803">
        <v>12</v>
      </c>
      <c r="D38803">
        <v>625.07216666666659</v>
      </c>
      <c r="E38803" t="s">
        <v>11</v>
      </c>
    </row>
    <row r="38804" spans="1:5">
      <c r="A38804">
        <v>561686</v>
      </c>
      <c r="B38804" s="6">
        <v>42975</v>
      </c>
      <c r="C38804">
        <v>12</v>
      </c>
      <c r="D38804">
        <v>283.57891666666671</v>
      </c>
      <c r="E38804" t="s">
        <v>11</v>
      </c>
    </row>
    <row r="38805" spans="1:5">
      <c r="A38805">
        <v>561488</v>
      </c>
      <c r="B38805" s="6">
        <v>42973</v>
      </c>
      <c r="C38805">
        <v>12</v>
      </c>
      <c r="D38805">
        <v>286.82169264069267</v>
      </c>
      <c r="E38805" t="s">
        <v>11</v>
      </c>
    </row>
    <row r="38806" spans="1:5">
      <c r="A38806">
        <v>561284</v>
      </c>
      <c r="B38806" s="6">
        <v>42972</v>
      </c>
      <c r="C38806">
        <v>12</v>
      </c>
      <c r="D38806">
        <v>421.43833333333333</v>
      </c>
      <c r="E38806" t="s">
        <v>11</v>
      </c>
    </row>
    <row r="38807" spans="1:5">
      <c r="A38807">
        <v>561096</v>
      </c>
      <c r="B38807" s="6">
        <v>42971</v>
      </c>
      <c r="C38807">
        <v>12</v>
      </c>
      <c r="D38807">
        <v>120.25999999999999</v>
      </c>
      <c r="E38807" t="s">
        <v>11</v>
      </c>
    </row>
    <row r="38808" spans="1:5">
      <c r="A38808">
        <v>561045</v>
      </c>
      <c r="B38808" s="6">
        <v>42970</v>
      </c>
      <c r="C38808">
        <v>12</v>
      </c>
      <c r="D38808">
        <v>346.86885714285717</v>
      </c>
      <c r="E38808" t="s">
        <v>11</v>
      </c>
    </row>
    <row r="38809" spans="1:5">
      <c r="A38809">
        <v>560934</v>
      </c>
      <c r="B38809" s="6">
        <v>42968</v>
      </c>
      <c r="C38809">
        <v>12</v>
      </c>
      <c r="D38809">
        <v>172.41333333333333</v>
      </c>
      <c r="E38809" t="s">
        <v>11</v>
      </c>
    </row>
    <row r="38810" spans="1:5">
      <c r="A38810">
        <v>560868</v>
      </c>
      <c r="B38810" s="6">
        <v>42967</v>
      </c>
      <c r="C38810">
        <v>12</v>
      </c>
      <c r="D38810">
        <v>257.2596666666667</v>
      </c>
      <c r="E38810" t="s">
        <v>11</v>
      </c>
    </row>
    <row r="38811" spans="1:5">
      <c r="A38811">
        <v>560432</v>
      </c>
      <c r="B38811" s="6">
        <v>42964</v>
      </c>
      <c r="C38811">
        <v>12</v>
      </c>
      <c r="D38811">
        <v>361.93333333333339</v>
      </c>
      <c r="E38811" t="s">
        <v>11</v>
      </c>
    </row>
    <row r="38812" spans="1:5">
      <c r="A38812">
        <v>560253</v>
      </c>
      <c r="B38812" s="6">
        <v>42963</v>
      </c>
      <c r="C38812">
        <v>12</v>
      </c>
      <c r="D38812">
        <v>763.64166666666665</v>
      </c>
      <c r="E38812" t="s">
        <v>11</v>
      </c>
    </row>
    <row r="38813" spans="1:5">
      <c r="A38813">
        <v>560051</v>
      </c>
      <c r="B38813" s="6">
        <v>42960</v>
      </c>
      <c r="C38813">
        <v>12</v>
      </c>
      <c r="D38813">
        <v>504.44600000000008</v>
      </c>
      <c r="E38813" t="s">
        <v>11</v>
      </c>
    </row>
    <row r="38814" spans="1:5">
      <c r="A38814">
        <v>560042</v>
      </c>
      <c r="B38814" s="6">
        <v>42960</v>
      </c>
      <c r="C38814">
        <v>12</v>
      </c>
      <c r="D38814">
        <v>182.84</v>
      </c>
      <c r="E38814" t="s">
        <v>11</v>
      </c>
    </row>
    <row r="38815" spans="1:5">
      <c r="A38815">
        <v>559884</v>
      </c>
      <c r="B38815" s="6">
        <v>42959</v>
      </c>
      <c r="C38815">
        <v>12</v>
      </c>
      <c r="D38815">
        <v>250.291</v>
      </c>
      <c r="E38815" t="s">
        <v>11</v>
      </c>
    </row>
    <row r="38816" spans="1:5">
      <c r="A38816">
        <v>559706</v>
      </c>
      <c r="B38816" s="6">
        <v>42958</v>
      </c>
      <c r="C38816">
        <v>12</v>
      </c>
      <c r="D38816">
        <v>317.35066666666671</v>
      </c>
      <c r="E38816" t="s">
        <v>11</v>
      </c>
    </row>
    <row r="38817" spans="1:5">
      <c r="A38817">
        <v>559170</v>
      </c>
      <c r="B38817" s="6">
        <v>42952</v>
      </c>
      <c r="C38817">
        <v>12</v>
      </c>
      <c r="D38817">
        <v>257.5746666666667</v>
      </c>
      <c r="E38817" t="s">
        <v>11</v>
      </c>
    </row>
    <row r="38818" spans="1:5">
      <c r="A38818">
        <v>559096</v>
      </c>
      <c r="B38818" s="6">
        <v>42952</v>
      </c>
      <c r="C38818">
        <v>12</v>
      </c>
      <c r="D38818">
        <v>303.39666666666665</v>
      </c>
      <c r="E38818" t="s">
        <v>11</v>
      </c>
    </row>
    <row r="38819" spans="1:5">
      <c r="A38819">
        <v>559036</v>
      </c>
      <c r="B38819" s="6">
        <v>42951</v>
      </c>
      <c r="C38819">
        <v>12</v>
      </c>
      <c r="D38819">
        <v>230.63</v>
      </c>
      <c r="E38819" t="s">
        <v>11</v>
      </c>
    </row>
    <row r="38820" spans="1:5">
      <c r="A38820">
        <v>558608</v>
      </c>
      <c r="B38820" s="6">
        <v>42945</v>
      </c>
      <c r="C38820">
        <v>12</v>
      </c>
      <c r="D38820">
        <v>256.34488095238095</v>
      </c>
      <c r="E38820" t="s">
        <v>11</v>
      </c>
    </row>
    <row r="38821" spans="1:5">
      <c r="A38821">
        <v>558523</v>
      </c>
      <c r="B38821" s="6">
        <v>42945</v>
      </c>
      <c r="C38821">
        <v>12</v>
      </c>
      <c r="D38821">
        <v>85.952142857142846</v>
      </c>
      <c r="E38821" t="s">
        <v>11</v>
      </c>
    </row>
    <row r="38822" spans="1:5">
      <c r="A38822">
        <v>558247</v>
      </c>
      <c r="B38822" s="6">
        <v>42942</v>
      </c>
      <c r="C38822">
        <v>12</v>
      </c>
      <c r="D38822">
        <v>171.4975</v>
      </c>
      <c r="E38822" t="s">
        <v>11</v>
      </c>
    </row>
    <row r="38823" spans="1:5">
      <c r="A38823">
        <v>558191</v>
      </c>
      <c r="B38823" s="6">
        <v>42942</v>
      </c>
      <c r="C38823">
        <v>12</v>
      </c>
      <c r="D38823">
        <v>337.15027272727281</v>
      </c>
      <c r="E38823" t="s">
        <v>11</v>
      </c>
    </row>
    <row r="38824" spans="1:5">
      <c r="A38824">
        <v>558104</v>
      </c>
      <c r="B38824" s="6">
        <v>42941</v>
      </c>
      <c r="C38824">
        <v>12</v>
      </c>
      <c r="D38824">
        <v>271.52607142857141</v>
      </c>
      <c r="E38824" t="s">
        <v>11</v>
      </c>
    </row>
    <row r="38825" spans="1:5">
      <c r="A38825">
        <v>558093</v>
      </c>
      <c r="B38825" s="6">
        <v>42941</v>
      </c>
      <c r="C38825">
        <v>12</v>
      </c>
      <c r="D38825">
        <v>316.57542857142857</v>
      </c>
      <c r="E38825" t="s">
        <v>11</v>
      </c>
    </row>
    <row r="38826" spans="1:5">
      <c r="A38826">
        <v>558077</v>
      </c>
      <c r="B38826" s="6">
        <v>42941</v>
      </c>
      <c r="C38826">
        <v>12</v>
      </c>
      <c r="D38826">
        <v>159.34464285714284</v>
      </c>
      <c r="E38826" t="s">
        <v>11</v>
      </c>
    </row>
    <row r="38827" spans="1:5">
      <c r="A38827">
        <v>557967</v>
      </c>
      <c r="B38827" s="6">
        <v>42939</v>
      </c>
      <c r="C38827">
        <v>12</v>
      </c>
      <c r="D38827">
        <v>236.47000000000003</v>
      </c>
      <c r="E38827" t="s">
        <v>11</v>
      </c>
    </row>
    <row r="38828" spans="1:5">
      <c r="A38828">
        <v>557942</v>
      </c>
      <c r="B38828" s="6">
        <v>42938</v>
      </c>
      <c r="C38828">
        <v>12</v>
      </c>
      <c r="D38828">
        <v>245.352</v>
      </c>
      <c r="E38828" t="s">
        <v>11</v>
      </c>
    </row>
    <row r="38829" spans="1:5">
      <c r="A38829">
        <v>557885</v>
      </c>
      <c r="B38829" s="6">
        <v>42938</v>
      </c>
      <c r="C38829">
        <v>12</v>
      </c>
      <c r="D38829">
        <v>366.76750000000004</v>
      </c>
      <c r="E38829" t="s">
        <v>11</v>
      </c>
    </row>
    <row r="38830" spans="1:5">
      <c r="A38830">
        <v>557514</v>
      </c>
      <c r="B38830" s="6">
        <v>42935</v>
      </c>
      <c r="C38830">
        <v>12</v>
      </c>
      <c r="D38830">
        <v>183.98421428571427</v>
      </c>
      <c r="E38830" t="s">
        <v>11</v>
      </c>
    </row>
    <row r="38831" spans="1:5">
      <c r="A38831">
        <v>557256</v>
      </c>
      <c r="B38831" s="6">
        <v>42934</v>
      </c>
      <c r="C38831">
        <v>12</v>
      </c>
      <c r="D38831">
        <v>311.77</v>
      </c>
      <c r="E38831" t="s">
        <v>11</v>
      </c>
    </row>
    <row r="38832" spans="1:5">
      <c r="A38832">
        <v>557067</v>
      </c>
      <c r="B38832" s="6">
        <v>42931</v>
      </c>
      <c r="C38832">
        <v>12</v>
      </c>
      <c r="D38832">
        <v>268.71338095238099</v>
      </c>
      <c r="E38832" t="s">
        <v>11</v>
      </c>
    </row>
    <row r="38833" spans="1:5">
      <c r="A38833">
        <v>556954</v>
      </c>
      <c r="B38833" s="6">
        <v>42931</v>
      </c>
      <c r="C38833">
        <v>12</v>
      </c>
      <c r="D38833">
        <v>502.63166666666666</v>
      </c>
      <c r="E38833" t="s">
        <v>11</v>
      </c>
    </row>
    <row r="38834" spans="1:5">
      <c r="A38834">
        <v>556952</v>
      </c>
      <c r="B38834" s="6">
        <v>42930</v>
      </c>
      <c r="C38834">
        <v>12</v>
      </c>
      <c r="D38834">
        <v>317.88</v>
      </c>
      <c r="E38834" t="s">
        <v>11</v>
      </c>
    </row>
    <row r="38835" spans="1:5">
      <c r="A38835">
        <v>556811</v>
      </c>
      <c r="B38835" s="6">
        <v>42929</v>
      </c>
      <c r="C38835">
        <v>12</v>
      </c>
      <c r="D38835">
        <v>326.18333333333334</v>
      </c>
      <c r="E38835" t="s">
        <v>11</v>
      </c>
    </row>
    <row r="38836" spans="1:5">
      <c r="A38836">
        <v>556791</v>
      </c>
      <c r="B38836" s="6">
        <v>42929</v>
      </c>
      <c r="C38836">
        <v>12</v>
      </c>
      <c r="D38836">
        <v>459.95833333333326</v>
      </c>
      <c r="E38836" t="s">
        <v>11</v>
      </c>
    </row>
    <row r="38837" spans="1:5">
      <c r="A38837">
        <v>556469</v>
      </c>
      <c r="B38837" s="6">
        <v>42927</v>
      </c>
      <c r="C38837">
        <v>12</v>
      </c>
      <c r="D38837">
        <v>242.60083333333333</v>
      </c>
      <c r="E38837" t="s">
        <v>11</v>
      </c>
    </row>
    <row r="38838" spans="1:5">
      <c r="A38838">
        <v>556440</v>
      </c>
      <c r="B38838" s="6">
        <v>42925</v>
      </c>
      <c r="C38838">
        <v>12</v>
      </c>
      <c r="D38838">
        <v>313.83499999999998</v>
      </c>
      <c r="E38838" t="s">
        <v>11</v>
      </c>
    </row>
    <row r="38839" spans="1:5">
      <c r="A38839">
        <v>556234</v>
      </c>
      <c r="B38839" s="6">
        <v>42924</v>
      </c>
      <c r="C38839">
        <v>12</v>
      </c>
      <c r="D38839">
        <v>308.82833333333332</v>
      </c>
      <c r="E38839" t="s">
        <v>11</v>
      </c>
    </row>
    <row r="38840" spans="1:5">
      <c r="A38840">
        <v>556083</v>
      </c>
      <c r="B38840" s="6">
        <v>42923</v>
      </c>
      <c r="C38840">
        <v>12</v>
      </c>
      <c r="D38840">
        <v>132.245</v>
      </c>
      <c r="E38840" t="s">
        <v>11</v>
      </c>
    </row>
    <row r="38841" spans="1:5">
      <c r="A38841">
        <v>555589</v>
      </c>
      <c r="B38841" s="6">
        <v>42921</v>
      </c>
      <c r="C38841">
        <v>12</v>
      </c>
      <c r="D38841">
        <v>190.32233333333332</v>
      </c>
      <c r="E38841" t="s">
        <v>11</v>
      </c>
    </row>
    <row r="38842" spans="1:5">
      <c r="A38842">
        <v>555575</v>
      </c>
      <c r="B38842" s="6">
        <v>42920</v>
      </c>
      <c r="C38842">
        <v>12</v>
      </c>
      <c r="D38842">
        <v>639.11357142857139</v>
      </c>
      <c r="E38842" t="s">
        <v>11</v>
      </c>
    </row>
    <row r="38843" spans="1:5">
      <c r="A38843">
        <v>555495</v>
      </c>
      <c r="B38843" s="6">
        <v>42918</v>
      </c>
      <c r="C38843">
        <v>12</v>
      </c>
      <c r="D38843">
        <v>558.70466666666653</v>
      </c>
      <c r="E38843" t="s">
        <v>11</v>
      </c>
    </row>
    <row r="38844" spans="1:5">
      <c r="A38844">
        <v>555198</v>
      </c>
      <c r="B38844" s="6">
        <v>42916</v>
      </c>
      <c r="C38844">
        <v>12</v>
      </c>
      <c r="D38844">
        <v>195.62166666666664</v>
      </c>
      <c r="E38844" t="s">
        <v>11</v>
      </c>
    </row>
    <row r="38845" spans="1:5">
      <c r="A38845">
        <v>555003</v>
      </c>
      <c r="B38845" s="6">
        <v>42915</v>
      </c>
      <c r="C38845">
        <v>12</v>
      </c>
      <c r="D38845">
        <v>423.33249999999998</v>
      </c>
      <c r="E38845" t="s">
        <v>11</v>
      </c>
    </row>
    <row r="38846" spans="1:5">
      <c r="A38846">
        <v>554959</v>
      </c>
      <c r="B38846" s="6">
        <v>42912</v>
      </c>
      <c r="C38846">
        <v>12</v>
      </c>
      <c r="D38846">
        <v>170.73957575757575</v>
      </c>
      <c r="E38846" t="s">
        <v>11</v>
      </c>
    </row>
    <row r="38847" spans="1:5">
      <c r="A38847">
        <v>554854</v>
      </c>
      <c r="B38847" s="6">
        <v>42912</v>
      </c>
      <c r="C38847">
        <v>12</v>
      </c>
      <c r="D38847">
        <v>333.83363095238104</v>
      </c>
      <c r="E38847" t="s">
        <v>11</v>
      </c>
    </row>
    <row r="38848" spans="1:5">
      <c r="A38848">
        <v>554843</v>
      </c>
      <c r="B38848" s="6">
        <v>42911</v>
      </c>
      <c r="C38848">
        <v>12</v>
      </c>
      <c r="D38848">
        <v>189.36666666666667</v>
      </c>
      <c r="E38848" t="s">
        <v>11</v>
      </c>
    </row>
    <row r="38849" spans="1:5">
      <c r="A38849">
        <v>554813</v>
      </c>
      <c r="B38849" s="6">
        <v>42911</v>
      </c>
      <c r="C38849">
        <v>12</v>
      </c>
      <c r="D38849">
        <v>203.72779761904761</v>
      </c>
      <c r="E38849" t="s">
        <v>11</v>
      </c>
    </row>
    <row r="38850" spans="1:5">
      <c r="A38850">
        <v>554812</v>
      </c>
      <c r="B38850" s="6">
        <v>42911</v>
      </c>
      <c r="C38850">
        <v>12</v>
      </c>
      <c r="D38850">
        <v>262.91092857142854</v>
      </c>
      <c r="E38850" t="s">
        <v>11</v>
      </c>
    </row>
    <row r="38851" spans="1:5">
      <c r="A38851">
        <v>554682</v>
      </c>
      <c r="B38851" s="6">
        <v>42910</v>
      </c>
      <c r="C38851">
        <v>12</v>
      </c>
      <c r="D38851">
        <v>587.29714285714283</v>
      </c>
      <c r="E38851" t="s">
        <v>11</v>
      </c>
    </row>
    <row r="38852" spans="1:5">
      <c r="A38852">
        <v>554671</v>
      </c>
      <c r="B38852" s="6">
        <v>42910</v>
      </c>
      <c r="C38852">
        <v>12</v>
      </c>
      <c r="D38852">
        <v>196.17499999999998</v>
      </c>
      <c r="E38852" t="s">
        <v>11</v>
      </c>
    </row>
    <row r="38853" spans="1:5">
      <c r="A38853">
        <v>554355</v>
      </c>
      <c r="B38853" s="6">
        <v>42909</v>
      </c>
      <c r="C38853">
        <v>12</v>
      </c>
      <c r="D38853">
        <v>308.91000000000003</v>
      </c>
      <c r="E38853" t="s">
        <v>11</v>
      </c>
    </row>
    <row r="38854" spans="1:5">
      <c r="A38854">
        <v>554323</v>
      </c>
      <c r="B38854" s="6">
        <v>42908</v>
      </c>
      <c r="C38854">
        <v>12</v>
      </c>
      <c r="D38854">
        <v>458.33583333333331</v>
      </c>
      <c r="E38854" t="s">
        <v>11</v>
      </c>
    </row>
    <row r="38855" spans="1:5">
      <c r="A38855">
        <v>554162</v>
      </c>
      <c r="B38855" s="6">
        <v>42908</v>
      </c>
      <c r="C38855">
        <v>12</v>
      </c>
      <c r="D38855">
        <v>251.26509523809523</v>
      </c>
      <c r="E38855" t="s">
        <v>11</v>
      </c>
    </row>
    <row r="38856" spans="1:5">
      <c r="A38856">
        <v>554014</v>
      </c>
      <c r="B38856" s="6">
        <v>42905</v>
      </c>
      <c r="C38856">
        <v>12</v>
      </c>
      <c r="D38856">
        <v>276.95500000000004</v>
      </c>
      <c r="E38856" t="s">
        <v>11</v>
      </c>
    </row>
    <row r="38857" spans="1:5">
      <c r="A38857">
        <v>553940</v>
      </c>
      <c r="B38857" s="6">
        <v>42905</v>
      </c>
      <c r="C38857">
        <v>12</v>
      </c>
      <c r="D38857">
        <v>233.97516666666667</v>
      </c>
      <c r="E38857" t="s">
        <v>11</v>
      </c>
    </row>
    <row r="38858" spans="1:5">
      <c r="A38858">
        <v>553909</v>
      </c>
      <c r="B38858" s="6">
        <v>42904</v>
      </c>
      <c r="C38858">
        <v>12</v>
      </c>
      <c r="D38858">
        <v>72.910476190476174</v>
      </c>
      <c r="E38858" t="s">
        <v>11</v>
      </c>
    </row>
    <row r="38859" spans="1:5">
      <c r="A38859">
        <v>553908</v>
      </c>
      <c r="B38859" s="6">
        <v>42904</v>
      </c>
      <c r="C38859">
        <v>12</v>
      </c>
      <c r="D38859">
        <v>203.85</v>
      </c>
      <c r="E38859" t="s">
        <v>11</v>
      </c>
    </row>
    <row r="38860" spans="1:5">
      <c r="A38860">
        <v>553725</v>
      </c>
      <c r="B38860" s="6">
        <v>42903</v>
      </c>
      <c r="C38860">
        <v>12</v>
      </c>
      <c r="D38860">
        <v>254.88780952380952</v>
      </c>
      <c r="E38860" t="s">
        <v>11</v>
      </c>
    </row>
    <row r="38861" spans="1:5">
      <c r="A38861">
        <v>553371</v>
      </c>
      <c r="B38861" s="6">
        <v>42901</v>
      </c>
      <c r="C38861">
        <v>12</v>
      </c>
      <c r="D38861">
        <v>211.88</v>
      </c>
      <c r="E38861" t="s">
        <v>11</v>
      </c>
    </row>
    <row r="38862" spans="1:5">
      <c r="A38862">
        <v>553206</v>
      </c>
      <c r="B38862" s="6">
        <v>42901</v>
      </c>
      <c r="C38862">
        <v>12</v>
      </c>
      <c r="D38862">
        <v>347.21366666666665</v>
      </c>
      <c r="E38862" t="s">
        <v>11</v>
      </c>
    </row>
    <row r="38863" spans="1:5">
      <c r="A38863">
        <v>553053</v>
      </c>
      <c r="B38863" s="6">
        <v>42898</v>
      </c>
      <c r="C38863">
        <v>12</v>
      </c>
      <c r="D38863">
        <v>321.51773809523809</v>
      </c>
      <c r="E38863" t="s">
        <v>11</v>
      </c>
    </row>
    <row r="38864" spans="1:5">
      <c r="A38864">
        <v>552819</v>
      </c>
      <c r="B38864" s="6">
        <v>42896</v>
      </c>
      <c r="C38864">
        <v>12</v>
      </c>
      <c r="D38864">
        <v>460.56809523809528</v>
      </c>
      <c r="E38864" t="s">
        <v>11</v>
      </c>
    </row>
    <row r="38865" spans="1:5">
      <c r="A38865">
        <v>552492</v>
      </c>
      <c r="B38865" s="6">
        <v>42894</v>
      </c>
      <c r="C38865">
        <v>12</v>
      </c>
      <c r="D38865">
        <v>242.04000000000002</v>
      </c>
      <c r="E38865" t="s">
        <v>11</v>
      </c>
    </row>
    <row r="38866" spans="1:5">
      <c r="A38866">
        <v>551813</v>
      </c>
      <c r="B38866" s="6">
        <v>42889</v>
      </c>
      <c r="C38866">
        <v>12</v>
      </c>
      <c r="D38866">
        <v>433.28761904761905</v>
      </c>
      <c r="E38866" t="s">
        <v>11</v>
      </c>
    </row>
    <row r="38867" spans="1:5">
      <c r="A38867">
        <v>551603</v>
      </c>
      <c r="B38867" s="6">
        <v>42888</v>
      </c>
      <c r="C38867">
        <v>12</v>
      </c>
      <c r="D38867">
        <v>370.74883333333332</v>
      </c>
      <c r="E38867" t="s">
        <v>11</v>
      </c>
    </row>
    <row r="38868" spans="1:5">
      <c r="A38868">
        <v>551398</v>
      </c>
      <c r="B38868" s="6">
        <v>42882</v>
      </c>
      <c r="C38868">
        <v>12</v>
      </c>
      <c r="D38868">
        <v>293.45047619047619</v>
      </c>
      <c r="E38868" t="s">
        <v>11</v>
      </c>
    </row>
    <row r="38869" spans="1:5">
      <c r="A38869">
        <v>551390</v>
      </c>
      <c r="B38869" s="6">
        <v>42882</v>
      </c>
      <c r="C38869">
        <v>12</v>
      </c>
      <c r="D38869">
        <v>410.16535714285709</v>
      </c>
      <c r="E38869" t="s">
        <v>11</v>
      </c>
    </row>
    <row r="38870" spans="1:5">
      <c r="A38870">
        <v>551182</v>
      </c>
      <c r="B38870" s="6">
        <v>42881</v>
      </c>
      <c r="C38870">
        <v>12</v>
      </c>
      <c r="D38870">
        <v>201.87616666666668</v>
      </c>
      <c r="E38870" t="s">
        <v>11</v>
      </c>
    </row>
    <row r="38871" spans="1:5">
      <c r="A38871">
        <v>550992</v>
      </c>
      <c r="B38871" s="6">
        <v>42875</v>
      </c>
      <c r="C38871">
        <v>12</v>
      </c>
      <c r="D38871">
        <v>855.92416666666668</v>
      </c>
      <c r="E38871" t="s">
        <v>11</v>
      </c>
    </row>
    <row r="38872" spans="1:5">
      <c r="A38872">
        <v>550776</v>
      </c>
      <c r="B38872" s="6">
        <v>42874</v>
      </c>
      <c r="C38872">
        <v>12</v>
      </c>
      <c r="D38872">
        <v>382.59333333333336</v>
      </c>
      <c r="E38872" t="s">
        <v>11</v>
      </c>
    </row>
    <row r="38873" spans="1:5">
      <c r="A38873">
        <v>550712</v>
      </c>
      <c r="B38873" s="6">
        <v>42874</v>
      </c>
      <c r="C38873">
        <v>12</v>
      </c>
      <c r="D38873">
        <v>218.92688095238094</v>
      </c>
      <c r="E38873" t="s">
        <v>11</v>
      </c>
    </row>
    <row r="38874" spans="1:5">
      <c r="A38874">
        <v>550665</v>
      </c>
      <c r="B38874" s="6">
        <v>42874</v>
      </c>
      <c r="C38874">
        <v>12</v>
      </c>
      <c r="D38874">
        <v>358.03250000000003</v>
      </c>
      <c r="E38874" t="s">
        <v>11</v>
      </c>
    </row>
    <row r="38875" spans="1:5">
      <c r="A38875">
        <v>550623</v>
      </c>
      <c r="B38875" s="6">
        <v>42873</v>
      </c>
      <c r="C38875">
        <v>12</v>
      </c>
      <c r="D38875">
        <v>249.37666666666664</v>
      </c>
      <c r="E38875" t="s">
        <v>11</v>
      </c>
    </row>
    <row r="38876" spans="1:5">
      <c r="A38876">
        <v>550503</v>
      </c>
      <c r="B38876" s="6">
        <v>42872</v>
      </c>
      <c r="C38876">
        <v>12</v>
      </c>
      <c r="D38876">
        <v>355.05533333333335</v>
      </c>
      <c r="E38876" t="s">
        <v>11</v>
      </c>
    </row>
    <row r="38877" spans="1:5">
      <c r="A38877">
        <v>550296</v>
      </c>
      <c r="B38877" s="6">
        <v>42869</v>
      </c>
      <c r="C38877">
        <v>12</v>
      </c>
      <c r="D38877">
        <v>255.59066666666666</v>
      </c>
      <c r="E38877" t="s">
        <v>11</v>
      </c>
    </row>
    <row r="38878" spans="1:5">
      <c r="A38878">
        <v>550188</v>
      </c>
      <c r="B38878" s="6">
        <v>42868</v>
      </c>
      <c r="C38878">
        <v>12</v>
      </c>
      <c r="D38878">
        <v>281.53708333333333</v>
      </c>
      <c r="E38878" t="s">
        <v>11</v>
      </c>
    </row>
    <row r="38879" spans="1:5">
      <c r="A38879">
        <v>550185</v>
      </c>
      <c r="B38879" s="6">
        <v>42868</v>
      </c>
      <c r="C38879">
        <v>12</v>
      </c>
      <c r="D38879">
        <v>183.91976190476191</v>
      </c>
      <c r="E38879" t="s">
        <v>11</v>
      </c>
    </row>
    <row r="38880" spans="1:5">
      <c r="A38880">
        <v>550161</v>
      </c>
      <c r="B38880" s="6">
        <v>42868</v>
      </c>
      <c r="C38880">
        <v>12</v>
      </c>
      <c r="D38880">
        <v>367.92533333333336</v>
      </c>
      <c r="E38880" t="s">
        <v>11</v>
      </c>
    </row>
    <row r="38881" spans="1:5">
      <c r="A38881">
        <v>549999</v>
      </c>
      <c r="B38881" s="6">
        <v>42868</v>
      </c>
      <c r="C38881">
        <v>12</v>
      </c>
      <c r="D38881">
        <v>367.34666666666669</v>
      </c>
      <c r="E38881" t="s">
        <v>11</v>
      </c>
    </row>
    <row r="38882" spans="1:5">
      <c r="A38882">
        <v>549923</v>
      </c>
      <c r="B38882" s="6">
        <v>42867</v>
      </c>
      <c r="C38882">
        <v>12</v>
      </c>
      <c r="D38882">
        <v>379.62366666666674</v>
      </c>
      <c r="E38882" t="s">
        <v>11</v>
      </c>
    </row>
    <row r="38883" spans="1:5">
      <c r="A38883">
        <v>549670</v>
      </c>
      <c r="B38883" s="6">
        <v>42865</v>
      </c>
      <c r="C38883">
        <v>12</v>
      </c>
      <c r="D38883">
        <v>683.78071428571423</v>
      </c>
      <c r="E38883" t="s">
        <v>11</v>
      </c>
    </row>
    <row r="38884" spans="1:5">
      <c r="A38884">
        <v>549579</v>
      </c>
      <c r="B38884" s="6">
        <v>42865</v>
      </c>
      <c r="C38884">
        <v>12</v>
      </c>
      <c r="D38884">
        <v>218.9213095238095</v>
      </c>
      <c r="E38884" t="s">
        <v>11</v>
      </c>
    </row>
    <row r="38885" spans="1:5">
      <c r="A38885">
        <v>549562</v>
      </c>
      <c r="B38885" s="6">
        <v>42864</v>
      </c>
      <c r="C38885">
        <v>12</v>
      </c>
      <c r="D38885">
        <v>274.00854761904759</v>
      </c>
      <c r="E38885" t="s">
        <v>11</v>
      </c>
    </row>
    <row r="38886" spans="1:5">
      <c r="A38886">
        <v>548858</v>
      </c>
      <c r="B38886" s="6">
        <v>42858</v>
      </c>
      <c r="C38886">
        <v>12</v>
      </c>
      <c r="D38886">
        <v>431.3267619047619</v>
      </c>
      <c r="E38886" t="s">
        <v>11</v>
      </c>
    </row>
    <row r="38887" spans="1:5">
      <c r="A38887">
        <v>548807</v>
      </c>
      <c r="B38887" s="6">
        <v>42858</v>
      </c>
      <c r="C38887">
        <v>12</v>
      </c>
      <c r="D38887">
        <v>447.44043650793662</v>
      </c>
      <c r="E38887" t="s">
        <v>11</v>
      </c>
    </row>
    <row r="38888" spans="1:5">
      <c r="A38888">
        <v>548780</v>
      </c>
      <c r="B38888" s="6">
        <v>42858</v>
      </c>
      <c r="C38888">
        <v>12</v>
      </c>
      <c r="D38888">
        <v>244.00366666666667</v>
      </c>
      <c r="E38888" t="s">
        <v>11</v>
      </c>
    </row>
    <row r="38889" spans="1:5">
      <c r="A38889">
        <v>548635</v>
      </c>
      <c r="B38889" s="6">
        <v>42855</v>
      </c>
      <c r="C38889">
        <v>12</v>
      </c>
      <c r="D38889">
        <v>547.88</v>
      </c>
      <c r="E38889" t="s">
        <v>11</v>
      </c>
    </row>
    <row r="38890" spans="1:5">
      <c r="A38890">
        <v>548604</v>
      </c>
      <c r="B38890" s="6">
        <v>42855</v>
      </c>
      <c r="C38890">
        <v>12</v>
      </c>
      <c r="D38890">
        <v>187.44642857142856</v>
      </c>
      <c r="E38890" t="s">
        <v>11</v>
      </c>
    </row>
    <row r="38891" spans="1:5">
      <c r="A38891">
        <v>548563</v>
      </c>
      <c r="B38891" s="6">
        <v>42855</v>
      </c>
      <c r="C38891">
        <v>12</v>
      </c>
      <c r="D38891">
        <v>317.94928571428574</v>
      </c>
      <c r="E38891" t="s">
        <v>11</v>
      </c>
    </row>
    <row r="38892" spans="1:5">
      <c r="A38892">
        <v>548553</v>
      </c>
      <c r="B38892" s="6">
        <v>42855</v>
      </c>
      <c r="C38892">
        <v>12</v>
      </c>
      <c r="D38892">
        <v>232.27666666666667</v>
      </c>
      <c r="E38892" t="s">
        <v>11</v>
      </c>
    </row>
    <row r="38893" spans="1:5">
      <c r="A38893">
        <v>547819</v>
      </c>
      <c r="B38893" s="6">
        <v>42849</v>
      </c>
      <c r="C38893">
        <v>12</v>
      </c>
      <c r="D38893">
        <v>199.71621428571427</v>
      </c>
      <c r="E38893" t="s">
        <v>11</v>
      </c>
    </row>
    <row r="38894" spans="1:5">
      <c r="A38894">
        <v>547553</v>
      </c>
      <c r="B38894" s="6">
        <v>42847</v>
      </c>
      <c r="C38894">
        <v>12</v>
      </c>
      <c r="D38894">
        <v>214.63647619047617</v>
      </c>
      <c r="E38894" t="s">
        <v>11</v>
      </c>
    </row>
    <row r="38895" spans="1:5">
      <c r="A38895">
        <v>547520</v>
      </c>
      <c r="B38895" s="6">
        <v>42847</v>
      </c>
      <c r="C38895">
        <v>12</v>
      </c>
      <c r="D38895">
        <v>195.34366666666665</v>
      </c>
      <c r="E38895" t="s">
        <v>11</v>
      </c>
    </row>
    <row r="38896" spans="1:5">
      <c r="A38896">
        <v>547040</v>
      </c>
      <c r="B38896" s="6">
        <v>42844</v>
      </c>
      <c r="C38896">
        <v>12</v>
      </c>
      <c r="D38896">
        <v>1858.364761904762</v>
      </c>
      <c r="E38896" t="s">
        <v>11</v>
      </c>
    </row>
    <row r="38897" spans="1:5">
      <c r="A38897">
        <v>546985</v>
      </c>
      <c r="B38897" s="6">
        <v>42842</v>
      </c>
      <c r="C38897">
        <v>12</v>
      </c>
      <c r="D38897">
        <v>225.94</v>
      </c>
      <c r="E38897" t="s">
        <v>11</v>
      </c>
    </row>
    <row r="38898" spans="1:5">
      <c r="A38898">
        <v>546755</v>
      </c>
      <c r="B38898" s="6">
        <v>42840</v>
      </c>
      <c r="C38898">
        <v>12</v>
      </c>
      <c r="D38898">
        <v>469.05923809523813</v>
      </c>
      <c r="E38898" t="s">
        <v>11</v>
      </c>
    </row>
    <row r="38899" spans="1:5">
      <c r="A38899">
        <v>546390</v>
      </c>
      <c r="B38899" s="6">
        <v>42835</v>
      </c>
      <c r="C38899">
        <v>12</v>
      </c>
      <c r="D38899">
        <v>133.30000000000001</v>
      </c>
      <c r="E38899" t="s">
        <v>11</v>
      </c>
    </row>
    <row r="38900" spans="1:5">
      <c r="A38900">
        <v>546230</v>
      </c>
      <c r="B38900" s="6">
        <v>42834</v>
      </c>
      <c r="C38900">
        <v>12</v>
      </c>
      <c r="D38900">
        <v>252.47738095238094</v>
      </c>
      <c r="E38900" t="s">
        <v>11</v>
      </c>
    </row>
    <row r="38901" spans="1:5">
      <c r="A38901">
        <v>545898</v>
      </c>
      <c r="B38901" s="6">
        <v>42831</v>
      </c>
      <c r="C38901">
        <v>12</v>
      </c>
      <c r="D38901">
        <v>1870.5433333333333</v>
      </c>
      <c r="E38901" t="s">
        <v>11</v>
      </c>
    </row>
    <row r="38902" spans="1:5">
      <c r="A38902">
        <v>545894</v>
      </c>
      <c r="B38902" s="6">
        <v>42831</v>
      </c>
      <c r="C38902">
        <v>12</v>
      </c>
      <c r="D38902">
        <v>524.29</v>
      </c>
      <c r="E38902" t="s">
        <v>11</v>
      </c>
    </row>
    <row r="38903" spans="1:5">
      <c r="A38903">
        <v>545868</v>
      </c>
      <c r="B38903" s="6">
        <v>42831</v>
      </c>
      <c r="C38903">
        <v>12</v>
      </c>
      <c r="D38903">
        <v>231.85857142857142</v>
      </c>
      <c r="E38903" t="s">
        <v>11</v>
      </c>
    </row>
    <row r="38904" spans="1:5">
      <c r="A38904">
        <v>545699</v>
      </c>
      <c r="B38904" s="6">
        <v>42830</v>
      </c>
      <c r="C38904">
        <v>12</v>
      </c>
      <c r="D38904">
        <v>626.79942857142851</v>
      </c>
      <c r="E38904" t="s">
        <v>11</v>
      </c>
    </row>
    <row r="38905" spans="1:5">
      <c r="A38905">
        <v>545684</v>
      </c>
      <c r="B38905" s="6">
        <v>42830</v>
      </c>
      <c r="C38905">
        <v>12</v>
      </c>
      <c r="D38905">
        <v>143.43</v>
      </c>
      <c r="E38905" t="s">
        <v>11</v>
      </c>
    </row>
    <row r="38906" spans="1:5">
      <c r="A38906">
        <v>545654</v>
      </c>
      <c r="B38906" s="6">
        <v>42828</v>
      </c>
      <c r="C38906">
        <v>12</v>
      </c>
      <c r="D38906">
        <v>137.58542857142857</v>
      </c>
      <c r="E38906" t="s">
        <v>11</v>
      </c>
    </row>
    <row r="38907" spans="1:5">
      <c r="A38907">
        <v>545550</v>
      </c>
      <c r="B38907" s="6">
        <v>42827</v>
      </c>
      <c r="C38907">
        <v>12</v>
      </c>
      <c r="D38907">
        <v>172.61</v>
      </c>
      <c r="E38907" t="s">
        <v>11</v>
      </c>
    </row>
    <row r="38908" spans="1:5">
      <c r="A38908">
        <v>545231</v>
      </c>
      <c r="B38908" s="6">
        <v>42825</v>
      </c>
      <c r="C38908">
        <v>12</v>
      </c>
      <c r="D38908">
        <v>568.10106060606063</v>
      </c>
      <c r="E38908" t="s">
        <v>11</v>
      </c>
    </row>
    <row r="38909" spans="1:5">
      <c r="A38909">
        <v>545182</v>
      </c>
      <c r="B38909" s="6">
        <v>42821</v>
      </c>
      <c r="C38909">
        <v>12</v>
      </c>
      <c r="D38909">
        <v>193.52500000000001</v>
      </c>
      <c r="E38909" t="s">
        <v>11</v>
      </c>
    </row>
    <row r="38910" spans="1:5">
      <c r="A38910">
        <v>545162</v>
      </c>
      <c r="B38910" s="6">
        <v>42821</v>
      </c>
      <c r="C38910">
        <v>12</v>
      </c>
      <c r="D38910">
        <v>261.94400000000002</v>
      </c>
      <c r="E38910" t="s">
        <v>11</v>
      </c>
    </row>
    <row r="38911" spans="1:5">
      <c r="A38911">
        <v>545044</v>
      </c>
      <c r="B38911" s="6">
        <v>42820</v>
      </c>
      <c r="C38911">
        <v>12</v>
      </c>
      <c r="D38911">
        <v>249.60417460317461</v>
      </c>
      <c r="E38911" t="s">
        <v>11</v>
      </c>
    </row>
    <row r="38912" spans="1:5">
      <c r="A38912">
        <v>545032</v>
      </c>
      <c r="B38912" s="6">
        <v>42818</v>
      </c>
      <c r="C38912">
        <v>12</v>
      </c>
      <c r="D38912">
        <v>74.403999999999996</v>
      </c>
      <c r="E38912" t="s">
        <v>11</v>
      </c>
    </row>
    <row r="38913" spans="1:5">
      <c r="A38913">
        <v>544912</v>
      </c>
      <c r="B38913" s="6">
        <v>42817</v>
      </c>
      <c r="C38913">
        <v>12</v>
      </c>
      <c r="D38913">
        <v>308.01138095238099</v>
      </c>
      <c r="E38913" t="s">
        <v>11</v>
      </c>
    </row>
    <row r="38914" spans="1:5">
      <c r="A38914">
        <v>544835</v>
      </c>
      <c r="B38914" s="6">
        <v>42817</v>
      </c>
      <c r="C38914">
        <v>12</v>
      </c>
      <c r="D38914">
        <v>270.24166666666667</v>
      </c>
      <c r="E38914" t="s">
        <v>11</v>
      </c>
    </row>
    <row r="38915" spans="1:5">
      <c r="A38915">
        <v>544754</v>
      </c>
      <c r="B38915" s="6">
        <v>42816</v>
      </c>
      <c r="C38915">
        <v>12</v>
      </c>
      <c r="D38915">
        <v>304.96250000000003</v>
      </c>
      <c r="E38915" t="s">
        <v>11</v>
      </c>
    </row>
    <row r="38916" spans="1:5">
      <c r="A38916">
        <v>544700</v>
      </c>
      <c r="B38916" s="6">
        <v>42816</v>
      </c>
      <c r="C38916">
        <v>12</v>
      </c>
      <c r="D38916">
        <v>331.17333333333335</v>
      </c>
      <c r="E38916" t="s">
        <v>11</v>
      </c>
    </row>
    <row r="38917" spans="1:5">
      <c r="A38917">
        <v>544658</v>
      </c>
      <c r="B38917" s="6">
        <v>42815</v>
      </c>
      <c r="C38917">
        <v>12</v>
      </c>
      <c r="D38917">
        <v>169.73714285714283</v>
      </c>
      <c r="E38917" t="s">
        <v>11</v>
      </c>
    </row>
    <row r="38918" spans="1:5">
      <c r="A38918">
        <v>544651</v>
      </c>
      <c r="B38918" s="6">
        <v>42815</v>
      </c>
      <c r="C38918">
        <v>12</v>
      </c>
      <c r="D38918">
        <v>340.04183333333339</v>
      </c>
      <c r="E38918" t="s">
        <v>11</v>
      </c>
    </row>
    <row r="38919" spans="1:5">
      <c r="A38919">
        <v>544591</v>
      </c>
      <c r="B38919" s="6">
        <v>42814</v>
      </c>
      <c r="C38919">
        <v>12</v>
      </c>
      <c r="D38919">
        <v>498.98476190476191</v>
      </c>
      <c r="E38919" t="s">
        <v>11</v>
      </c>
    </row>
    <row r="38920" spans="1:5">
      <c r="A38920">
        <v>544301</v>
      </c>
      <c r="B38920" s="6">
        <v>42810</v>
      </c>
      <c r="C38920">
        <v>12</v>
      </c>
      <c r="D38920">
        <v>394.10033333333337</v>
      </c>
      <c r="E38920" t="s">
        <v>11</v>
      </c>
    </row>
    <row r="38921" spans="1:5">
      <c r="A38921">
        <v>543995</v>
      </c>
      <c r="B38921" s="6">
        <v>42808</v>
      </c>
      <c r="C38921">
        <v>12</v>
      </c>
      <c r="D38921">
        <v>203.58</v>
      </c>
      <c r="E38921" t="s">
        <v>11</v>
      </c>
    </row>
    <row r="38922" spans="1:5">
      <c r="A38922">
        <v>543900</v>
      </c>
      <c r="B38922" s="6">
        <v>42807</v>
      </c>
      <c r="C38922">
        <v>12</v>
      </c>
      <c r="D38922">
        <v>324.35724999999996</v>
      </c>
      <c r="E38922" t="s">
        <v>11</v>
      </c>
    </row>
    <row r="38923" spans="1:5">
      <c r="A38923">
        <v>543586</v>
      </c>
      <c r="B38923" s="6">
        <v>42803</v>
      </c>
      <c r="C38923">
        <v>12</v>
      </c>
      <c r="D38923">
        <v>170.72571428571428</v>
      </c>
      <c r="E38923" t="s">
        <v>11</v>
      </c>
    </row>
    <row r="38924" spans="1:5">
      <c r="A38924">
        <v>543553</v>
      </c>
      <c r="B38924" s="6">
        <v>42803</v>
      </c>
      <c r="C38924">
        <v>12</v>
      </c>
      <c r="D38924">
        <v>277.41976190476191</v>
      </c>
      <c r="E38924" t="s">
        <v>11</v>
      </c>
    </row>
    <row r="38925" spans="1:5">
      <c r="A38925">
        <v>543462</v>
      </c>
      <c r="B38925" s="6">
        <v>42801</v>
      </c>
      <c r="C38925">
        <v>12</v>
      </c>
      <c r="D38925">
        <v>587.48599999999999</v>
      </c>
      <c r="E38925" t="s">
        <v>11</v>
      </c>
    </row>
    <row r="38926" spans="1:5">
      <c r="A38926">
        <v>543036</v>
      </c>
      <c r="B38926" s="6">
        <v>42795</v>
      </c>
      <c r="C38926">
        <v>12</v>
      </c>
      <c r="D38926">
        <v>236.80352380952382</v>
      </c>
      <c r="E38926" t="s">
        <v>11</v>
      </c>
    </row>
    <row r="38927" spans="1:5">
      <c r="A38927">
        <v>543024</v>
      </c>
      <c r="B38927" s="6">
        <v>42795</v>
      </c>
      <c r="C38927">
        <v>12</v>
      </c>
      <c r="D38927">
        <v>248.43678571428572</v>
      </c>
      <c r="E38927" t="s">
        <v>11</v>
      </c>
    </row>
    <row r="38928" spans="1:5">
      <c r="A38928">
        <v>542930</v>
      </c>
      <c r="B38928" s="6">
        <v>42795</v>
      </c>
      <c r="C38928">
        <v>12</v>
      </c>
      <c r="D38928">
        <v>238.47058333333334</v>
      </c>
      <c r="E38928" t="s">
        <v>11</v>
      </c>
    </row>
    <row r="38929" spans="1:5">
      <c r="A38929">
        <v>542899</v>
      </c>
      <c r="B38929" s="6">
        <v>42794</v>
      </c>
      <c r="C38929">
        <v>12</v>
      </c>
      <c r="D38929">
        <v>665.16</v>
      </c>
      <c r="E38929" t="s">
        <v>11</v>
      </c>
    </row>
    <row r="38930" spans="1:5">
      <c r="A38930">
        <v>542718</v>
      </c>
      <c r="B38930" s="6">
        <v>42793</v>
      </c>
      <c r="C38930">
        <v>12</v>
      </c>
      <c r="D38930">
        <v>1950.4213333333335</v>
      </c>
      <c r="E38930" t="s">
        <v>11</v>
      </c>
    </row>
    <row r="38931" spans="1:5">
      <c r="A38931">
        <v>542711</v>
      </c>
      <c r="B38931" s="6">
        <v>42793</v>
      </c>
      <c r="C38931">
        <v>12</v>
      </c>
      <c r="D38931">
        <v>123.03100000000001</v>
      </c>
      <c r="E38931" t="s">
        <v>11</v>
      </c>
    </row>
    <row r="38932" spans="1:5">
      <c r="A38932">
        <v>542649</v>
      </c>
      <c r="B38932" s="6">
        <v>42793</v>
      </c>
      <c r="C38932">
        <v>12</v>
      </c>
      <c r="D38932">
        <v>169.94142857142856</v>
      </c>
      <c r="E38932" t="s">
        <v>11</v>
      </c>
    </row>
    <row r="38933" spans="1:5">
      <c r="A38933">
        <v>542648</v>
      </c>
      <c r="B38933" s="6">
        <v>42793</v>
      </c>
      <c r="C38933">
        <v>12</v>
      </c>
      <c r="D38933">
        <v>331.0215</v>
      </c>
      <c r="E38933" t="s">
        <v>11</v>
      </c>
    </row>
    <row r="38934" spans="1:5">
      <c r="A38934">
        <v>542431</v>
      </c>
      <c r="B38934" s="6">
        <v>42793</v>
      </c>
      <c r="C38934">
        <v>12</v>
      </c>
      <c r="D38934">
        <v>460.38499999999999</v>
      </c>
      <c r="E38934" t="s">
        <v>11</v>
      </c>
    </row>
    <row r="38935" spans="1:5">
      <c r="A38935">
        <v>542247</v>
      </c>
      <c r="B38935" s="6">
        <v>42791</v>
      </c>
      <c r="C38935">
        <v>12</v>
      </c>
      <c r="D38935">
        <v>492.11933333333343</v>
      </c>
      <c r="E38935" t="s">
        <v>11</v>
      </c>
    </row>
    <row r="38936" spans="1:5">
      <c r="A38936">
        <v>542146</v>
      </c>
      <c r="B38936" s="6">
        <v>42791</v>
      </c>
      <c r="C38936">
        <v>12</v>
      </c>
      <c r="D38936">
        <v>215.40333333333334</v>
      </c>
      <c r="E38936" t="s">
        <v>11</v>
      </c>
    </row>
    <row r="38937" spans="1:5">
      <c r="A38937">
        <v>542087</v>
      </c>
      <c r="B38937" s="6">
        <v>42790</v>
      </c>
      <c r="C38937">
        <v>12</v>
      </c>
      <c r="D38937">
        <v>322.59221428571431</v>
      </c>
      <c r="E38937" t="s">
        <v>11</v>
      </c>
    </row>
    <row r="38938" spans="1:5">
      <c r="A38938">
        <v>542026</v>
      </c>
      <c r="B38938" s="6">
        <v>42790</v>
      </c>
      <c r="C38938">
        <v>12</v>
      </c>
      <c r="D38938">
        <v>245.18523809523811</v>
      </c>
      <c r="E38938" t="s">
        <v>11</v>
      </c>
    </row>
    <row r="38939" spans="1:5">
      <c r="A38939">
        <v>541966</v>
      </c>
      <c r="B38939" s="6">
        <v>42789</v>
      </c>
      <c r="C38939">
        <v>12</v>
      </c>
      <c r="D38939">
        <v>441.31000000000006</v>
      </c>
      <c r="E38939" t="s">
        <v>11</v>
      </c>
    </row>
    <row r="38940" spans="1:5">
      <c r="A38940">
        <v>541838</v>
      </c>
      <c r="B38940" s="6">
        <v>42788</v>
      </c>
      <c r="C38940">
        <v>12</v>
      </c>
      <c r="D38940">
        <v>366.43049999999999</v>
      </c>
      <c r="E38940" t="s">
        <v>11</v>
      </c>
    </row>
    <row r="38941" spans="1:5">
      <c r="A38941">
        <v>541795</v>
      </c>
      <c r="B38941" s="6">
        <v>42786</v>
      </c>
      <c r="C38941">
        <v>12</v>
      </c>
      <c r="D38941">
        <v>229.83269047619049</v>
      </c>
      <c r="E38941" t="s">
        <v>11</v>
      </c>
    </row>
    <row r="38942" spans="1:5">
      <c r="A38942">
        <v>541263</v>
      </c>
      <c r="B38942" s="6">
        <v>42781</v>
      </c>
      <c r="C38942">
        <v>12</v>
      </c>
      <c r="D38942">
        <v>188.70833333333334</v>
      </c>
      <c r="E38942" t="s">
        <v>11</v>
      </c>
    </row>
    <row r="38943" spans="1:5">
      <c r="A38943">
        <v>541259</v>
      </c>
      <c r="B38943" s="6">
        <v>42781</v>
      </c>
      <c r="C38943">
        <v>12</v>
      </c>
      <c r="D38943">
        <v>191.995</v>
      </c>
      <c r="E38943" t="s">
        <v>11</v>
      </c>
    </row>
    <row r="38944" spans="1:5">
      <c r="A38944">
        <v>541107</v>
      </c>
      <c r="B38944" s="6">
        <v>42778</v>
      </c>
      <c r="C38944">
        <v>12</v>
      </c>
      <c r="D38944">
        <v>233.50814285714284</v>
      </c>
      <c r="E38944" t="s">
        <v>11</v>
      </c>
    </row>
    <row r="38945" spans="1:5">
      <c r="A38945">
        <v>541086</v>
      </c>
      <c r="B38945" s="6">
        <v>42778</v>
      </c>
      <c r="C38945">
        <v>12</v>
      </c>
      <c r="D38945">
        <v>705.20733333333339</v>
      </c>
      <c r="E38945" t="s">
        <v>11</v>
      </c>
    </row>
    <row r="38946" spans="1:5">
      <c r="A38946">
        <v>540704</v>
      </c>
      <c r="B38946" s="6">
        <v>42776</v>
      </c>
      <c r="C38946">
        <v>12</v>
      </c>
      <c r="D38946">
        <v>180.21333333333331</v>
      </c>
      <c r="E38946" t="s">
        <v>11</v>
      </c>
    </row>
    <row r="38947" spans="1:5">
      <c r="A38947">
        <v>540522</v>
      </c>
      <c r="B38947" s="6">
        <v>42774</v>
      </c>
      <c r="C38947">
        <v>12</v>
      </c>
      <c r="D38947">
        <v>2005.9266666666667</v>
      </c>
      <c r="E38947" t="s">
        <v>11</v>
      </c>
    </row>
    <row r="38948" spans="1:5">
      <c r="A38948">
        <v>540513</v>
      </c>
      <c r="B38948" s="6">
        <v>42774</v>
      </c>
      <c r="C38948">
        <v>12</v>
      </c>
      <c r="D38948">
        <v>229.53800000000001</v>
      </c>
      <c r="E38948" t="s">
        <v>11</v>
      </c>
    </row>
    <row r="38949" spans="1:5">
      <c r="A38949">
        <v>540479</v>
      </c>
      <c r="B38949" s="6">
        <v>42772</v>
      </c>
      <c r="C38949">
        <v>12</v>
      </c>
      <c r="D38949">
        <v>98.177142857142854</v>
      </c>
      <c r="E38949" t="s">
        <v>11</v>
      </c>
    </row>
    <row r="38950" spans="1:5">
      <c r="A38950">
        <v>539982</v>
      </c>
      <c r="B38950" s="6">
        <v>42757</v>
      </c>
      <c r="C38950">
        <v>12</v>
      </c>
      <c r="D38950">
        <v>246.4675</v>
      </c>
      <c r="E38950" t="s">
        <v>11</v>
      </c>
    </row>
    <row r="38951" spans="1:5">
      <c r="A38951">
        <v>539461</v>
      </c>
      <c r="B38951" s="6">
        <v>42753</v>
      </c>
      <c r="C38951">
        <v>12</v>
      </c>
      <c r="D38951">
        <v>138.85542857142858</v>
      </c>
      <c r="E38951" t="s">
        <v>11</v>
      </c>
    </row>
    <row r="38952" spans="1:5">
      <c r="A38952">
        <v>539243</v>
      </c>
      <c r="B38952" s="6">
        <v>42750</v>
      </c>
      <c r="C38952">
        <v>12</v>
      </c>
      <c r="D38952">
        <v>417.65150000000011</v>
      </c>
      <c r="E38952" t="s">
        <v>11</v>
      </c>
    </row>
    <row r="38953" spans="1:5">
      <c r="A38953">
        <v>539084</v>
      </c>
      <c r="B38953" s="6">
        <v>42750</v>
      </c>
      <c r="C38953">
        <v>12</v>
      </c>
      <c r="D38953">
        <v>275.80816666666669</v>
      </c>
      <c r="E38953" t="s">
        <v>11</v>
      </c>
    </row>
    <row r="38954" spans="1:5">
      <c r="A38954">
        <v>539036</v>
      </c>
      <c r="B38954" s="6">
        <v>42749</v>
      </c>
      <c r="C38954">
        <v>12</v>
      </c>
      <c r="D38954">
        <v>252.95733333333334</v>
      </c>
      <c r="E38954" t="s">
        <v>11</v>
      </c>
    </row>
    <row r="38955" spans="1:5">
      <c r="A38955">
        <v>539015</v>
      </c>
      <c r="B38955" s="6">
        <v>42749</v>
      </c>
      <c r="C38955">
        <v>12</v>
      </c>
      <c r="D38955">
        <v>575.89642857142849</v>
      </c>
      <c r="E38955" t="s">
        <v>11</v>
      </c>
    </row>
    <row r="38956" spans="1:5">
      <c r="A38956">
        <v>538816</v>
      </c>
      <c r="B38956" s="6">
        <v>42748</v>
      </c>
      <c r="C38956">
        <v>12</v>
      </c>
      <c r="D38956">
        <v>162.08942857142858</v>
      </c>
      <c r="E38956" t="s">
        <v>11</v>
      </c>
    </row>
    <row r="38957" spans="1:5">
      <c r="A38957">
        <v>538809</v>
      </c>
      <c r="B38957" s="6">
        <v>42748</v>
      </c>
      <c r="C38957">
        <v>12</v>
      </c>
      <c r="D38957">
        <v>522.91142857142847</v>
      </c>
      <c r="E38957" t="s">
        <v>11</v>
      </c>
    </row>
    <row r="38958" spans="1:5">
      <c r="A38958">
        <v>538187</v>
      </c>
      <c r="B38958" s="6">
        <v>42744</v>
      </c>
      <c r="C38958">
        <v>12</v>
      </c>
      <c r="D38958">
        <v>239.83380952380955</v>
      </c>
      <c r="E38958" t="s">
        <v>11</v>
      </c>
    </row>
    <row r="38959" spans="1:5">
      <c r="A38959">
        <v>538097</v>
      </c>
      <c r="B38959" s="6">
        <v>42743</v>
      </c>
      <c r="C38959">
        <v>12</v>
      </c>
      <c r="D38959">
        <v>276.65033333333332</v>
      </c>
      <c r="E38959" t="s">
        <v>11</v>
      </c>
    </row>
    <row r="38960" spans="1:5">
      <c r="A38960">
        <v>538013</v>
      </c>
      <c r="B38960" s="6">
        <v>42743</v>
      </c>
      <c r="C38960">
        <v>12</v>
      </c>
      <c r="D38960">
        <v>432.20333333333338</v>
      </c>
      <c r="E38960" t="s">
        <v>11</v>
      </c>
    </row>
    <row r="38961" spans="1:5">
      <c r="A38961">
        <v>537830</v>
      </c>
      <c r="B38961" s="6">
        <v>42742</v>
      </c>
      <c r="C38961">
        <v>12</v>
      </c>
      <c r="D38961">
        <v>203.72285714285715</v>
      </c>
      <c r="E38961" t="s">
        <v>11</v>
      </c>
    </row>
    <row r="38962" spans="1:5">
      <c r="A38962">
        <v>537789</v>
      </c>
      <c r="B38962" s="6">
        <v>42742</v>
      </c>
      <c r="C38962">
        <v>12</v>
      </c>
      <c r="D38962">
        <v>424.74847619047614</v>
      </c>
      <c r="E38962" t="s">
        <v>11</v>
      </c>
    </row>
    <row r="38963" spans="1:5">
      <c r="A38963">
        <v>537472</v>
      </c>
      <c r="B38963" s="6">
        <v>42741</v>
      </c>
      <c r="C38963">
        <v>12</v>
      </c>
      <c r="D38963">
        <v>232.55009523809522</v>
      </c>
      <c r="E38963" t="s">
        <v>11</v>
      </c>
    </row>
    <row r="38964" spans="1:5">
      <c r="A38964">
        <v>537255</v>
      </c>
      <c r="B38964" s="6">
        <v>42740</v>
      </c>
      <c r="C38964">
        <v>12</v>
      </c>
      <c r="D38964">
        <v>665.34033333333343</v>
      </c>
      <c r="E38964" t="s">
        <v>11</v>
      </c>
    </row>
    <row r="38965" spans="1:5">
      <c r="A38965">
        <v>537138</v>
      </c>
      <c r="B38965" s="6">
        <v>42739</v>
      </c>
      <c r="C38965">
        <v>12</v>
      </c>
      <c r="D38965">
        <v>127.29569047619047</v>
      </c>
      <c r="E38965" t="s">
        <v>11</v>
      </c>
    </row>
    <row r="38966" spans="1:5">
      <c r="A38966">
        <v>537049</v>
      </c>
      <c r="B38966" s="6">
        <v>42739</v>
      </c>
      <c r="C38966">
        <v>12</v>
      </c>
      <c r="D38966">
        <v>282.16680952380955</v>
      </c>
      <c r="E38966" t="s">
        <v>11</v>
      </c>
    </row>
    <row r="38967" spans="1:5">
      <c r="A38967">
        <v>536990</v>
      </c>
      <c r="B38967" s="6">
        <v>42737</v>
      </c>
      <c r="C38967">
        <v>12</v>
      </c>
      <c r="D38967">
        <v>176.07433333333333</v>
      </c>
      <c r="E38967" t="s">
        <v>11</v>
      </c>
    </row>
    <row r="38968" spans="1:5">
      <c r="A38968">
        <v>536974</v>
      </c>
      <c r="B38968" s="6">
        <v>42737</v>
      </c>
      <c r="C38968">
        <v>12</v>
      </c>
      <c r="D38968">
        <v>413.60983333333326</v>
      </c>
      <c r="E38968" t="s">
        <v>11</v>
      </c>
    </row>
    <row r="38969" spans="1:5">
      <c r="A38969">
        <v>536859</v>
      </c>
      <c r="B38969" s="6">
        <v>42737</v>
      </c>
      <c r="C38969">
        <v>12</v>
      </c>
      <c r="D38969">
        <v>233.40409740259742</v>
      </c>
      <c r="E38969" t="s">
        <v>11</v>
      </c>
    </row>
    <row r="38970" spans="1:5">
      <c r="A38970">
        <v>536813</v>
      </c>
      <c r="B38970" s="6">
        <v>42736</v>
      </c>
      <c r="C38970">
        <v>12</v>
      </c>
      <c r="D38970">
        <v>255.81328571428571</v>
      </c>
      <c r="E38970" t="s">
        <v>11</v>
      </c>
    </row>
    <row r="38971" spans="1:5">
      <c r="A38971">
        <v>536762</v>
      </c>
      <c r="B38971" s="6">
        <v>42736</v>
      </c>
      <c r="C38971">
        <v>12</v>
      </c>
      <c r="D38971">
        <v>255.99561904761907</v>
      </c>
      <c r="E38971" t="s">
        <v>11</v>
      </c>
    </row>
    <row r="38972" spans="1:5">
      <c r="A38972">
        <v>536633</v>
      </c>
      <c r="B38972" s="6">
        <v>42736</v>
      </c>
      <c r="C38972">
        <v>12</v>
      </c>
      <c r="D38972">
        <v>294.1847619047619</v>
      </c>
      <c r="E38972" t="s">
        <v>11</v>
      </c>
    </row>
    <row r="38973" spans="1:5">
      <c r="A38973">
        <v>580127</v>
      </c>
      <c r="B38973" s="6">
        <v>43100</v>
      </c>
      <c r="C38973">
        <v>13</v>
      </c>
      <c r="D38973">
        <v>322.61666666666667</v>
      </c>
      <c r="E38973" t="s">
        <v>11</v>
      </c>
    </row>
    <row r="38974" spans="1:5">
      <c r="A38974">
        <v>580116</v>
      </c>
      <c r="B38974" s="6">
        <v>43100</v>
      </c>
      <c r="C38974">
        <v>13</v>
      </c>
      <c r="D38974">
        <v>259.54833333333335</v>
      </c>
      <c r="E38974" t="s">
        <v>11</v>
      </c>
    </row>
    <row r="38975" spans="1:5">
      <c r="A38975">
        <v>580033</v>
      </c>
      <c r="B38975" s="6">
        <v>43100</v>
      </c>
      <c r="C38975">
        <v>13</v>
      </c>
      <c r="D38975">
        <v>211.08499999999998</v>
      </c>
      <c r="E38975" t="s">
        <v>11</v>
      </c>
    </row>
    <row r="38976" spans="1:5">
      <c r="A38976">
        <v>579669</v>
      </c>
      <c r="B38976" s="6">
        <v>43098</v>
      </c>
      <c r="C38976">
        <v>13</v>
      </c>
      <c r="D38976">
        <v>319.56614285714284</v>
      </c>
      <c r="E38976" t="s">
        <v>11</v>
      </c>
    </row>
    <row r="38977" spans="1:5">
      <c r="A38977">
        <v>579538</v>
      </c>
      <c r="B38977" s="6">
        <v>43098</v>
      </c>
      <c r="C38977">
        <v>13</v>
      </c>
      <c r="D38977">
        <v>826.66250000000014</v>
      </c>
      <c r="E38977" t="s">
        <v>11</v>
      </c>
    </row>
    <row r="38978" spans="1:5">
      <c r="A38978">
        <v>579497</v>
      </c>
      <c r="B38978" s="6">
        <v>43097</v>
      </c>
      <c r="C38978">
        <v>13</v>
      </c>
      <c r="D38978">
        <v>712.11392857142869</v>
      </c>
      <c r="E38978" t="s">
        <v>11</v>
      </c>
    </row>
    <row r="38979" spans="1:5">
      <c r="A38979">
        <v>579408</v>
      </c>
      <c r="B38979" s="6">
        <v>43097</v>
      </c>
      <c r="C38979">
        <v>13</v>
      </c>
      <c r="D38979">
        <v>491.77230952380961</v>
      </c>
      <c r="E38979" t="s">
        <v>11</v>
      </c>
    </row>
    <row r="38980" spans="1:5">
      <c r="A38980">
        <v>579100</v>
      </c>
      <c r="B38980" s="6">
        <v>43096</v>
      </c>
      <c r="C38980">
        <v>13</v>
      </c>
      <c r="D38980">
        <v>358.72447222222223</v>
      </c>
      <c r="E38980" t="s">
        <v>11</v>
      </c>
    </row>
    <row r="38981" spans="1:5">
      <c r="A38981">
        <v>579011</v>
      </c>
      <c r="B38981" s="6">
        <v>43096</v>
      </c>
      <c r="C38981">
        <v>13</v>
      </c>
      <c r="D38981">
        <v>107.48507575757577</v>
      </c>
      <c r="E38981" t="s">
        <v>11</v>
      </c>
    </row>
    <row r="38982" spans="1:5">
      <c r="A38982">
        <v>578994</v>
      </c>
      <c r="B38982" s="6">
        <v>43095</v>
      </c>
      <c r="C38982">
        <v>13</v>
      </c>
      <c r="D38982">
        <v>279.29428571428576</v>
      </c>
      <c r="E38982" t="s">
        <v>11</v>
      </c>
    </row>
    <row r="38983" spans="1:5">
      <c r="A38983">
        <v>578685</v>
      </c>
      <c r="B38983" s="6">
        <v>43093</v>
      </c>
      <c r="C38983">
        <v>13</v>
      </c>
      <c r="D38983">
        <v>213.76300000000001</v>
      </c>
      <c r="E38983" t="s">
        <v>11</v>
      </c>
    </row>
    <row r="38984" spans="1:5">
      <c r="A38984">
        <v>578661</v>
      </c>
      <c r="B38984" s="6">
        <v>43092</v>
      </c>
      <c r="C38984">
        <v>13</v>
      </c>
      <c r="D38984">
        <v>289.70999999999998</v>
      </c>
      <c r="E38984" t="s">
        <v>11</v>
      </c>
    </row>
    <row r="38985" spans="1:5">
      <c r="A38985">
        <v>578326</v>
      </c>
      <c r="B38985" s="6">
        <v>43091</v>
      </c>
      <c r="C38985">
        <v>13</v>
      </c>
      <c r="D38985">
        <v>473.70625000000001</v>
      </c>
      <c r="E38985" t="s">
        <v>11</v>
      </c>
    </row>
    <row r="38986" spans="1:5">
      <c r="A38986">
        <v>578092</v>
      </c>
      <c r="B38986" s="6">
        <v>43090</v>
      </c>
      <c r="C38986">
        <v>13</v>
      </c>
      <c r="D38986">
        <v>270.88499999999999</v>
      </c>
      <c r="E38986" t="s">
        <v>11</v>
      </c>
    </row>
    <row r="38987" spans="1:5">
      <c r="A38987">
        <v>578032</v>
      </c>
      <c r="B38987" s="6">
        <v>43090</v>
      </c>
      <c r="C38987">
        <v>13</v>
      </c>
      <c r="D38987">
        <v>313.31733333333335</v>
      </c>
      <c r="E38987" t="s">
        <v>11</v>
      </c>
    </row>
    <row r="38988" spans="1:5">
      <c r="A38988">
        <v>578005</v>
      </c>
      <c r="B38988" s="6">
        <v>43090</v>
      </c>
      <c r="C38988">
        <v>13</v>
      </c>
      <c r="D38988">
        <v>374.1307142857143</v>
      </c>
      <c r="E38988" t="s">
        <v>11</v>
      </c>
    </row>
    <row r="38989" spans="1:5">
      <c r="A38989">
        <v>577859</v>
      </c>
      <c r="B38989" s="6">
        <v>43090</v>
      </c>
      <c r="C38989">
        <v>13</v>
      </c>
      <c r="D38989">
        <v>683.16233333333332</v>
      </c>
      <c r="E38989" t="s">
        <v>11</v>
      </c>
    </row>
    <row r="38990" spans="1:5">
      <c r="A38990">
        <v>577741</v>
      </c>
      <c r="B38990" s="6">
        <v>43089</v>
      </c>
      <c r="C38990">
        <v>13</v>
      </c>
      <c r="D38990">
        <v>382.66595238095243</v>
      </c>
      <c r="E38990" t="s">
        <v>11</v>
      </c>
    </row>
    <row r="38991" spans="1:5">
      <c r="A38991">
        <v>577320</v>
      </c>
      <c r="B38991" s="6">
        <v>43086</v>
      </c>
      <c r="C38991">
        <v>13</v>
      </c>
      <c r="D38991">
        <v>217.19223809523811</v>
      </c>
      <c r="E38991" t="s">
        <v>11</v>
      </c>
    </row>
    <row r="38992" spans="1:5">
      <c r="A38992">
        <v>577316</v>
      </c>
      <c r="B38992" s="6">
        <v>43086</v>
      </c>
      <c r="C38992">
        <v>13</v>
      </c>
      <c r="D38992">
        <v>181.60968253968252</v>
      </c>
      <c r="E38992" t="s">
        <v>11</v>
      </c>
    </row>
    <row r="38993" spans="1:5">
      <c r="A38993">
        <v>577056</v>
      </c>
      <c r="B38993" s="6">
        <v>43085</v>
      </c>
      <c r="C38993">
        <v>13</v>
      </c>
      <c r="D38993">
        <v>277.10833333333335</v>
      </c>
      <c r="E38993" t="s">
        <v>11</v>
      </c>
    </row>
    <row r="38994" spans="1:5">
      <c r="A38994">
        <v>577008</v>
      </c>
      <c r="B38994" s="6">
        <v>43085</v>
      </c>
      <c r="C38994">
        <v>13</v>
      </c>
      <c r="D38994">
        <v>205.46551082251082</v>
      </c>
      <c r="E38994" t="s">
        <v>11</v>
      </c>
    </row>
    <row r="38995" spans="1:5">
      <c r="A38995">
        <v>576834</v>
      </c>
      <c r="B38995" s="6">
        <v>43084</v>
      </c>
      <c r="C38995">
        <v>13</v>
      </c>
      <c r="D38995">
        <v>235.68797619047621</v>
      </c>
      <c r="E38995" t="s">
        <v>11</v>
      </c>
    </row>
    <row r="38996" spans="1:5">
      <c r="A38996">
        <v>576657</v>
      </c>
      <c r="B38996" s="6">
        <v>43084</v>
      </c>
      <c r="C38996">
        <v>13</v>
      </c>
      <c r="D38996">
        <v>226.19283549783552</v>
      </c>
      <c r="E38996" t="s">
        <v>11</v>
      </c>
    </row>
    <row r="38997" spans="1:5">
      <c r="A38997">
        <v>576638</v>
      </c>
      <c r="B38997" s="6">
        <v>43084</v>
      </c>
      <c r="C38997">
        <v>13</v>
      </c>
      <c r="D38997">
        <v>200.46321428571429</v>
      </c>
      <c r="E38997" t="s">
        <v>11</v>
      </c>
    </row>
    <row r="38998" spans="1:5">
      <c r="A38998">
        <v>576573</v>
      </c>
      <c r="B38998" s="6">
        <v>43083</v>
      </c>
      <c r="C38998">
        <v>13</v>
      </c>
      <c r="D38998">
        <v>96.656071428571423</v>
      </c>
      <c r="E38998" t="s">
        <v>11</v>
      </c>
    </row>
    <row r="38999" spans="1:5">
      <c r="A38999">
        <v>576554</v>
      </c>
      <c r="B38999" s="6">
        <v>43083</v>
      </c>
      <c r="C38999">
        <v>13</v>
      </c>
      <c r="D38999">
        <v>265.69654761904764</v>
      </c>
      <c r="E38999" t="s">
        <v>11</v>
      </c>
    </row>
    <row r="39000" spans="1:5">
      <c r="A39000">
        <v>576405</v>
      </c>
      <c r="B39000" s="6">
        <v>43083</v>
      </c>
      <c r="C39000">
        <v>13</v>
      </c>
      <c r="D39000">
        <v>263.07714285714286</v>
      </c>
      <c r="E39000" t="s">
        <v>11</v>
      </c>
    </row>
    <row r="39001" spans="1:5">
      <c r="A39001">
        <v>576394</v>
      </c>
      <c r="B39001" s="6">
        <v>43083</v>
      </c>
      <c r="C39001">
        <v>13</v>
      </c>
      <c r="D39001">
        <v>453.75566666666668</v>
      </c>
      <c r="E39001" t="s">
        <v>11</v>
      </c>
    </row>
    <row r="39002" spans="1:5">
      <c r="A39002">
        <v>576198</v>
      </c>
      <c r="B39002" s="6">
        <v>43082</v>
      </c>
      <c r="C39002">
        <v>13</v>
      </c>
      <c r="D39002">
        <v>185.94833333333332</v>
      </c>
      <c r="E39002" t="s">
        <v>11</v>
      </c>
    </row>
    <row r="39003" spans="1:5">
      <c r="A39003">
        <v>575843</v>
      </c>
      <c r="B39003" s="6">
        <v>43079</v>
      </c>
      <c r="C39003">
        <v>13</v>
      </c>
      <c r="D39003">
        <v>297.73529761904763</v>
      </c>
      <c r="E39003" t="s">
        <v>11</v>
      </c>
    </row>
    <row r="39004" spans="1:5">
      <c r="A39004">
        <v>575733</v>
      </c>
      <c r="B39004" s="6">
        <v>43079</v>
      </c>
      <c r="C39004">
        <v>13</v>
      </c>
      <c r="D39004">
        <v>618.04333333333341</v>
      </c>
      <c r="E39004" t="s">
        <v>11</v>
      </c>
    </row>
    <row r="39005" spans="1:5">
      <c r="A39005">
        <v>575731</v>
      </c>
      <c r="B39005" s="6">
        <v>43078</v>
      </c>
      <c r="C39005">
        <v>13</v>
      </c>
      <c r="D39005">
        <v>252.46092857142858</v>
      </c>
      <c r="E39005" t="s">
        <v>11</v>
      </c>
    </row>
    <row r="39006" spans="1:5">
      <c r="A39006">
        <v>575724</v>
      </c>
      <c r="B39006" s="6">
        <v>43078</v>
      </c>
      <c r="C39006">
        <v>13</v>
      </c>
      <c r="D39006">
        <v>260.73304761904762</v>
      </c>
      <c r="E39006" t="s">
        <v>11</v>
      </c>
    </row>
    <row r="39007" spans="1:5">
      <c r="A39007">
        <v>575718</v>
      </c>
      <c r="B39007" s="6">
        <v>43078</v>
      </c>
      <c r="C39007">
        <v>13</v>
      </c>
      <c r="D39007">
        <v>458.48283333333336</v>
      </c>
      <c r="E39007" t="s">
        <v>11</v>
      </c>
    </row>
    <row r="39008" spans="1:5">
      <c r="A39008">
        <v>575690</v>
      </c>
      <c r="B39008" s="6">
        <v>43078</v>
      </c>
      <c r="C39008">
        <v>13</v>
      </c>
      <c r="D39008">
        <v>417.19603174603174</v>
      </c>
      <c r="E39008" t="s">
        <v>11</v>
      </c>
    </row>
    <row r="39009" spans="1:5">
      <c r="A39009">
        <v>574901</v>
      </c>
      <c r="B39009" s="6">
        <v>43075</v>
      </c>
      <c r="C39009">
        <v>13</v>
      </c>
      <c r="D39009">
        <v>456.73561904761897</v>
      </c>
      <c r="E39009" t="s">
        <v>11</v>
      </c>
    </row>
    <row r="39010" spans="1:5">
      <c r="A39010">
        <v>574877</v>
      </c>
      <c r="B39010" s="6">
        <v>43075</v>
      </c>
      <c r="C39010">
        <v>13</v>
      </c>
      <c r="D39010">
        <v>229.655</v>
      </c>
      <c r="E39010" t="s">
        <v>11</v>
      </c>
    </row>
    <row r="39011" spans="1:5">
      <c r="A39011">
        <v>574295</v>
      </c>
      <c r="B39011" s="6">
        <v>43071</v>
      </c>
      <c r="C39011">
        <v>13</v>
      </c>
      <c r="D39011">
        <v>535.81738095238109</v>
      </c>
      <c r="E39011" t="s">
        <v>11</v>
      </c>
    </row>
    <row r="39012" spans="1:5">
      <c r="A39012">
        <v>574262</v>
      </c>
      <c r="B39012" s="6">
        <v>43071</v>
      </c>
      <c r="C39012">
        <v>13</v>
      </c>
      <c r="D39012">
        <v>1279.0566666666668</v>
      </c>
      <c r="E39012" t="s">
        <v>11</v>
      </c>
    </row>
    <row r="39013" spans="1:5">
      <c r="A39013">
        <v>574088</v>
      </c>
      <c r="B39013" s="6">
        <v>43071</v>
      </c>
      <c r="C39013">
        <v>13</v>
      </c>
      <c r="D39013">
        <v>300.33077777777783</v>
      </c>
      <c r="E39013" t="s">
        <v>11</v>
      </c>
    </row>
    <row r="39014" spans="1:5">
      <c r="A39014">
        <v>574072</v>
      </c>
      <c r="B39014" s="6">
        <v>43070</v>
      </c>
      <c r="C39014">
        <v>13</v>
      </c>
      <c r="D39014">
        <v>297.99988095238092</v>
      </c>
      <c r="E39014" t="s">
        <v>11</v>
      </c>
    </row>
    <row r="39015" spans="1:5">
      <c r="A39015">
        <v>573891</v>
      </c>
      <c r="B39015" s="6">
        <v>43069</v>
      </c>
      <c r="C39015">
        <v>13</v>
      </c>
      <c r="D39015">
        <v>256.48716666666667</v>
      </c>
      <c r="E39015" t="s">
        <v>11</v>
      </c>
    </row>
    <row r="39016" spans="1:5">
      <c r="A39016">
        <v>573747</v>
      </c>
      <c r="B39016" s="6">
        <v>43069</v>
      </c>
      <c r="C39016">
        <v>13</v>
      </c>
      <c r="D39016">
        <v>141.55357142857142</v>
      </c>
      <c r="E39016" t="s">
        <v>11</v>
      </c>
    </row>
    <row r="39017" spans="1:5">
      <c r="A39017">
        <v>573138</v>
      </c>
      <c r="B39017" s="6">
        <v>43065</v>
      </c>
      <c r="C39017">
        <v>13</v>
      </c>
      <c r="D39017">
        <v>357.17933333333326</v>
      </c>
      <c r="E39017" t="s">
        <v>11</v>
      </c>
    </row>
    <row r="39018" spans="1:5">
      <c r="A39018">
        <v>572889</v>
      </c>
      <c r="B39018" s="6">
        <v>43064</v>
      </c>
      <c r="C39018">
        <v>13</v>
      </c>
      <c r="D39018">
        <v>385.541</v>
      </c>
      <c r="E39018" t="s">
        <v>11</v>
      </c>
    </row>
    <row r="39019" spans="1:5">
      <c r="A39019">
        <v>572876</v>
      </c>
      <c r="B39019" s="6">
        <v>43064</v>
      </c>
      <c r="C39019">
        <v>13</v>
      </c>
      <c r="D39019">
        <v>1398.3156666666669</v>
      </c>
      <c r="E39019" t="s">
        <v>11</v>
      </c>
    </row>
    <row r="39020" spans="1:5">
      <c r="A39020">
        <v>572865</v>
      </c>
      <c r="B39020" s="6">
        <v>43064</v>
      </c>
      <c r="C39020">
        <v>13</v>
      </c>
      <c r="D39020">
        <v>222.29391666666666</v>
      </c>
      <c r="E39020" t="s">
        <v>11</v>
      </c>
    </row>
    <row r="39021" spans="1:5">
      <c r="A39021">
        <v>572763</v>
      </c>
      <c r="B39021" s="6">
        <v>43064</v>
      </c>
      <c r="C39021">
        <v>13</v>
      </c>
      <c r="D39021">
        <v>51.262321428571425</v>
      </c>
      <c r="E39021" t="s">
        <v>11</v>
      </c>
    </row>
    <row r="39022" spans="1:5">
      <c r="A39022">
        <v>572541</v>
      </c>
      <c r="B39022" s="6">
        <v>43062</v>
      </c>
      <c r="C39022">
        <v>13</v>
      </c>
      <c r="D39022">
        <v>127.9595238095238</v>
      </c>
      <c r="E39022" t="s">
        <v>11</v>
      </c>
    </row>
    <row r="39023" spans="1:5">
      <c r="A39023">
        <v>572077</v>
      </c>
      <c r="B39023" s="6">
        <v>43058</v>
      </c>
      <c r="C39023">
        <v>13</v>
      </c>
      <c r="D39023">
        <v>226.3497142857143</v>
      </c>
      <c r="E39023" t="s">
        <v>11</v>
      </c>
    </row>
    <row r="39024" spans="1:5">
      <c r="A39024">
        <v>571848</v>
      </c>
      <c r="B39024" s="6">
        <v>43057</v>
      </c>
      <c r="C39024">
        <v>13</v>
      </c>
      <c r="D39024">
        <v>491.57100000000003</v>
      </c>
      <c r="E39024" t="s">
        <v>11</v>
      </c>
    </row>
    <row r="39025" spans="1:5">
      <c r="A39025">
        <v>571737</v>
      </c>
      <c r="B39025" s="6">
        <v>43057</v>
      </c>
      <c r="C39025">
        <v>13</v>
      </c>
      <c r="D39025">
        <v>251.03345238095238</v>
      </c>
      <c r="E39025" t="s">
        <v>11</v>
      </c>
    </row>
    <row r="39026" spans="1:5">
      <c r="A39026">
        <v>571736</v>
      </c>
      <c r="B39026" s="6">
        <v>43057</v>
      </c>
      <c r="C39026">
        <v>13</v>
      </c>
      <c r="D39026">
        <v>578.14433333333329</v>
      </c>
      <c r="E39026" t="s">
        <v>11</v>
      </c>
    </row>
    <row r="39027" spans="1:5">
      <c r="A39027">
        <v>571563</v>
      </c>
      <c r="B39027" s="6">
        <v>43056</v>
      </c>
      <c r="C39027">
        <v>13</v>
      </c>
      <c r="D39027">
        <v>166.10266666666664</v>
      </c>
      <c r="E39027" t="s">
        <v>11</v>
      </c>
    </row>
    <row r="39028" spans="1:5">
      <c r="A39028">
        <v>571506</v>
      </c>
      <c r="B39028" s="6">
        <v>43055</v>
      </c>
      <c r="C39028">
        <v>13</v>
      </c>
      <c r="D39028">
        <v>144.7165</v>
      </c>
      <c r="E39028" t="s">
        <v>11</v>
      </c>
    </row>
    <row r="39029" spans="1:5">
      <c r="A39029">
        <v>571496</v>
      </c>
      <c r="B39029" s="6">
        <v>43055</v>
      </c>
      <c r="C39029">
        <v>13</v>
      </c>
      <c r="D39029">
        <v>245.76499999999999</v>
      </c>
      <c r="E39029" t="s">
        <v>11</v>
      </c>
    </row>
    <row r="39030" spans="1:5">
      <c r="A39030">
        <v>571413</v>
      </c>
      <c r="B39030" s="6">
        <v>43055</v>
      </c>
      <c r="C39030">
        <v>13</v>
      </c>
      <c r="D39030">
        <v>561.29499999999996</v>
      </c>
      <c r="E39030" t="s">
        <v>11</v>
      </c>
    </row>
    <row r="39031" spans="1:5">
      <c r="A39031">
        <v>571272</v>
      </c>
      <c r="B39031" s="6">
        <v>43054</v>
      </c>
      <c r="C39031">
        <v>13</v>
      </c>
      <c r="D39031">
        <v>177.0251111111111</v>
      </c>
      <c r="E39031" t="s">
        <v>11</v>
      </c>
    </row>
    <row r="39032" spans="1:5">
      <c r="A39032">
        <v>570710</v>
      </c>
      <c r="B39032" s="6">
        <v>43050</v>
      </c>
      <c r="C39032">
        <v>13</v>
      </c>
      <c r="D39032">
        <v>715.45499999999993</v>
      </c>
      <c r="E39032" t="s">
        <v>11</v>
      </c>
    </row>
    <row r="39033" spans="1:5">
      <c r="A39033">
        <v>570679</v>
      </c>
      <c r="B39033" s="6">
        <v>43049</v>
      </c>
      <c r="C39033">
        <v>13</v>
      </c>
      <c r="D39033">
        <v>313.98814285714286</v>
      </c>
      <c r="E39033" t="s">
        <v>11</v>
      </c>
    </row>
    <row r="39034" spans="1:5">
      <c r="A39034">
        <v>570522</v>
      </c>
      <c r="B39034" s="6">
        <v>43049</v>
      </c>
      <c r="C39034">
        <v>13</v>
      </c>
      <c r="D39034">
        <v>563.31999999999994</v>
      </c>
      <c r="E39034" t="s">
        <v>11</v>
      </c>
    </row>
    <row r="39035" spans="1:5">
      <c r="A39035">
        <v>570427</v>
      </c>
      <c r="B39035" s="6">
        <v>43048</v>
      </c>
      <c r="C39035">
        <v>13</v>
      </c>
      <c r="D39035">
        <v>113.85899999999999</v>
      </c>
      <c r="E39035" t="s">
        <v>11</v>
      </c>
    </row>
    <row r="39036" spans="1:5">
      <c r="A39036">
        <v>570405</v>
      </c>
      <c r="B39036" s="6">
        <v>43048</v>
      </c>
      <c r="C39036">
        <v>13</v>
      </c>
      <c r="D39036">
        <v>205.57</v>
      </c>
      <c r="E39036" t="s">
        <v>11</v>
      </c>
    </row>
    <row r="39037" spans="1:5">
      <c r="A39037">
        <v>569870</v>
      </c>
      <c r="B39037" s="6">
        <v>43044</v>
      </c>
      <c r="C39037">
        <v>13</v>
      </c>
      <c r="D39037">
        <v>314.9161666666667</v>
      </c>
      <c r="E39037" t="s">
        <v>11</v>
      </c>
    </row>
    <row r="39038" spans="1:5">
      <c r="A39038">
        <v>569717</v>
      </c>
      <c r="B39038" s="6">
        <v>43044</v>
      </c>
      <c r="C39038">
        <v>13</v>
      </c>
      <c r="D39038">
        <v>337.75</v>
      </c>
      <c r="E39038" t="s">
        <v>11</v>
      </c>
    </row>
    <row r="39039" spans="1:5">
      <c r="A39039">
        <v>569686</v>
      </c>
      <c r="B39039" s="6">
        <v>43043</v>
      </c>
      <c r="C39039">
        <v>13</v>
      </c>
      <c r="D39039">
        <v>142.83571428571426</v>
      </c>
      <c r="E39039" t="s">
        <v>11</v>
      </c>
    </row>
    <row r="39040" spans="1:5">
      <c r="A39040">
        <v>569567</v>
      </c>
      <c r="B39040" s="6">
        <v>43043</v>
      </c>
      <c r="C39040">
        <v>13</v>
      </c>
      <c r="D39040">
        <v>232.83238095238093</v>
      </c>
      <c r="E39040" t="s">
        <v>11</v>
      </c>
    </row>
    <row r="39041" spans="1:5">
      <c r="A39041">
        <v>569562</v>
      </c>
      <c r="B39041" s="6">
        <v>43043</v>
      </c>
      <c r="C39041">
        <v>13</v>
      </c>
      <c r="D39041">
        <v>413.4799783549783</v>
      </c>
      <c r="E39041" t="s">
        <v>11</v>
      </c>
    </row>
    <row r="39042" spans="1:5">
      <c r="A39042">
        <v>569556</v>
      </c>
      <c r="B39042" s="6">
        <v>43043</v>
      </c>
      <c r="C39042">
        <v>13</v>
      </c>
      <c r="D39042">
        <v>455.96892857142859</v>
      </c>
      <c r="E39042" t="s">
        <v>11</v>
      </c>
    </row>
    <row r="39043" spans="1:5">
      <c r="A39043">
        <v>569330</v>
      </c>
      <c r="B39043" s="6">
        <v>43041</v>
      </c>
      <c r="C39043">
        <v>13</v>
      </c>
      <c r="D39043">
        <v>229.33154761904763</v>
      </c>
      <c r="E39043" t="s">
        <v>11</v>
      </c>
    </row>
    <row r="39044" spans="1:5">
      <c r="A39044">
        <v>569082</v>
      </c>
      <c r="B39044" s="6">
        <v>43037</v>
      </c>
      <c r="C39044">
        <v>13</v>
      </c>
      <c r="D39044">
        <v>895.2113333333333</v>
      </c>
      <c r="E39044" t="s">
        <v>11</v>
      </c>
    </row>
    <row r="39045" spans="1:5">
      <c r="A39045">
        <v>568882</v>
      </c>
      <c r="B39045" s="6">
        <v>43036</v>
      </c>
      <c r="C39045">
        <v>13</v>
      </c>
      <c r="D39045">
        <v>208.99125000000004</v>
      </c>
      <c r="E39045" t="s">
        <v>11</v>
      </c>
    </row>
    <row r="39046" spans="1:5">
      <c r="A39046">
        <v>568795</v>
      </c>
      <c r="B39046" s="6">
        <v>43036</v>
      </c>
      <c r="C39046">
        <v>13</v>
      </c>
      <c r="D39046">
        <v>340.2990476190476</v>
      </c>
      <c r="E39046" t="s">
        <v>11</v>
      </c>
    </row>
    <row r="39047" spans="1:5">
      <c r="A39047">
        <v>568706</v>
      </c>
      <c r="B39047" s="6">
        <v>43035</v>
      </c>
      <c r="C39047">
        <v>13</v>
      </c>
      <c r="D39047">
        <v>675.49690476190472</v>
      </c>
      <c r="E39047" t="s">
        <v>11</v>
      </c>
    </row>
    <row r="39048" spans="1:5">
      <c r="A39048">
        <v>568553</v>
      </c>
      <c r="B39048" s="6">
        <v>43034</v>
      </c>
      <c r="C39048">
        <v>13</v>
      </c>
      <c r="D39048">
        <v>200.25522727272727</v>
      </c>
      <c r="E39048" t="s">
        <v>11</v>
      </c>
    </row>
    <row r="39049" spans="1:5">
      <c r="A39049">
        <v>568392</v>
      </c>
      <c r="B39049" s="6">
        <v>43034</v>
      </c>
      <c r="C39049">
        <v>13</v>
      </c>
      <c r="D39049">
        <v>308.18316666666669</v>
      </c>
      <c r="E39049" t="s">
        <v>11</v>
      </c>
    </row>
    <row r="39050" spans="1:5">
      <c r="A39050">
        <v>568367</v>
      </c>
      <c r="B39050" s="6">
        <v>43033</v>
      </c>
      <c r="C39050">
        <v>13</v>
      </c>
      <c r="D39050">
        <v>292.73333333333329</v>
      </c>
      <c r="E39050" t="s">
        <v>11</v>
      </c>
    </row>
    <row r="39051" spans="1:5">
      <c r="A39051">
        <v>568327</v>
      </c>
      <c r="B39051" s="6">
        <v>43033</v>
      </c>
      <c r="C39051">
        <v>13</v>
      </c>
      <c r="D39051">
        <v>291.77166666666665</v>
      </c>
      <c r="E39051" t="s">
        <v>11</v>
      </c>
    </row>
    <row r="39052" spans="1:5">
      <c r="A39052">
        <v>568316</v>
      </c>
      <c r="B39052" s="6">
        <v>43033</v>
      </c>
      <c r="C39052">
        <v>13</v>
      </c>
      <c r="D39052">
        <v>674.83216666666658</v>
      </c>
      <c r="E39052" t="s">
        <v>11</v>
      </c>
    </row>
    <row r="39053" spans="1:5">
      <c r="A39053">
        <v>568310</v>
      </c>
      <c r="B39053" s="6">
        <v>43033</v>
      </c>
      <c r="C39053">
        <v>13</v>
      </c>
      <c r="D39053">
        <v>474.16047619047629</v>
      </c>
      <c r="E39053" t="s">
        <v>11</v>
      </c>
    </row>
    <row r="39054" spans="1:5">
      <c r="A39054">
        <v>568197</v>
      </c>
      <c r="B39054" s="6">
        <v>43032</v>
      </c>
      <c r="C39054">
        <v>13</v>
      </c>
      <c r="D39054">
        <v>404.76878282828289</v>
      </c>
      <c r="E39054" t="s">
        <v>11</v>
      </c>
    </row>
    <row r="39055" spans="1:5">
      <c r="A39055">
        <v>567970</v>
      </c>
      <c r="B39055" s="6">
        <v>43030</v>
      </c>
      <c r="C39055">
        <v>13</v>
      </c>
      <c r="D39055">
        <v>231.82666666666668</v>
      </c>
      <c r="E39055" t="s">
        <v>11</v>
      </c>
    </row>
    <row r="39056" spans="1:5">
      <c r="A39056">
        <v>567678</v>
      </c>
      <c r="B39056" s="6">
        <v>43028</v>
      </c>
      <c r="C39056">
        <v>13</v>
      </c>
      <c r="D39056">
        <v>182.07809523809522</v>
      </c>
      <c r="E39056" t="s">
        <v>11</v>
      </c>
    </row>
    <row r="39057" spans="1:5">
      <c r="A39057">
        <v>567470</v>
      </c>
      <c r="B39057" s="6">
        <v>43027</v>
      </c>
      <c r="C39057">
        <v>13</v>
      </c>
      <c r="D39057">
        <v>1132.3269761904762</v>
      </c>
      <c r="E39057" t="s">
        <v>11</v>
      </c>
    </row>
    <row r="39058" spans="1:5">
      <c r="A39058">
        <v>567341</v>
      </c>
      <c r="B39058" s="6">
        <v>43026</v>
      </c>
      <c r="C39058">
        <v>13</v>
      </c>
      <c r="D39058">
        <v>348.35249999999996</v>
      </c>
      <c r="E39058" t="s">
        <v>11</v>
      </c>
    </row>
    <row r="39059" spans="1:5">
      <c r="A39059">
        <v>567193</v>
      </c>
      <c r="B39059" s="6">
        <v>43026</v>
      </c>
      <c r="C39059">
        <v>13</v>
      </c>
      <c r="D39059">
        <v>494.27116666666666</v>
      </c>
      <c r="E39059" t="s">
        <v>11</v>
      </c>
    </row>
    <row r="39060" spans="1:5">
      <c r="A39060">
        <v>567161</v>
      </c>
      <c r="B39060" s="6">
        <v>43025</v>
      </c>
      <c r="C39060">
        <v>13</v>
      </c>
      <c r="D39060">
        <v>298.90291666666667</v>
      </c>
      <c r="E39060" t="s">
        <v>11</v>
      </c>
    </row>
    <row r="39061" spans="1:5">
      <c r="A39061">
        <v>566930</v>
      </c>
      <c r="B39061" s="6">
        <v>43022</v>
      </c>
      <c r="C39061">
        <v>13</v>
      </c>
      <c r="D39061">
        <v>183.21645454545455</v>
      </c>
      <c r="E39061" t="s">
        <v>11</v>
      </c>
    </row>
    <row r="39062" spans="1:5">
      <c r="A39062">
        <v>566871</v>
      </c>
      <c r="B39062" s="6">
        <v>43022</v>
      </c>
      <c r="C39062">
        <v>13</v>
      </c>
      <c r="D39062">
        <v>369.18054761904762</v>
      </c>
      <c r="E39062" t="s">
        <v>11</v>
      </c>
    </row>
    <row r="39063" spans="1:5">
      <c r="A39063">
        <v>566756</v>
      </c>
      <c r="B39063" s="6">
        <v>43021</v>
      </c>
      <c r="C39063">
        <v>13</v>
      </c>
      <c r="D39063">
        <v>279.60804761904762</v>
      </c>
      <c r="E39063" t="s">
        <v>11</v>
      </c>
    </row>
    <row r="39064" spans="1:5">
      <c r="A39064">
        <v>566732</v>
      </c>
      <c r="B39064" s="6">
        <v>43021</v>
      </c>
      <c r="C39064">
        <v>13</v>
      </c>
      <c r="D39064">
        <v>175.11130952380952</v>
      </c>
      <c r="E39064" t="s">
        <v>11</v>
      </c>
    </row>
    <row r="39065" spans="1:5">
      <c r="A39065">
        <v>566721</v>
      </c>
      <c r="B39065" s="6">
        <v>43021</v>
      </c>
      <c r="C39065">
        <v>13</v>
      </c>
      <c r="D39065">
        <v>379.0024285714286</v>
      </c>
      <c r="E39065" t="s">
        <v>11</v>
      </c>
    </row>
    <row r="39066" spans="1:5">
      <c r="A39066">
        <v>566627</v>
      </c>
      <c r="B39066" s="6">
        <v>43021</v>
      </c>
      <c r="C39066">
        <v>13</v>
      </c>
      <c r="D39066">
        <v>332.74599999999998</v>
      </c>
      <c r="E39066" t="s">
        <v>11</v>
      </c>
    </row>
    <row r="39067" spans="1:5">
      <c r="A39067">
        <v>566448</v>
      </c>
      <c r="B39067" s="6">
        <v>43019</v>
      </c>
      <c r="C39067">
        <v>13</v>
      </c>
      <c r="D39067">
        <v>272.61666666666667</v>
      </c>
      <c r="E39067" t="s">
        <v>11</v>
      </c>
    </row>
    <row r="39068" spans="1:5">
      <c r="A39068">
        <v>566301</v>
      </c>
      <c r="B39068" s="6">
        <v>43018</v>
      </c>
      <c r="C39068">
        <v>13</v>
      </c>
      <c r="D39068">
        <v>186.58583333333331</v>
      </c>
      <c r="E39068" t="s">
        <v>11</v>
      </c>
    </row>
    <row r="39069" spans="1:5">
      <c r="A39069">
        <v>566021</v>
      </c>
      <c r="B39069" s="6">
        <v>43015</v>
      </c>
      <c r="C39069">
        <v>13</v>
      </c>
      <c r="D39069">
        <v>206.37333333333333</v>
      </c>
      <c r="E39069" t="s">
        <v>11</v>
      </c>
    </row>
    <row r="39070" spans="1:5">
      <c r="A39070">
        <v>566005</v>
      </c>
      <c r="B39070" s="6">
        <v>43015</v>
      </c>
      <c r="C39070">
        <v>13</v>
      </c>
      <c r="D39070">
        <v>637.48</v>
      </c>
      <c r="E39070" t="s">
        <v>11</v>
      </c>
    </row>
    <row r="39071" spans="1:5">
      <c r="A39071">
        <v>565855</v>
      </c>
      <c r="B39071" s="6">
        <v>43014</v>
      </c>
      <c r="C39071">
        <v>13</v>
      </c>
      <c r="D39071">
        <v>119.19059523809526</v>
      </c>
      <c r="E39071" t="s">
        <v>11</v>
      </c>
    </row>
    <row r="39072" spans="1:5">
      <c r="A39072">
        <v>565610</v>
      </c>
      <c r="B39072" s="6">
        <v>43012</v>
      </c>
      <c r="C39072">
        <v>13</v>
      </c>
      <c r="D39072">
        <v>245.80809523809523</v>
      </c>
      <c r="E39072" t="s">
        <v>11</v>
      </c>
    </row>
    <row r="39073" spans="1:5">
      <c r="A39073">
        <v>565467</v>
      </c>
      <c r="B39073" s="6">
        <v>43012</v>
      </c>
      <c r="C39073">
        <v>13</v>
      </c>
      <c r="D39073">
        <v>250.37599999999998</v>
      </c>
      <c r="E39073" t="s">
        <v>11</v>
      </c>
    </row>
    <row r="39074" spans="1:5">
      <c r="A39074">
        <v>565327</v>
      </c>
      <c r="B39074" s="6">
        <v>43009</v>
      </c>
      <c r="C39074">
        <v>13</v>
      </c>
      <c r="D39074">
        <v>375.67588095238091</v>
      </c>
      <c r="E39074" t="s">
        <v>11</v>
      </c>
    </row>
    <row r="39075" spans="1:5">
      <c r="A39075">
        <v>565221</v>
      </c>
      <c r="B39075" s="6">
        <v>43008</v>
      </c>
      <c r="C39075">
        <v>13</v>
      </c>
      <c r="D39075">
        <v>1567.35</v>
      </c>
      <c r="E39075" t="s">
        <v>11</v>
      </c>
    </row>
    <row r="39076" spans="1:5">
      <c r="A39076">
        <v>564656</v>
      </c>
      <c r="B39076" s="6">
        <v>43003</v>
      </c>
      <c r="C39076">
        <v>13</v>
      </c>
      <c r="D39076">
        <v>260.34492857142857</v>
      </c>
      <c r="E39076" t="s">
        <v>11</v>
      </c>
    </row>
    <row r="39077" spans="1:5">
      <c r="A39077">
        <v>564653</v>
      </c>
      <c r="B39077" s="6">
        <v>43003</v>
      </c>
      <c r="C39077">
        <v>13</v>
      </c>
      <c r="D39077">
        <v>266.45333333333332</v>
      </c>
      <c r="E39077" t="s">
        <v>11</v>
      </c>
    </row>
    <row r="39078" spans="1:5">
      <c r="A39078">
        <v>564539</v>
      </c>
      <c r="B39078" s="6">
        <v>43002</v>
      </c>
      <c r="C39078">
        <v>13</v>
      </c>
      <c r="D39078">
        <v>137.14250000000001</v>
      </c>
      <c r="E39078" t="s">
        <v>11</v>
      </c>
    </row>
    <row r="39079" spans="1:5">
      <c r="A39079">
        <v>564496</v>
      </c>
      <c r="B39079" s="6">
        <v>43002</v>
      </c>
      <c r="C39079">
        <v>13</v>
      </c>
      <c r="D39079">
        <v>1109.1143333333332</v>
      </c>
      <c r="E39079" t="s">
        <v>11</v>
      </c>
    </row>
    <row r="39080" spans="1:5">
      <c r="A39080">
        <v>564432</v>
      </c>
      <c r="B39080" s="6">
        <v>43002</v>
      </c>
      <c r="C39080">
        <v>13</v>
      </c>
      <c r="D39080">
        <v>233.96000000000004</v>
      </c>
      <c r="E39080" t="s">
        <v>11</v>
      </c>
    </row>
    <row r="39081" spans="1:5">
      <c r="A39081">
        <v>564429</v>
      </c>
      <c r="B39081" s="6">
        <v>43002</v>
      </c>
      <c r="C39081">
        <v>13</v>
      </c>
      <c r="D39081">
        <v>267.44816666666668</v>
      </c>
      <c r="E39081" t="s">
        <v>11</v>
      </c>
    </row>
    <row r="39082" spans="1:5">
      <c r="A39082">
        <v>564321</v>
      </c>
      <c r="B39082" s="6">
        <v>43001</v>
      </c>
      <c r="C39082">
        <v>13</v>
      </c>
      <c r="D39082">
        <v>248.16833333333335</v>
      </c>
      <c r="E39082" t="s">
        <v>11</v>
      </c>
    </row>
    <row r="39083" spans="1:5">
      <c r="A39083">
        <v>564186</v>
      </c>
      <c r="B39083" s="6">
        <v>43000</v>
      </c>
      <c r="C39083">
        <v>13</v>
      </c>
      <c r="D39083">
        <v>332.75066666666669</v>
      </c>
      <c r="E39083" t="s">
        <v>11</v>
      </c>
    </row>
    <row r="39084" spans="1:5">
      <c r="A39084">
        <v>564144</v>
      </c>
      <c r="B39084" s="6">
        <v>43000</v>
      </c>
      <c r="C39084">
        <v>13</v>
      </c>
      <c r="D39084">
        <v>313.44166666666672</v>
      </c>
      <c r="E39084" t="s">
        <v>11</v>
      </c>
    </row>
    <row r="39085" spans="1:5">
      <c r="A39085">
        <v>564034</v>
      </c>
      <c r="B39085" s="6">
        <v>42999</v>
      </c>
      <c r="C39085">
        <v>13</v>
      </c>
      <c r="D39085">
        <v>362.30952380952385</v>
      </c>
      <c r="E39085" t="s">
        <v>11</v>
      </c>
    </row>
    <row r="39086" spans="1:5">
      <c r="A39086">
        <v>563952</v>
      </c>
      <c r="B39086" s="6">
        <v>42999</v>
      </c>
      <c r="C39086">
        <v>13</v>
      </c>
      <c r="D39086">
        <v>171.62285714285716</v>
      </c>
      <c r="E39086" t="s">
        <v>11</v>
      </c>
    </row>
    <row r="39087" spans="1:5">
      <c r="A39087">
        <v>563808</v>
      </c>
      <c r="B39087" s="6">
        <v>42996</v>
      </c>
      <c r="C39087">
        <v>13</v>
      </c>
      <c r="D39087">
        <v>232.9991666666667</v>
      </c>
      <c r="E39087" t="s">
        <v>11</v>
      </c>
    </row>
    <row r="39088" spans="1:5">
      <c r="A39088">
        <v>563754</v>
      </c>
      <c r="B39088" s="6">
        <v>42996</v>
      </c>
      <c r="C39088">
        <v>13</v>
      </c>
      <c r="D39088">
        <v>255.15440476190474</v>
      </c>
      <c r="E39088" t="s">
        <v>11</v>
      </c>
    </row>
    <row r="39089" spans="1:5">
      <c r="A39089">
        <v>563721</v>
      </c>
      <c r="B39089" s="6">
        <v>42995</v>
      </c>
      <c r="C39089">
        <v>13</v>
      </c>
      <c r="D39089">
        <v>356.44125000000003</v>
      </c>
      <c r="E39089" t="s">
        <v>11</v>
      </c>
    </row>
    <row r="39090" spans="1:5">
      <c r="A39090">
        <v>563703</v>
      </c>
      <c r="B39090" s="6">
        <v>42995</v>
      </c>
      <c r="C39090">
        <v>13</v>
      </c>
      <c r="D39090">
        <v>355.50916666666666</v>
      </c>
      <c r="E39090" t="s">
        <v>11</v>
      </c>
    </row>
    <row r="39091" spans="1:5">
      <c r="A39091">
        <v>563518</v>
      </c>
      <c r="B39091" s="6">
        <v>42994</v>
      </c>
      <c r="C39091">
        <v>13</v>
      </c>
      <c r="D39091">
        <v>289.25166666666667</v>
      </c>
      <c r="E39091" t="s">
        <v>11</v>
      </c>
    </row>
    <row r="39092" spans="1:5">
      <c r="A39092">
        <v>563353</v>
      </c>
      <c r="B39092" s="6">
        <v>42992</v>
      </c>
      <c r="C39092">
        <v>13</v>
      </c>
      <c r="D39092">
        <v>276.2271818181818</v>
      </c>
      <c r="E39092" t="s">
        <v>11</v>
      </c>
    </row>
    <row r="39093" spans="1:5">
      <c r="A39093">
        <v>563257</v>
      </c>
      <c r="B39093" s="6">
        <v>42992</v>
      </c>
      <c r="C39093">
        <v>13</v>
      </c>
      <c r="D39093">
        <v>346.38613095238094</v>
      </c>
      <c r="E39093" t="s">
        <v>11</v>
      </c>
    </row>
    <row r="39094" spans="1:5">
      <c r="A39094">
        <v>563091</v>
      </c>
      <c r="B39094" s="6">
        <v>42988</v>
      </c>
      <c r="C39094">
        <v>13</v>
      </c>
      <c r="D39094">
        <v>155.20428571428573</v>
      </c>
      <c r="E39094" t="s">
        <v>11</v>
      </c>
    </row>
    <row r="39095" spans="1:5">
      <c r="A39095">
        <v>563029</v>
      </c>
      <c r="B39095" s="6">
        <v>42988</v>
      </c>
      <c r="C39095">
        <v>13</v>
      </c>
      <c r="D39095">
        <v>209.96333333333334</v>
      </c>
      <c r="E39095" t="s">
        <v>11</v>
      </c>
    </row>
    <row r="39096" spans="1:5">
      <c r="A39096">
        <v>563026</v>
      </c>
      <c r="B39096" s="6">
        <v>42988</v>
      </c>
      <c r="C39096">
        <v>13</v>
      </c>
      <c r="D39096">
        <v>678.43850000000009</v>
      </c>
      <c r="E39096" t="s">
        <v>11</v>
      </c>
    </row>
    <row r="39097" spans="1:5">
      <c r="A39097">
        <v>562935</v>
      </c>
      <c r="B39097" s="6">
        <v>42987</v>
      </c>
      <c r="C39097">
        <v>13</v>
      </c>
      <c r="D39097">
        <v>131.3425</v>
      </c>
      <c r="E39097" t="s">
        <v>11</v>
      </c>
    </row>
    <row r="39098" spans="1:5">
      <c r="A39098">
        <v>562913</v>
      </c>
      <c r="B39098" s="6">
        <v>42987</v>
      </c>
      <c r="C39098">
        <v>13</v>
      </c>
      <c r="D39098">
        <v>218.48783333333333</v>
      </c>
      <c r="E39098" t="s">
        <v>11</v>
      </c>
    </row>
    <row r="39099" spans="1:5">
      <c r="A39099">
        <v>562892</v>
      </c>
      <c r="B39099" s="6">
        <v>42987</v>
      </c>
      <c r="C39099">
        <v>13</v>
      </c>
      <c r="D39099">
        <v>212.03125</v>
      </c>
      <c r="E39099" t="s">
        <v>11</v>
      </c>
    </row>
    <row r="39100" spans="1:5">
      <c r="A39100">
        <v>562710</v>
      </c>
      <c r="B39100" s="6">
        <v>42985</v>
      </c>
      <c r="C39100">
        <v>13</v>
      </c>
      <c r="D39100">
        <v>227.25625000000002</v>
      </c>
      <c r="E39100" t="s">
        <v>11</v>
      </c>
    </row>
    <row r="39101" spans="1:5">
      <c r="A39101">
        <v>562615</v>
      </c>
      <c r="B39101" s="6">
        <v>42985</v>
      </c>
      <c r="C39101">
        <v>13</v>
      </c>
      <c r="D39101">
        <v>362.99000000000007</v>
      </c>
      <c r="E39101" t="s">
        <v>11</v>
      </c>
    </row>
    <row r="39102" spans="1:5">
      <c r="A39102">
        <v>562541</v>
      </c>
      <c r="B39102" s="6">
        <v>42982</v>
      </c>
      <c r="C39102">
        <v>13</v>
      </c>
      <c r="D39102">
        <v>314.6516666666667</v>
      </c>
      <c r="E39102" t="s">
        <v>11</v>
      </c>
    </row>
    <row r="39103" spans="1:5">
      <c r="A39103">
        <v>562422</v>
      </c>
      <c r="B39103" s="6">
        <v>42981</v>
      </c>
      <c r="C39103">
        <v>13</v>
      </c>
      <c r="D39103">
        <v>159.60250000000002</v>
      </c>
      <c r="E39103" t="s">
        <v>11</v>
      </c>
    </row>
    <row r="39104" spans="1:5">
      <c r="A39104">
        <v>562351</v>
      </c>
      <c r="B39104" s="6">
        <v>42981</v>
      </c>
      <c r="C39104">
        <v>13</v>
      </c>
      <c r="D39104">
        <v>410.99833333333333</v>
      </c>
      <c r="E39104" t="s">
        <v>11</v>
      </c>
    </row>
    <row r="39105" spans="1:5">
      <c r="A39105">
        <v>562211</v>
      </c>
      <c r="B39105" s="6">
        <v>42980</v>
      </c>
      <c r="C39105">
        <v>13</v>
      </c>
      <c r="D39105">
        <v>278.44083333333333</v>
      </c>
      <c r="E39105" t="s">
        <v>11</v>
      </c>
    </row>
    <row r="39106" spans="1:5">
      <c r="A39106">
        <v>562209</v>
      </c>
      <c r="B39106" s="6">
        <v>42980</v>
      </c>
      <c r="C39106">
        <v>13</v>
      </c>
      <c r="D39106">
        <v>180.79666666666665</v>
      </c>
      <c r="E39106" t="s">
        <v>11</v>
      </c>
    </row>
    <row r="39107" spans="1:5">
      <c r="A39107">
        <v>562207</v>
      </c>
      <c r="B39107" s="6">
        <v>42980</v>
      </c>
      <c r="C39107">
        <v>13</v>
      </c>
      <c r="D39107">
        <v>420.26566666666668</v>
      </c>
      <c r="E39107" t="s">
        <v>11</v>
      </c>
    </row>
    <row r="39108" spans="1:5">
      <c r="A39108">
        <v>561650</v>
      </c>
      <c r="B39108" s="6">
        <v>42974</v>
      </c>
      <c r="C39108">
        <v>13</v>
      </c>
      <c r="D39108">
        <v>151.82380952380953</v>
      </c>
      <c r="E39108" t="s">
        <v>11</v>
      </c>
    </row>
    <row r="39109" spans="1:5">
      <c r="A39109">
        <v>561648</v>
      </c>
      <c r="B39109" s="6">
        <v>42974</v>
      </c>
      <c r="C39109">
        <v>13</v>
      </c>
      <c r="D39109">
        <v>481.52833333333331</v>
      </c>
      <c r="E39109" t="s">
        <v>11</v>
      </c>
    </row>
    <row r="39110" spans="1:5">
      <c r="A39110">
        <v>561610</v>
      </c>
      <c r="B39110" s="6">
        <v>42974</v>
      </c>
      <c r="C39110">
        <v>13</v>
      </c>
      <c r="D39110">
        <v>462.53488095238095</v>
      </c>
      <c r="E39110" t="s">
        <v>11</v>
      </c>
    </row>
    <row r="39111" spans="1:5">
      <c r="A39111">
        <v>561388</v>
      </c>
      <c r="B39111" s="6">
        <v>42973</v>
      </c>
      <c r="C39111">
        <v>13</v>
      </c>
      <c r="D39111">
        <v>239.90483333333333</v>
      </c>
      <c r="E39111" t="s">
        <v>11</v>
      </c>
    </row>
    <row r="39112" spans="1:5">
      <c r="A39112">
        <v>561236</v>
      </c>
      <c r="B39112" s="6">
        <v>42972</v>
      </c>
      <c r="C39112">
        <v>13</v>
      </c>
      <c r="D39112">
        <v>269.45880952380952</v>
      </c>
      <c r="E39112" t="s">
        <v>11</v>
      </c>
    </row>
    <row r="39113" spans="1:5">
      <c r="A39113">
        <v>561106</v>
      </c>
      <c r="B39113" s="6">
        <v>42971</v>
      </c>
      <c r="C39113">
        <v>13</v>
      </c>
      <c r="D39113">
        <v>312.54023809523807</v>
      </c>
      <c r="E39113" t="s">
        <v>11</v>
      </c>
    </row>
    <row r="39114" spans="1:5">
      <c r="A39114">
        <v>561070</v>
      </c>
      <c r="B39114" s="6">
        <v>42970</v>
      </c>
      <c r="C39114">
        <v>13</v>
      </c>
      <c r="D39114">
        <v>209.05166666666665</v>
      </c>
      <c r="E39114" t="s">
        <v>11</v>
      </c>
    </row>
    <row r="39115" spans="1:5">
      <c r="A39115">
        <v>561024</v>
      </c>
      <c r="B39115" s="6">
        <v>42970</v>
      </c>
      <c r="C39115">
        <v>13</v>
      </c>
      <c r="D39115">
        <v>153.90958874458875</v>
      </c>
      <c r="E39115" t="s">
        <v>11</v>
      </c>
    </row>
    <row r="39116" spans="1:5">
      <c r="A39116">
        <v>561008</v>
      </c>
      <c r="B39116" s="6">
        <v>42968</v>
      </c>
      <c r="C39116">
        <v>13</v>
      </c>
      <c r="D39116">
        <v>263.5772380952381</v>
      </c>
      <c r="E39116" t="s">
        <v>11</v>
      </c>
    </row>
    <row r="39117" spans="1:5">
      <c r="A39117">
        <v>560894</v>
      </c>
      <c r="B39117" s="6">
        <v>42967</v>
      </c>
      <c r="C39117">
        <v>13</v>
      </c>
      <c r="D39117">
        <v>285.40600000000001</v>
      </c>
      <c r="E39117" t="s">
        <v>11</v>
      </c>
    </row>
    <row r="39118" spans="1:5">
      <c r="A39118">
        <v>560701</v>
      </c>
      <c r="B39118" s="6">
        <v>42966</v>
      </c>
      <c r="C39118">
        <v>13</v>
      </c>
      <c r="D39118">
        <v>437.91033333333337</v>
      </c>
      <c r="E39118" t="s">
        <v>11</v>
      </c>
    </row>
    <row r="39119" spans="1:5">
      <c r="A39119">
        <v>560257</v>
      </c>
      <c r="B39119" s="6">
        <v>42963</v>
      </c>
      <c r="C39119">
        <v>13</v>
      </c>
      <c r="D39119">
        <v>207.05666666666664</v>
      </c>
      <c r="E39119" t="s">
        <v>11</v>
      </c>
    </row>
    <row r="39120" spans="1:5">
      <c r="A39120">
        <v>560034</v>
      </c>
      <c r="B39120" s="6">
        <v>42960</v>
      </c>
      <c r="C39120">
        <v>13</v>
      </c>
      <c r="D39120">
        <v>157.04500000000002</v>
      </c>
      <c r="E39120" t="s">
        <v>11</v>
      </c>
    </row>
    <row r="39121" spans="1:5">
      <c r="A39121">
        <v>560010</v>
      </c>
      <c r="B39121" s="6">
        <v>42960</v>
      </c>
      <c r="C39121">
        <v>13</v>
      </c>
      <c r="D39121">
        <v>301.30421428571424</v>
      </c>
      <c r="E39121" t="s">
        <v>11</v>
      </c>
    </row>
    <row r="39122" spans="1:5">
      <c r="A39122">
        <v>559930</v>
      </c>
      <c r="B39122" s="6">
        <v>42960</v>
      </c>
      <c r="C39122">
        <v>13</v>
      </c>
      <c r="D39122">
        <v>292.1925</v>
      </c>
      <c r="E39122" t="s">
        <v>11</v>
      </c>
    </row>
    <row r="39123" spans="1:5">
      <c r="A39123">
        <v>559459</v>
      </c>
      <c r="B39123" s="6">
        <v>42954</v>
      </c>
      <c r="C39123">
        <v>13</v>
      </c>
      <c r="D39123">
        <v>244.77907142857143</v>
      </c>
      <c r="E39123" t="s">
        <v>11</v>
      </c>
    </row>
    <row r="39124" spans="1:5">
      <c r="A39124">
        <v>559132</v>
      </c>
      <c r="B39124" s="6">
        <v>42952</v>
      </c>
      <c r="C39124">
        <v>13</v>
      </c>
      <c r="D39124">
        <v>155.28571428571428</v>
      </c>
      <c r="E39124" t="s">
        <v>11</v>
      </c>
    </row>
    <row r="39125" spans="1:5">
      <c r="A39125">
        <v>559028</v>
      </c>
      <c r="B39125" s="6">
        <v>42951</v>
      </c>
      <c r="C39125">
        <v>13</v>
      </c>
      <c r="D39125">
        <v>307.01675000000006</v>
      </c>
      <c r="E39125" t="s">
        <v>11</v>
      </c>
    </row>
    <row r="39126" spans="1:5">
      <c r="A39126">
        <v>559025</v>
      </c>
      <c r="B39126" s="6">
        <v>42951</v>
      </c>
      <c r="C39126">
        <v>13</v>
      </c>
      <c r="D39126">
        <v>261.03083333333331</v>
      </c>
      <c r="E39126" t="s">
        <v>11</v>
      </c>
    </row>
    <row r="39127" spans="1:5">
      <c r="A39127">
        <v>558919</v>
      </c>
      <c r="B39127" s="6">
        <v>42951</v>
      </c>
      <c r="C39127">
        <v>13</v>
      </c>
      <c r="D39127">
        <v>300.70952380952377</v>
      </c>
      <c r="E39127" t="s">
        <v>11</v>
      </c>
    </row>
    <row r="39128" spans="1:5">
      <c r="A39128">
        <v>558873</v>
      </c>
      <c r="B39128" s="6">
        <v>42950</v>
      </c>
      <c r="C39128">
        <v>13</v>
      </c>
      <c r="D39128">
        <v>541.0607142857142</v>
      </c>
      <c r="E39128" t="s">
        <v>11</v>
      </c>
    </row>
    <row r="39129" spans="1:5">
      <c r="A39129">
        <v>558686</v>
      </c>
      <c r="B39129" s="6">
        <v>42947</v>
      </c>
      <c r="C39129">
        <v>13</v>
      </c>
      <c r="D39129">
        <v>427.07654761904763</v>
      </c>
      <c r="E39129" t="s">
        <v>11</v>
      </c>
    </row>
    <row r="39130" spans="1:5">
      <c r="A39130">
        <v>558684</v>
      </c>
      <c r="B39130" s="6">
        <v>42947</v>
      </c>
      <c r="C39130">
        <v>13</v>
      </c>
      <c r="D39130">
        <v>297.72323809523812</v>
      </c>
      <c r="E39130" t="s">
        <v>11</v>
      </c>
    </row>
    <row r="39131" spans="1:5">
      <c r="A39131">
        <v>558671</v>
      </c>
      <c r="B39131" s="6">
        <v>42947</v>
      </c>
      <c r="C39131">
        <v>13</v>
      </c>
      <c r="D39131">
        <v>338.13</v>
      </c>
      <c r="E39131" t="s">
        <v>11</v>
      </c>
    </row>
    <row r="39132" spans="1:5">
      <c r="A39132">
        <v>558635</v>
      </c>
      <c r="B39132" s="6">
        <v>42945</v>
      </c>
      <c r="C39132">
        <v>13</v>
      </c>
      <c r="D39132">
        <v>239.12059523809526</v>
      </c>
      <c r="E39132" t="s">
        <v>11</v>
      </c>
    </row>
    <row r="39133" spans="1:5">
      <c r="A39133">
        <v>558572</v>
      </c>
      <c r="B39133" s="6">
        <v>42945</v>
      </c>
      <c r="C39133">
        <v>13</v>
      </c>
      <c r="D39133">
        <v>242.57738095238096</v>
      </c>
      <c r="E39133" t="s">
        <v>11</v>
      </c>
    </row>
    <row r="39134" spans="1:5">
      <c r="A39134">
        <v>558388</v>
      </c>
      <c r="B39134" s="6">
        <v>42944</v>
      </c>
      <c r="C39134">
        <v>13</v>
      </c>
      <c r="D39134">
        <v>400.79766666666666</v>
      </c>
      <c r="E39134" t="s">
        <v>11</v>
      </c>
    </row>
    <row r="39135" spans="1:5">
      <c r="A39135">
        <v>558368</v>
      </c>
      <c r="B39135" s="6">
        <v>42943</v>
      </c>
      <c r="C39135">
        <v>13</v>
      </c>
      <c r="D39135">
        <v>337.64647619047616</v>
      </c>
      <c r="E39135" t="s">
        <v>11</v>
      </c>
    </row>
    <row r="39136" spans="1:5">
      <c r="A39136">
        <v>558030</v>
      </c>
      <c r="B39136" s="6">
        <v>42939</v>
      </c>
      <c r="C39136">
        <v>13</v>
      </c>
      <c r="D39136">
        <v>177.91500000000002</v>
      </c>
      <c r="E39136" t="s">
        <v>11</v>
      </c>
    </row>
    <row r="39137" spans="1:5">
      <c r="A39137">
        <v>557889</v>
      </c>
      <c r="B39137" s="6">
        <v>42938</v>
      </c>
      <c r="C39137">
        <v>13</v>
      </c>
      <c r="D39137">
        <v>476.49673809523807</v>
      </c>
      <c r="E39137" t="s">
        <v>11</v>
      </c>
    </row>
    <row r="39138" spans="1:5">
      <c r="A39138">
        <v>557789</v>
      </c>
      <c r="B39138" s="6">
        <v>42937</v>
      </c>
      <c r="C39138">
        <v>13</v>
      </c>
      <c r="D39138">
        <v>237.73533333333336</v>
      </c>
      <c r="E39138" t="s">
        <v>11</v>
      </c>
    </row>
    <row r="39139" spans="1:5">
      <c r="A39139">
        <v>557271</v>
      </c>
      <c r="B39139" s="6">
        <v>42934</v>
      </c>
      <c r="C39139">
        <v>13</v>
      </c>
      <c r="D39139">
        <v>128.9452380952381</v>
      </c>
      <c r="E39139" t="s">
        <v>11</v>
      </c>
    </row>
    <row r="39140" spans="1:5">
      <c r="A39140">
        <v>557151</v>
      </c>
      <c r="B39140" s="6">
        <v>42932</v>
      </c>
      <c r="C39140">
        <v>13</v>
      </c>
      <c r="D39140">
        <v>289.12375000000003</v>
      </c>
      <c r="E39140" t="s">
        <v>11</v>
      </c>
    </row>
    <row r="39141" spans="1:5">
      <c r="A39141">
        <v>556792</v>
      </c>
      <c r="B39141" s="6">
        <v>42929</v>
      </c>
      <c r="C39141">
        <v>13</v>
      </c>
      <c r="D39141">
        <v>290.18049999999999</v>
      </c>
      <c r="E39141" t="s">
        <v>11</v>
      </c>
    </row>
    <row r="39142" spans="1:5">
      <c r="A39142">
        <v>556538</v>
      </c>
      <c r="B39142" s="6">
        <v>42928</v>
      </c>
      <c r="C39142">
        <v>13</v>
      </c>
      <c r="D39142">
        <v>221.26071428571427</v>
      </c>
      <c r="E39142" t="s">
        <v>11</v>
      </c>
    </row>
    <row r="39143" spans="1:5">
      <c r="A39143">
        <v>556199</v>
      </c>
      <c r="B39143" s="6">
        <v>42924</v>
      </c>
      <c r="C39143">
        <v>13</v>
      </c>
      <c r="D39143">
        <v>499.68950000000001</v>
      </c>
      <c r="E39143" t="s">
        <v>11</v>
      </c>
    </row>
    <row r="39144" spans="1:5">
      <c r="A39144">
        <v>556067</v>
      </c>
      <c r="B39144" s="6">
        <v>42923</v>
      </c>
      <c r="C39144">
        <v>13</v>
      </c>
      <c r="D39144">
        <v>350.13688095238103</v>
      </c>
      <c r="E39144" t="s">
        <v>11</v>
      </c>
    </row>
    <row r="39145" spans="1:5">
      <c r="A39145">
        <v>556064</v>
      </c>
      <c r="B39145" s="6">
        <v>42923</v>
      </c>
      <c r="C39145">
        <v>13</v>
      </c>
      <c r="D39145">
        <v>273.22533333333337</v>
      </c>
      <c r="E39145" t="s">
        <v>11</v>
      </c>
    </row>
    <row r="39146" spans="1:5">
      <c r="A39146">
        <v>556024</v>
      </c>
      <c r="B39146" s="6">
        <v>42923</v>
      </c>
      <c r="C39146">
        <v>13</v>
      </c>
      <c r="D39146">
        <v>178.08083333333335</v>
      </c>
      <c r="E39146" t="s">
        <v>11</v>
      </c>
    </row>
    <row r="39147" spans="1:5">
      <c r="A39147">
        <v>555943</v>
      </c>
      <c r="B39147" s="6">
        <v>42923</v>
      </c>
      <c r="C39147">
        <v>13</v>
      </c>
      <c r="D39147">
        <v>580.01916666666659</v>
      </c>
      <c r="E39147" t="s">
        <v>11</v>
      </c>
    </row>
    <row r="39148" spans="1:5">
      <c r="A39148">
        <v>555820</v>
      </c>
      <c r="B39148" s="6">
        <v>42922</v>
      </c>
      <c r="C39148">
        <v>13</v>
      </c>
      <c r="D39148">
        <v>412.45750000000004</v>
      </c>
      <c r="E39148" t="s">
        <v>11</v>
      </c>
    </row>
    <row r="39149" spans="1:5">
      <c r="A39149">
        <v>555644</v>
      </c>
      <c r="B39149" s="6">
        <v>42921</v>
      </c>
      <c r="C39149">
        <v>13</v>
      </c>
      <c r="D39149">
        <v>620.49238095238093</v>
      </c>
      <c r="E39149" t="s">
        <v>11</v>
      </c>
    </row>
    <row r="39150" spans="1:5">
      <c r="A39150">
        <v>555549</v>
      </c>
      <c r="B39150" s="6">
        <v>42920</v>
      </c>
      <c r="C39150">
        <v>13</v>
      </c>
      <c r="D39150">
        <v>209.27957142857142</v>
      </c>
      <c r="E39150" t="s">
        <v>11</v>
      </c>
    </row>
    <row r="39151" spans="1:5">
      <c r="A39151">
        <v>555476</v>
      </c>
      <c r="B39151" s="6">
        <v>42918</v>
      </c>
      <c r="C39151">
        <v>13</v>
      </c>
      <c r="D39151">
        <v>552.22266666666667</v>
      </c>
      <c r="E39151" t="s">
        <v>11</v>
      </c>
    </row>
    <row r="39152" spans="1:5">
      <c r="A39152">
        <v>555393</v>
      </c>
      <c r="B39152" s="6">
        <v>42917</v>
      </c>
      <c r="C39152">
        <v>13</v>
      </c>
      <c r="D39152">
        <v>355.47500000000002</v>
      </c>
      <c r="E39152" t="s">
        <v>11</v>
      </c>
    </row>
    <row r="39153" spans="1:5">
      <c r="A39153">
        <v>554948</v>
      </c>
      <c r="B39153" s="6">
        <v>42912</v>
      </c>
      <c r="C39153">
        <v>13</v>
      </c>
      <c r="D39153">
        <v>288.91685714285711</v>
      </c>
      <c r="E39153" t="s">
        <v>11</v>
      </c>
    </row>
    <row r="39154" spans="1:5">
      <c r="A39154">
        <v>554941</v>
      </c>
      <c r="B39154" s="6">
        <v>42912</v>
      </c>
      <c r="C39154">
        <v>13</v>
      </c>
      <c r="D39154">
        <v>183.25399999999999</v>
      </c>
      <c r="E39154" t="s">
        <v>11</v>
      </c>
    </row>
    <row r="39155" spans="1:5">
      <c r="A39155">
        <v>554832</v>
      </c>
      <c r="B39155" s="6">
        <v>42911</v>
      </c>
      <c r="C39155">
        <v>13</v>
      </c>
      <c r="D39155">
        <v>458.05666666666662</v>
      </c>
      <c r="E39155" t="s">
        <v>11</v>
      </c>
    </row>
    <row r="39156" spans="1:5">
      <c r="A39156">
        <v>554695</v>
      </c>
      <c r="B39156" s="6">
        <v>42910</v>
      </c>
      <c r="C39156">
        <v>13</v>
      </c>
      <c r="D39156">
        <v>280.375</v>
      </c>
      <c r="E39156" t="s">
        <v>11</v>
      </c>
    </row>
    <row r="39157" spans="1:5">
      <c r="A39157">
        <v>554542</v>
      </c>
      <c r="B39157" s="6">
        <v>42910</v>
      </c>
      <c r="C39157">
        <v>13</v>
      </c>
      <c r="D39157">
        <v>333.91606060606063</v>
      </c>
      <c r="E39157" t="s">
        <v>11</v>
      </c>
    </row>
    <row r="39158" spans="1:5">
      <c r="A39158">
        <v>554526</v>
      </c>
      <c r="B39158" s="6">
        <v>42909</v>
      </c>
      <c r="C39158">
        <v>13</v>
      </c>
      <c r="D39158">
        <v>395.88671428571428</v>
      </c>
      <c r="E39158" t="s">
        <v>11</v>
      </c>
    </row>
    <row r="39159" spans="1:5">
      <c r="A39159">
        <v>554067</v>
      </c>
      <c r="B39159" s="6">
        <v>42907</v>
      </c>
      <c r="C39159">
        <v>13</v>
      </c>
      <c r="D39159">
        <v>238.53083333333333</v>
      </c>
      <c r="E39159" t="s">
        <v>11</v>
      </c>
    </row>
    <row r="39160" spans="1:5">
      <c r="A39160">
        <v>554058</v>
      </c>
      <c r="B39160" s="6">
        <v>42905</v>
      </c>
      <c r="C39160">
        <v>13</v>
      </c>
      <c r="D39160">
        <v>355.22354761904762</v>
      </c>
      <c r="E39160" t="s">
        <v>11</v>
      </c>
    </row>
    <row r="39161" spans="1:5">
      <c r="A39161">
        <v>554013</v>
      </c>
      <c r="B39161" s="6">
        <v>42905</v>
      </c>
      <c r="C39161">
        <v>13</v>
      </c>
      <c r="D39161">
        <v>452.60788095238098</v>
      </c>
      <c r="E39161" t="s">
        <v>11</v>
      </c>
    </row>
    <row r="39162" spans="1:5">
      <c r="A39162">
        <v>553842</v>
      </c>
      <c r="B39162" s="6">
        <v>42904</v>
      </c>
      <c r="C39162">
        <v>13</v>
      </c>
      <c r="D39162">
        <v>313.30216666666672</v>
      </c>
      <c r="E39162" t="s">
        <v>11</v>
      </c>
    </row>
    <row r="39163" spans="1:5">
      <c r="A39163">
        <v>553565</v>
      </c>
      <c r="B39163" s="6">
        <v>42903</v>
      </c>
      <c r="C39163">
        <v>13</v>
      </c>
      <c r="D39163">
        <v>408.98583333333335</v>
      </c>
      <c r="E39163" t="s">
        <v>11</v>
      </c>
    </row>
    <row r="39164" spans="1:5">
      <c r="A39164">
        <v>553539</v>
      </c>
      <c r="B39164" s="6">
        <v>42902</v>
      </c>
      <c r="C39164">
        <v>13</v>
      </c>
      <c r="D39164">
        <v>198.12522727272727</v>
      </c>
      <c r="E39164" t="s">
        <v>11</v>
      </c>
    </row>
    <row r="39165" spans="1:5">
      <c r="A39165">
        <v>553491</v>
      </c>
      <c r="B39165" s="6">
        <v>42902</v>
      </c>
      <c r="C39165">
        <v>13</v>
      </c>
      <c r="D39165">
        <v>35.298571428571428</v>
      </c>
      <c r="E39165" t="s">
        <v>11</v>
      </c>
    </row>
    <row r="39166" spans="1:5">
      <c r="A39166">
        <v>553464</v>
      </c>
      <c r="B39166" s="6">
        <v>42902</v>
      </c>
      <c r="C39166">
        <v>13</v>
      </c>
      <c r="D39166">
        <v>252.42566666666667</v>
      </c>
      <c r="E39166" t="s">
        <v>11</v>
      </c>
    </row>
    <row r="39167" spans="1:5">
      <c r="A39167">
        <v>553384</v>
      </c>
      <c r="B39167" s="6">
        <v>42901</v>
      </c>
      <c r="C39167">
        <v>13</v>
      </c>
      <c r="D39167">
        <v>217.22065476190477</v>
      </c>
      <c r="E39167" t="s">
        <v>11</v>
      </c>
    </row>
    <row r="39168" spans="1:5">
      <c r="A39168">
        <v>552977</v>
      </c>
      <c r="B39168" s="6">
        <v>42897</v>
      </c>
      <c r="C39168">
        <v>13</v>
      </c>
      <c r="D39168">
        <v>337.62616666666668</v>
      </c>
      <c r="E39168" t="s">
        <v>11</v>
      </c>
    </row>
    <row r="39169" spans="1:5">
      <c r="A39169">
        <v>552975</v>
      </c>
      <c r="B39169" s="6">
        <v>42897</v>
      </c>
      <c r="C39169">
        <v>13</v>
      </c>
      <c r="D39169">
        <v>303.1817987012987</v>
      </c>
      <c r="E39169" t="s">
        <v>11</v>
      </c>
    </row>
    <row r="39170" spans="1:5">
      <c r="A39170">
        <v>552962</v>
      </c>
      <c r="B39170" s="6">
        <v>42897</v>
      </c>
      <c r="C39170">
        <v>13</v>
      </c>
      <c r="D39170">
        <v>401.0573333333333</v>
      </c>
      <c r="E39170" t="s">
        <v>11</v>
      </c>
    </row>
    <row r="39171" spans="1:5">
      <c r="A39171">
        <v>552855</v>
      </c>
      <c r="B39171" s="6">
        <v>42896</v>
      </c>
      <c r="C39171">
        <v>13</v>
      </c>
      <c r="D39171">
        <v>288.51666666666671</v>
      </c>
      <c r="E39171" t="s">
        <v>11</v>
      </c>
    </row>
    <row r="39172" spans="1:5">
      <c r="A39172">
        <v>552448</v>
      </c>
      <c r="B39172" s="6">
        <v>42894</v>
      </c>
      <c r="C39172">
        <v>13</v>
      </c>
      <c r="D39172">
        <v>504.77100000000002</v>
      </c>
      <c r="E39172" t="s">
        <v>11</v>
      </c>
    </row>
    <row r="39173" spans="1:5">
      <c r="A39173">
        <v>552322</v>
      </c>
      <c r="B39173" s="6">
        <v>42894</v>
      </c>
      <c r="C39173">
        <v>13</v>
      </c>
      <c r="D39173">
        <v>514.02857142857147</v>
      </c>
      <c r="E39173" t="s">
        <v>11</v>
      </c>
    </row>
    <row r="39174" spans="1:5">
      <c r="A39174">
        <v>552236</v>
      </c>
      <c r="B39174" s="6">
        <v>42891</v>
      </c>
      <c r="C39174">
        <v>13</v>
      </c>
      <c r="D39174">
        <v>343.69864285714283</v>
      </c>
      <c r="E39174" t="s">
        <v>11</v>
      </c>
    </row>
    <row r="39175" spans="1:5">
      <c r="A39175">
        <v>552054</v>
      </c>
      <c r="B39175" s="6">
        <v>42891</v>
      </c>
      <c r="C39175">
        <v>13</v>
      </c>
      <c r="D39175">
        <v>176.28841991341992</v>
      </c>
      <c r="E39175" t="s">
        <v>11</v>
      </c>
    </row>
    <row r="39176" spans="1:5">
      <c r="A39176">
        <v>552045</v>
      </c>
      <c r="B39176" s="6">
        <v>42891</v>
      </c>
      <c r="C39176">
        <v>13</v>
      </c>
      <c r="D39176">
        <v>342.74904761904759</v>
      </c>
      <c r="E39176" t="s">
        <v>11</v>
      </c>
    </row>
    <row r="39177" spans="1:5">
      <c r="A39177">
        <v>551958</v>
      </c>
      <c r="B39177" s="6">
        <v>42890</v>
      </c>
      <c r="C39177">
        <v>13</v>
      </c>
      <c r="D39177">
        <v>335.27308333333337</v>
      </c>
      <c r="E39177" t="s">
        <v>11</v>
      </c>
    </row>
    <row r="39178" spans="1:5">
      <c r="A39178">
        <v>551882</v>
      </c>
      <c r="B39178" s="6">
        <v>42890</v>
      </c>
      <c r="C39178">
        <v>13</v>
      </c>
      <c r="D39178">
        <v>261.50200000000001</v>
      </c>
      <c r="E39178" t="s">
        <v>11</v>
      </c>
    </row>
    <row r="39179" spans="1:5">
      <c r="A39179">
        <v>551548</v>
      </c>
      <c r="B39179" s="6">
        <v>42888</v>
      </c>
      <c r="C39179">
        <v>13</v>
      </c>
      <c r="D39179">
        <v>535.1339999999999</v>
      </c>
      <c r="E39179" t="s">
        <v>11</v>
      </c>
    </row>
    <row r="39180" spans="1:5">
      <c r="A39180">
        <v>551439</v>
      </c>
      <c r="B39180" s="6">
        <v>42882</v>
      </c>
      <c r="C39180">
        <v>13</v>
      </c>
      <c r="D39180">
        <v>232.79816666666665</v>
      </c>
      <c r="E39180" t="s">
        <v>11</v>
      </c>
    </row>
    <row r="39181" spans="1:5">
      <c r="A39181">
        <v>551183</v>
      </c>
      <c r="B39181" s="6">
        <v>42881</v>
      </c>
      <c r="C39181">
        <v>13</v>
      </c>
      <c r="D39181">
        <v>245.489</v>
      </c>
      <c r="E39181" t="s">
        <v>11</v>
      </c>
    </row>
    <row r="39182" spans="1:5">
      <c r="A39182">
        <v>551164</v>
      </c>
      <c r="B39182" s="6">
        <v>42880</v>
      </c>
      <c r="C39182">
        <v>13</v>
      </c>
      <c r="D39182">
        <v>534.55000000000007</v>
      </c>
      <c r="E39182" t="s">
        <v>11</v>
      </c>
    </row>
    <row r="39183" spans="1:5">
      <c r="A39183">
        <v>550777</v>
      </c>
      <c r="B39183" s="6">
        <v>42874</v>
      </c>
      <c r="C39183">
        <v>13</v>
      </c>
      <c r="D39183">
        <v>644.14238095238102</v>
      </c>
      <c r="E39183" t="s">
        <v>11</v>
      </c>
    </row>
    <row r="39184" spans="1:5">
      <c r="A39184">
        <v>550627</v>
      </c>
      <c r="B39184" s="6">
        <v>42873</v>
      </c>
      <c r="C39184">
        <v>13</v>
      </c>
      <c r="D39184">
        <v>264.13696428571427</v>
      </c>
      <c r="E39184" t="s">
        <v>11</v>
      </c>
    </row>
    <row r="39185" spans="1:5">
      <c r="A39185">
        <v>550343</v>
      </c>
      <c r="B39185" s="6">
        <v>42871</v>
      </c>
      <c r="C39185">
        <v>13</v>
      </c>
      <c r="D39185">
        <v>119.28047619047619</v>
      </c>
      <c r="E39185" t="s">
        <v>11</v>
      </c>
    </row>
    <row r="39186" spans="1:5">
      <c r="A39186">
        <v>550285</v>
      </c>
      <c r="B39186" s="6">
        <v>42869</v>
      </c>
      <c r="C39186">
        <v>13</v>
      </c>
      <c r="D39186">
        <v>494.83166666666671</v>
      </c>
      <c r="E39186" t="s">
        <v>11</v>
      </c>
    </row>
    <row r="39187" spans="1:5">
      <c r="A39187">
        <v>550282</v>
      </c>
      <c r="B39187" s="6">
        <v>42869</v>
      </c>
      <c r="C39187">
        <v>13</v>
      </c>
      <c r="D39187">
        <v>533.50791666666669</v>
      </c>
      <c r="E39187" t="s">
        <v>11</v>
      </c>
    </row>
    <row r="39188" spans="1:5">
      <c r="A39188">
        <v>550180</v>
      </c>
      <c r="B39188" s="6">
        <v>42868</v>
      </c>
      <c r="C39188">
        <v>13</v>
      </c>
      <c r="D39188">
        <v>144.36283333333336</v>
      </c>
      <c r="E39188" t="s">
        <v>11</v>
      </c>
    </row>
    <row r="39189" spans="1:5">
      <c r="A39189">
        <v>550169</v>
      </c>
      <c r="B39189" s="6">
        <v>42868</v>
      </c>
      <c r="C39189">
        <v>13</v>
      </c>
      <c r="D39189">
        <v>180.39333333333335</v>
      </c>
      <c r="E39189" t="s">
        <v>11</v>
      </c>
    </row>
    <row r="39190" spans="1:5">
      <c r="A39190">
        <v>550156</v>
      </c>
      <c r="B39190" s="6">
        <v>42868</v>
      </c>
      <c r="C39190">
        <v>13</v>
      </c>
      <c r="D39190">
        <v>333.63</v>
      </c>
      <c r="E39190" t="s">
        <v>11</v>
      </c>
    </row>
    <row r="39191" spans="1:5">
      <c r="A39191">
        <v>549989</v>
      </c>
      <c r="B39191" s="6">
        <v>42867</v>
      </c>
      <c r="C39191">
        <v>13</v>
      </c>
      <c r="D39191">
        <v>732.95738095238107</v>
      </c>
      <c r="E39191" t="s">
        <v>11</v>
      </c>
    </row>
    <row r="39192" spans="1:5">
      <c r="A39192">
        <v>549728</v>
      </c>
      <c r="B39192" s="6">
        <v>42865</v>
      </c>
      <c r="C39192">
        <v>13</v>
      </c>
      <c r="D39192">
        <v>185.83304761904762</v>
      </c>
      <c r="E39192" t="s">
        <v>11</v>
      </c>
    </row>
    <row r="39193" spans="1:5">
      <c r="A39193">
        <v>549564</v>
      </c>
      <c r="B39193" s="6">
        <v>42864</v>
      </c>
      <c r="C39193">
        <v>13</v>
      </c>
      <c r="D39193">
        <v>475.88958333333329</v>
      </c>
      <c r="E39193" t="s">
        <v>11</v>
      </c>
    </row>
    <row r="39194" spans="1:5">
      <c r="A39194">
        <v>549428</v>
      </c>
      <c r="B39194" s="6">
        <v>42862</v>
      </c>
      <c r="C39194">
        <v>13</v>
      </c>
      <c r="D39194">
        <v>379.96833333333331</v>
      </c>
      <c r="E39194" t="s">
        <v>11</v>
      </c>
    </row>
    <row r="39195" spans="1:5">
      <c r="A39195">
        <v>549246</v>
      </c>
      <c r="B39195" s="6">
        <v>42861</v>
      </c>
      <c r="C39195">
        <v>13</v>
      </c>
      <c r="D39195">
        <v>1699.9957142857143</v>
      </c>
      <c r="E39195" t="s">
        <v>11</v>
      </c>
    </row>
    <row r="39196" spans="1:5">
      <c r="A39196">
        <v>549189</v>
      </c>
      <c r="B39196" s="6">
        <v>42861</v>
      </c>
      <c r="C39196">
        <v>13</v>
      </c>
      <c r="D39196">
        <v>292.61833333333328</v>
      </c>
      <c r="E39196" t="s">
        <v>11</v>
      </c>
    </row>
    <row r="39197" spans="1:5">
      <c r="A39197">
        <v>548988</v>
      </c>
      <c r="B39197" s="6">
        <v>42859</v>
      </c>
      <c r="C39197">
        <v>13</v>
      </c>
      <c r="D39197">
        <v>1571.08</v>
      </c>
      <c r="E39197" t="s">
        <v>11</v>
      </c>
    </row>
    <row r="39198" spans="1:5">
      <c r="A39198">
        <v>548975</v>
      </c>
      <c r="B39198" s="6">
        <v>42859</v>
      </c>
      <c r="C39198">
        <v>13</v>
      </c>
      <c r="D39198">
        <v>443.19388888888892</v>
      </c>
      <c r="E39198" t="s">
        <v>11</v>
      </c>
    </row>
    <row r="39199" spans="1:5">
      <c r="A39199">
        <v>548865</v>
      </c>
      <c r="B39199" s="6">
        <v>42858</v>
      </c>
      <c r="C39199">
        <v>13</v>
      </c>
      <c r="D39199">
        <v>249.08333333333331</v>
      </c>
      <c r="E39199" t="s">
        <v>11</v>
      </c>
    </row>
    <row r="39200" spans="1:5">
      <c r="A39200">
        <v>548655</v>
      </c>
      <c r="B39200" s="6">
        <v>42855</v>
      </c>
      <c r="C39200">
        <v>13</v>
      </c>
      <c r="D39200">
        <v>188.87952380952385</v>
      </c>
      <c r="E39200" t="s">
        <v>11</v>
      </c>
    </row>
    <row r="39201" spans="1:5">
      <c r="A39201">
        <v>548354</v>
      </c>
      <c r="B39201" s="6">
        <v>42854</v>
      </c>
      <c r="C39201">
        <v>13</v>
      </c>
      <c r="D39201">
        <v>301.55121428571431</v>
      </c>
      <c r="E39201" t="s">
        <v>11</v>
      </c>
    </row>
    <row r="39202" spans="1:5">
      <c r="A39202">
        <v>548315</v>
      </c>
      <c r="B39202" s="6">
        <v>42854</v>
      </c>
      <c r="C39202">
        <v>13</v>
      </c>
      <c r="D39202">
        <v>675.95249999999999</v>
      </c>
      <c r="E39202" t="s">
        <v>11</v>
      </c>
    </row>
    <row r="39203" spans="1:5">
      <c r="A39203">
        <v>548153</v>
      </c>
      <c r="B39203" s="6">
        <v>42853</v>
      </c>
      <c r="C39203">
        <v>13</v>
      </c>
      <c r="D39203">
        <v>365.95666666666671</v>
      </c>
      <c r="E39203" t="s">
        <v>11</v>
      </c>
    </row>
    <row r="39204" spans="1:5">
      <c r="A39204">
        <v>547863</v>
      </c>
      <c r="B39204" s="6">
        <v>42851</v>
      </c>
      <c r="C39204">
        <v>13</v>
      </c>
      <c r="D39204">
        <v>245.82666666666668</v>
      </c>
      <c r="E39204" t="s">
        <v>11</v>
      </c>
    </row>
    <row r="39205" spans="1:5">
      <c r="A39205">
        <v>547837</v>
      </c>
      <c r="B39205" s="6">
        <v>42851</v>
      </c>
      <c r="C39205">
        <v>13</v>
      </c>
      <c r="D39205">
        <v>360.29666666666674</v>
      </c>
      <c r="E39205" t="s">
        <v>11</v>
      </c>
    </row>
    <row r="39206" spans="1:5">
      <c r="A39206">
        <v>547721</v>
      </c>
      <c r="B39206" s="6">
        <v>42849</v>
      </c>
      <c r="C39206">
        <v>13</v>
      </c>
      <c r="D39206">
        <v>336.11166666666668</v>
      </c>
      <c r="E39206" t="s">
        <v>11</v>
      </c>
    </row>
    <row r="39207" spans="1:5">
      <c r="A39207">
        <v>547716</v>
      </c>
      <c r="B39207" s="6">
        <v>42849</v>
      </c>
      <c r="C39207">
        <v>13</v>
      </c>
      <c r="D39207">
        <v>343.03983333333332</v>
      </c>
      <c r="E39207" t="s">
        <v>11</v>
      </c>
    </row>
    <row r="39208" spans="1:5">
      <c r="A39208">
        <v>547324</v>
      </c>
      <c r="B39208" s="6">
        <v>42846</v>
      </c>
      <c r="C39208">
        <v>13</v>
      </c>
      <c r="D39208">
        <v>339.54300000000001</v>
      </c>
      <c r="E39208" t="s">
        <v>11</v>
      </c>
    </row>
    <row r="39209" spans="1:5">
      <c r="A39209">
        <v>547233</v>
      </c>
      <c r="B39209" s="6">
        <v>42845</v>
      </c>
      <c r="C39209">
        <v>13</v>
      </c>
      <c r="D39209">
        <v>164.57416666666666</v>
      </c>
      <c r="E39209" t="s">
        <v>11</v>
      </c>
    </row>
    <row r="39210" spans="1:5">
      <c r="A39210">
        <v>547094</v>
      </c>
      <c r="B39210" s="6">
        <v>42845</v>
      </c>
      <c r="C39210">
        <v>13</v>
      </c>
      <c r="D39210">
        <v>314.11916666666667</v>
      </c>
      <c r="E39210" t="s">
        <v>11</v>
      </c>
    </row>
    <row r="39211" spans="1:5">
      <c r="A39211">
        <v>547093</v>
      </c>
      <c r="B39211" s="6">
        <v>42845</v>
      </c>
      <c r="C39211">
        <v>13</v>
      </c>
      <c r="D39211">
        <v>358.64590476190477</v>
      </c>
      <c r="E39211" t="s">
        <v>11</v>
      </c>
    </row>
    <row r="39212" spans="1:5">
      <c r="A39212">
        <v>546669</v>
      </c>
      <c r="B39212" s="6">
        <v>42839</v>
      </c>
      <c r="C39212">
        <v>13</v>
      </c>
      <c r="D39212">
        <v>237.71083333333337</v>
      </c>
      <c r="E39212" t="s">
        <v>11</v>
      </c>
    </row>
    <row r="39213" spans="1:5">
      <c r="A39213">
        <v>546644</v>
      </c>
      <c r="B39213" s="6">
        <v>42839</v>
      </c>
      <c r="C39213">
        <v>13</v>
      </c>
      <c r="D39213">
        <v>302.76533333333327</v>
      </c>
      <c r="E39213" t="s">
        <v>11</v>
      </c>
    </row>
    <row r="39214" spans="1:5">
      <c r="A39214">
        <v>546541</v>
      </c>
      <c r="B39214" s="6">
        <v>42838</v>
      </c>
      <c r="C39214">
        <v>13</v>
      </c>
      <c r="D39214">
        <v>531.85833333333335</v>
      </c>
      <c r="E39214" t="s">
        <v>11</v>
      </c>
    </row>
    <row r="39215" spans="1:5">
      <c r="A39215">
        <v>546384</v>
      </c>
      <c r="B39215" s="6">
        <v>42835</v>
      </c>
      <c r="C39215">
        <v>13</v>
      </c>
      <c r="D39215">
        <v>282.14189285714286</v>
      </c>
      <c r="E39215" t="s">
        <v>11</v>
      </c>
    </row>
    <row r="39216" spans="1:5">
      <c r="A39216">
        <v>546368</v>
      </c>
      <c r="B39216" s="6">
        <v>42835</v>
      </c>
      <c r="C39216">
        <v>13</v>
      </c>
      <c r="D39216">
        <v>288.17380952380955</v>
      </c>
      <c r="E39216" t="s">
        <v>11</v>
      </c>
    </row>
    <row r="39217" spans="1:5">
      <c r="A39217">
        <v>546315</v>
      </c>
      <c r="B39217" s="6">
        <v>42835</v>
      </c>
      <c r="C39217">
        <v>13</v>
      </c>
      <c r="D39217">
        <v>539.23</v>
      </c>
      <c r="E39217" t="s">
        <v>11</v>
      </c>
    </row>
    <row r="39218" spans="1:5">
      <c r="A39218">
        <v>546301</v>
      </c>
      <c r="B39218" s="6">
        <v>42834</v>
      </c>
      <c r="C39218">
        <v>13</v>
      </c>
      <c r="D39218">
        <v>159.18571428571428</v>
      </c>
      <c r="E39218" t="s">
        <v>11</v>
      </c>
    </row>
    <row r="39219" spans="1:5">
      <c r="A39219">
        <v>546157</v>
      </c>
      <c r="B39219" s="6">
        <v>42834</v>
      </c>
      <c r="C39219">
        <v>13</v>
      </c>
      <c r="D39219">
        <v>657.37666666666678</v>
      </c>
      <c r="E39219" t="s">
        <v>11</v>
      </c>
    </row>
    <row r="39220" spans="1:5">
      <c r="A39220">
        <v>546087</v>
      </c>
      <c r="B39220" s="6">
        <v>42833</v>
      </c>
      <c r="C39220">
        <v>13</v>
      </c>
      <c r="D39220">
        <v>2044.2366666666669</v>
      </c>
      <c r="E39220" t="s">
        <v>11</v>
      </c>
    </row>
    <row r="39221" spans="1:5">
      <c r="A39221">
        <v>545928</v>
      </c>
      <c r="B39221" s="6">
        <v>42832</v>
      </c>
      <c r="C39221">
        <v>13</v>
      </c>
      <c r="D39221">
        <v>448.96666666666675</v>
      </c>
      <c r="E39221" t="s">
        <v>11</v>
      </c>
    </row>
    <row r="39222" spans="1:5">
      <c r="A39222">
        <v>545595</v>
      </c>
      <c r="B39222" s="6">
        <v>42828</v>
      </c>
      <c r="C39222">
        <v>13</v>
      </c>
      <c r="D39222">
        <v>485.37316666666675</v>
      </c>
      <c r="E39222" t="s">
        <v>11</v>
      </c>
    </row>
    <row r="39223" spans="1:5">
      <c r="A39223">
        <v>545163</v>
      </c>
      <c r="B39223" s="6">
        <v>42821</v>
      </c>
      <c r="C39223">
        <v>13</v>
      </c>
      <c r="D39223">
        <v>320.40500000000003</v>
      </c>
      <c r="E39223" t="s">
        <v>11</v>
      </c>
    </row>
    <row r="39224" spans="1:5">
      <c r="A39224">
        <v>545157</v>
      </c>
      <c r="B39224" s="6">
        <v>42821</v>
      </c>
      <c r="C39224">
        <v>13</v>
      </c>
      <c r="D39224">
        <v>178.32409523809523</v>
      </c>
      <c r="E39224" t="s">
        <v>11</v>
      </c>
    </row>
    <row r="39225" spans="1:5">
      <c r="A39225">
        <v>545148</v>
      </c>
      <c r="B39225" s="6">
        <v>42821</v>
      </c>
      <c r="C39225">
        <v>13</v>
      </c>
      <c r="D39225">
        <v>847.12</v>
      </c>
      <c r="E39225" t="s">
        <v>11</v>
      </c>
    </row>
    <row r="39226" spans="1:5">
      <c r="A39226">
        <v>544944</v>
      </c>
      <c r="B39226" s="6">
        <v>42818</v>
      </c>
      <c r="C39226">
        <v>13</v>
      </c>
      <c r="D39226">
        <v>156.79333333333332</v>
      </c>
      <c r="E39226" t="s">
        <v>11</v>
      </c>
    </row>
    <row r="39227" spans="1:5">
      <c r="A39227">
        <v>544932</v>
      </c>
      <c r="B39227" s="6">
        <v>42818</v>
      </c>
      <c r="C39227">
        <v>13</v>
      </c>
      <c r="D39227">
        <v>261.33500000000004</v>
      </c>
      <c r="E39227" t="s">
        <v>11</v>
      </c>
    </row>
    <row r="39228" spans="1:5">
      <c r="A39228">
        <v>544910</v>
      </c>
      <c r="B39228" s="6">
        <v>42817</v>
      </c>
      <c r="C39228">
        <v>13</v>
      </c>
      <c r="D39228">
        <v>543.58816666666667</v>
      </c>
      <c r="E39228" t="s">
        <v>11</v>
      </c>
    </row>
    <row r="39229" spans="1:5">
      <c r="A39229">
        <v>544888</v>
      </c>
      <c r="B39229" s="6">
        <v>42817</v>
      </c>
      <c r="C39229">
        <v>13</v>
      </c>
      <c r="D39229">
        <v>342.31098484848485</v>
      </c>
      <c r="E39229" t="s">
        <v>11</v>
      </c>
    </row>
    <row r="39230" spans="1:5">
      <c r="A39230">
        <v>544846</v>
      </c>
      <c r="B39230" s="6">
        <v>42817</v>
      </c>
      <c r="C39230">
        <v>13</v>
      </c>
      <c r="D39230">
        <v>331.16642857142864</v>
      </c>
      <c r="E39230" t="s">
        <v>11</v>
      </c>
    </row>
    <row r="39231" spans="1:5">
      <c r="A39231">
        <v>544702</v>
      </c>
      <c r="B39231" s="6">
        <v>42816</v>
      </c>
      <c r="C39231">
        <v>13</v>
      </c>
      <c r="D39231">
        <v>506.64733333333339</v>
      </c>
      <c r="E39231" t="s">
        <v>11</v>
      </c>
    </row>
    <row r="39232" spans="1:5">
      <c r="A39232">
        <v>544448</v>
      </c>
      <c r="B39232" s="6">
        <v>42813</v>
      </c>
      <c r="C39232">
        <v>13</v>
      </c>
      <c r="D39232">
        <v>456.08833333333337</v>
      </c>
      <c r="E39232" t="s">
        <v>11</v>
      </c>
    </row>
    <row r="39233" spans="1:5">
      <c r="A39233">
        <v>544409</v>
      </c>
      <c r="B39233" s="6">
        <v>42811</v>
      </c>
      <c r="C39233">
        <v>13</v>
      </c>
      <c r="D39233">
        <v>393.13916666666671</v>
      </c>
      <c r="E39233" t="s">
        <v>11</v>
      </c>
    </row>
    <row r="39234" spans="1:5">
      <c r="A39234">
        <v>544394</v>
      </c>
      <c r="B39234" s="6">
        <v>42811</v>
      </c>
      <c r="C39234">
        <v>13</v>
      </c>
      <c r="D39234">
        <v>949.84666666666658</v>
      </c>
      <c r="E39234" t="s">
        <v>11</v>
      </c>
    </row>
    <row r="39235" spans="1:5">
      <c r="A39235">
        <v>544162</v>
      </c>
      <c r="B39235" s="6">
        <v>42809</v>
      </c>
      <c r="C39235">
        <v>13</v>
      </c>
      <c r="D39235">
        <v>416.35845238095243</v>
      </c>
      <c r="E39235" t="s">
        <v>11</v>
      </c>
    </row>
    <row r="39236" spans="1:5">
      <c r="A39236">
        <v>544159</v>
      </c>
      <c r="B39236" s="6">
        <v>42809</v>
      </c>
      <c r="C39236">
        <v>13</v>
      </c>
      <c r="D39236">
        <v>566.18464285714288</v>
      </c>
      <c r="E39236" t="s">
        <v>11</v>
      </c>
    </row>
    <row r="39237" spans="1:5">
      <c r="A39237">
        <v>544151</v>
      </c>
      <c r="B39237" s="6">
        <v>42809</v>
      </c>
      <c r="C39237">
        <v>13</v>
      </c>
      <c r="D39237">
        <v>1922.6675</v>
      </c>
      <c r="E39237" t="s">
        <v>11</v>
      </c>
    </row>
    <row r="39238" spans="1:5">
      <c r="A39238">
        <v>544107</v>
      </c>
      <c r="B39238" s="6">
        <v>42809</v>
      </c>
      <c r="C39238">
        <v>13</v>
      </c>
      <c r="D39238">
        <v>452.66297619047623</v>
      </c>
      <c r="E39238" t="s">
        <v>11</v>
      </c>
    </row>
    <row r="39239" spans="1:5">
      <c r="A39239">
        <v>543982</v>
      </c>
      <c r="B39239" s="6">
        <v>42808</v>
      </c>
      <c r="C39239">
        <v>13</v>
      </c>
      <c r="D39239">
        <v>247.17166666666665</v>
      </c>
      <c r="E39239" t="s">
        <v>11</v>
      </c>
    </row>
    <row r="39240" spans="1:5">
      <c r="A39240">
        <v>543921</v>
      </c>
      <c r="B39240" s="6">
        <v>42807</v>
      </c>
      <c r="C39240">
        <v>13</v>
      </c>
      <c r="D39240">
        <v>438.44900000000001</v>
      </c>
      <c r="E39240" t="s">
        <v>11</v>
      </c>
    </row>
    <row r="39241" spans="1:5">
      <c r="A39241">
        <v>543642</v>
      </c>
      <c r="B39241" s="6">
        <v>42803</v>
      </c>
      <c r="C39241">
        <v>13</v>
      </c>
      <c r="D39241">
        <v>259.57733333333334</v>
      </c>
      <c r="E39241" t="s">
        <v>11</v>
      </c>
    </row>
    <row r="39242" spans="1:5">
      <c r="A39242">
        <v>543534</v>
      </c>
      <c r="B39242" s="6">
        <v>42802</v>
      </c>
      <c r="C39242">
        <v>13</v>
      </c>
      <c r="D39242">
        <v>322.52563095238099</v>
      </c>
      <c r="E39242" t="s">
        <v>11</v>
      </c>
    </row>
    <row r="39243" spans="1:5">
      <c r="A39243">
        <v>543411</v>
      </c>
      <c r="B39243" s="6">
        <v>42801</v>
      </c>
      <c r="C39243">
        <v>13</v>
      </c>
      <c r="D39243">
        <v>164.33333333333331</v>
      </c>
      <c r="E39243" t="s">
        <v>11</v>
      </c>
    </row>
    <row r="39244" spans="1:5">
      <c r="A39244">
        <v>543278</v>
      </c>
      <c r="B39244" s="6">
        <v>42799</v>
      </c>
      <c r="C39244">
        <v>13</v>
      </c>
      <c r="D39244">
        <v>546.56071428571431</v>
      </c>
      <c r="E39244" t="s">
        <v>11</v>
      </c>
    </row>
    <row r="39245" spans="1:5">
      <c r="A39245">
        <v>543166</v>
      </c>
      <c r="B39245" s="6">
        <v>42797</v>
      </c>
      <c r="C39245">
        <v>13</v>
      </c>
      <c r="D39245">
        <v>416.44482142857146</v>
      </c>
      <c r="E39245" t="s">
        <v>11</v>
      </c>
    </row>
    <row r="39246" spans="1:5">
      <c r="A39246">
        <v>543095</v>
      </c>
      <c r="B39246" s="6">
        <v>42796</v>
      </c>
      <c r="C39246">
        <v>13</v>
      </c>
      <c r="D39246">
        <v>703.86500000000001</v>
      </c>
      <c r="E39246" t="s">
        <v>11</v>
      </c>
    </row>
    <row r="39247" spans="1:5">
      <c r="A39247">
        <v>543028</v>
      </c>
      <c r="B39247" s="6">
        <v>42795</v>
      </c>
      <c r="C39247">
        <v>13</v>
      </c>
      <c r="D39247">
        <v>440.38107142857143</v>
      </c>
      <c r="E39247" t="s">
        <v>11</v>
      </c>
    </row>
    <row r="39248" spans="1:5">
      <c r="A39248">
        <v>542678</v>
      </c>
      <c r="B39248" s="6">
        <v>42793</v>
      </c>
      <c r="C39248">
        <v>13</v>
      </c>
      <c r="D39248">
        <v>455.56554761904761</v>
      </c>
      <c r="E39248" t="s">
        <v>11</v>
      </c>
    </row>
    <row r="39249" spans="1:5">
      <c r="A39249">
        <v>542428</v>
      </c>
      <c r="B39249" s="6">
        <v>42793</v>
      </c>
      <c r="C39249">
        <v>13</v>
      </c>
      <c r="D39249">
        <v>335.86616666666669</v>
      </c>
      <c r="E39249" t="s">
        <v>11</v>
      </c>
    </row>
    <row r="39250" spans="1:5">
      <c r="A39250">
        <v>542242</v>
      </c>
      <c r="B39250" s="6">
        <v>42791</v>
      </c>
      <c r="C39250">
        <v>13</v>
      </c>
      <c r="D39250">
        <v>224.21166666666664</v>
      </c>
      <c r="E39250" t="s">
        <v>11</v>
      </c>
    </row>
    <row r="39251" spans="1:5">
      <c r="A39251">
        <v>542229</v>
      </c>
      <c r="B39251" s="6">
        <v>42791</v>
      </c>
      <c r="C39251">
        <v>13</v>
      </c>
      <c r="D39251">
        <v>533.412380952381</v>
      </c>
      <c r="E39251" t="s">
        <v>11</v>
      </c>
    </row>
    <row r="39252" spans="1:5">
      <c r="A39252">
        <v>542090</v>
      </c>
      <c r="B39252" s="6">
        <v>42790</v>
      </c>
      <c r="C39252">
        <v>13</v>
      </c>
      <c r="D39252">
        <v>152.23457142857143</v>
      </c>
      <c r="E39252" t="s">
        <v>11</v>
      </c>
    </row>
    <row r="39253" spans="1:5">
      <c r="A39253">
        <v>541996</v>
      </c>
      <c r="B39253" s="6">
        <v>42790</v>
      </c>
      <c r="C39253">
        <v>13</v>
      </c>
      <c r="D39253">
        <v>540.35133333333329</v>
      </c>
      <c r="E39253" t="s">
        <v>11</v>
      </c>
    </row>
    <row r="39254" spans="1:5">
      <c r="A39254">
        <v>541980</v>
      </c>
      <c r="B39254" s="6">
        <v>42789</v>
      </c>
      <c r="C39254">
        <v>13</v>
      </c>
      <c r="D39254">
        <v>239.82133333333331</v>
      </c>
      <c r="E39254" t="s">
        <v>11</v>
      </c>
    </row>
    <row r="39255" spans="1:5">
      <c r="A39255">
        <v>541673</v>
      </c>
      <c r="B39255" s="6">
        <v>42785</v>
      </c>
      <c r="C39255">
        <v>13</v>
      </c>
      <c r="D39255">
        <v>101.42666666666666</v>
      </c>
      <c r="E39255" t="s">
        <v>11</v>
      </c>
    </row>
    <row r="39256" spans="1:5">
      <c r="A39256">
        <v>541486</v>
      </c>
      <c r="B39256" s="6">
        <v>42783</v>
      </c>
      <c r="C39256">
        <v>13</v>
      </c>
      <c r="D39256">
        <v>332.28909523809523</v>
      </c>
      <c r="E39256" t="s">
        <v>11</v>
      </c>
    </row>
    <row r="39257" spans="1:5">
      <c r="A39257">
        <v>541224</v>
      </c>
      <c r="B39257" s="6">
        <v>42779</v>
      </c>
      <c r="C39257">
        <v>13</v>
      </c>
      <c r="D39257">
        <v>229.67333333333332</v>
      </c>
      <c r="E39257" t="s">
        <v>11</v>
      </c>
    </row>
    <row r="39258" spans="1:5">
      <c r="A39258">
        <v>541126</v>
      </c>
      <c r="B39258" s="6">
        <v>42779</v>
      </c>
      <c r="C39258">
        <v>13</v>
      </c>
      <c r="D39258">
        <v>238.4193333333333</v>
      </c>
      <c r="E39258" t="s">
        <v>11</v>
      </c>
    </row>
    <row r="39259" spans="1:5">
      <c r="A39259">
        <v>541121</v>
      </c>
      <c r="B39259" s="6">
        <v>42779</v>
      </c>
      <c r="C39259">
        <v>13</v>
      </c>
      <c r="D39259">
        <v>326.93516666666665</v>
      </c>
      <c r="E39259" t="s">
        <v>11</v>
      </c>
    </row>
    <row r="39260" spans="1:5">
      <c r="A39260">
        <v>540477</v>
      </c>
      <c r="B39260" s="6">
        <v>42772</v>
      </c>
      <c r="C39260">
        <v>13</v>
      </c>
      <c r="D39260">
        <v>264.9733333333333</v>
      </c>
      <c r="E39260" t="s">
        <v>11</v>
      </c>
    </row>
    <row r="39261" spans="1:5">
      <c r="A39261">
        <v>540374</v>
      </c>
      <c r="B39261" s="6">
        <v>42771</v>
      </c>
      <c r="C39261">
        <v>13</v>
      </c>
      <c r="D39261">
        <v>727.21249999999998</v>
      </c>
      <c r="E39261" t="s">
        <v>11</v>
      </c>
    </row>
    <row r="39262" spans="1:5">
      <c r="A39262">
        <v>540094</v>
      </c>
      <c r="B39262" s="6">
        <v>42769</v>
      </c>
      <c r="C39262">
        <v>13</v>
      </c>
      <c r="D39262">
        <v>311.89999999999998</v>
      </c>
      <c r="E39262" t="s">
        <v>11</v>
      </c>
    </row>
    <row r="39263" spans="1:5">
      <c r="A39263">
        <v>539831</v>
      </c>
      <c r="B39263" s="6">
        <v>42756</v>
      </c>
      <c r="C39263">
        <v>13</v>
      </c>
      <c r="D39263">
        <v>196.66833333333335</v>
      </c>
      <c r="E39263" t="s">
        <v>11</v>
      </c>
    </row>
    <row r="39264" spans="1:5">
      <c r="A39264">
        <v>539459</v>
      </c>
      <c r="B39264" s="6">
        <v>42751</v>
      </c>
      <c r="C39264">
        <v>13</v>
      </c>
      <c r="D39264">
        <v>270.43304761904761</v>
      </c>
      <c r="E39264" t="s">
        <v>11</v>
      </c>
    </row>
    <row r="39265" spans="1:5">
      <c r="A39265">
        <v>539353</v>
      </c>
      <c r="B39265" s="6">
        <v>42751</v>
      </c>
      <c r="C39265">
        <v>13</v>
      </c>
      <c r="D39265">
        <v>166.87190476190477</v>
      </c>
      <c r="E39265" t="s">
        <v>11</v>
      </c>
    </row>
    <row r="39266" spans="1:5">
      <c r="A39266">
        <v>538910</v>
      </c>
      <c r="B39266" s="6">
        <v>42749</v>
      </c>
      <c r="C39266">
        <v>13</v>
      </c>
      <c r="D39266">
        <v>336.30599999999998</v>
      </c>
      <c r="E39266" t="s">
        <v>11</v>
      </c>
    </row>
    <row r="39267" spans="1:5">
      <c r="A39267">
        <v>538879</v>
      </c>
      <c r="B39267" s="6">
        <v>42748</v>
      </c>
      <c r="C39267">
        <v>13</v>
      </c>
      <c r="D39267">
        <v>240.69326406926402</v>
      </c>
      <c r="E39267" t="s">
        <v>11</v>
      </c>
    </row>
    <row r="39268" spans="1:5">
      <c r="A39268">
        <v>538844</v>
      </c>
      <c r="B39268" s="6">
        <v>42748</v>
      </c>
      <c r="C39268">
        <v>13</v>
      </c>
      <c r="D39268">
        <v>240.6</v>
      </c>
      <c r="E39268" t="s">
        <v>11</v>
      </c>
    </row>
    <row r="39269" spans="1:5">
      <c r="A39269">
        <v>538679</v>
      </c>
      <c r="B39269" s="6">
        <v>42747</v>
      </c>
      <c r="C39269">
        <v>13</v>
      </c>
      <c r="D39269">
        <v>143.50042857142856</v>
      </c>
      <c r="E39269" t="s">
        <v>11</v>
      </c>
    </row>
    <row r="39270" spans="1:5">
      <c r="A39270">
        <v>538541</v>
      </c>
      <c r="B39270" s="6">
        <v>42747</v>
      </c>
      <c r="C39270">
        <v>13</v>
      </c>
      <c r="D39270">
        <v>286.31742857142854</v>
      </c>
      <c r="E39270" t="s">
        <v>11</v>
      </c>
    </row>
    <row r="39271" spans="1:5">
      <c r="A39271">
        <v>538403</v>
      </c>
      <c r="B39271" s="6">
        <v>42746</v>
      </c>
      <c r="C39271">
        <v>13</v>
      </c>
      <c r="D39271">
        <v>371.83197619047621</v>
      </c>
      <c r="E39271" t="s">
        <v>11</v>
      </c>
    </row>
    <row r="39272" spans="1:5">
      <c r="A39272">
        <v>538196</v>
      </c>
      <c r="B39272" s="6">
        <v>42744</v>
      </c>
      <c r="C39272">
        <v>13</v>
      </c>
      <c r="D39272">
        <v>273.8125</v>
      </c>
      <c r="E39272" t="s">
        <v>11</v>
      </c>
    </row>
    <row r="39273" spans="1:5">
      <c r="A39273">
        <v>538116</v>
      </c>
      <c r="B39273" s="6">
        <v>42743</v>
      </c>
      <c r="C39273">
        <v>13</v>
      </c>
      <c r="D39273">
        <v>308.22764285714283</v>
      </c>
      <c r="E39273" t="s">
        <v>11</v>
      </c>
    </row>
    <row r="39274" spans="1:5">
      <c r="A39274">
        <v>538094</v>
      </c>
      <c r="B39274" s="6">
        <v>42743</v>
      </c>
      <c r="C39274">
        <v>13</v>
      </c>
      <c r="D39274">
        <v>229.88916666666668</v>
      </c>
      <c r="E39274" t="s">
        <v>11</v>
      </c>
    </row>
    <row r="39275" spans="1:5">
      <c r="A39275">
        <v>537689</v>
      </c>
      <c r="B39275" s="6">
        <v>42742</v>
      </c>
      <c r="C39275">
        <v>13</v>
      </c>
      <c r="D39275">
        <v>328.59266666666667</v>
      </c>
      <c r="E39275" t="s">
        <v>11</v>
      </c>
    </row>
    <row r="39276" spans="1:5">
      <c r="A39276">
        <v>537672</v>
      </c>
      <c r="B39276" s="6">
        <v>42742</v>
      </c>
      <c r="C39276">
        <v>13</v>
      </c>
      <c r="D39276">
        <v>498.78500000000003</v>
      </c>
      <c r="E39276" t="s">
        <v>11</v>
      </c>
    </row>
    <row r="39277" spans="1:5">
      <c r="A39277">
        <v>537129</v>
      </c>
      <c r="B39277" s="6">
        <v>42739</v>
      </c>
      <c r="C39277">
        <v>13</v>
      </c>
      <c r="D39277">
        <v>326.58766666666668</v>
      </c>
      <c r="E39277" t="s">
        <v>11</v>
      </c>
    </row>
    <row r="39278" spans="1:5">
      <c r="A39278">
        <v>536804</v>
      </c>
      <c r="B39278" s="6">
        <v>42736</v>
      </c>
      <c r="C39278">
        <v>13</v>
      </c>
      <c r="D39278">
        <v>419.82614285714283</v>
      </c>
      <c r="E39278" t="s">
        <v>11</v>
      </c>
    </row>
    <row r="39279" spans="1:5">
      <c r="A39279">
        <v>536795</v>
      </c>
      <c r="B39279" s="6">
        <v>42736</v>
      </c>
      <c r="C39279">
        <v>13</v>
      </c>
      <c r="D39279">
        <v>507.97435714285706</v>
      </c>
      <c r="E39279" t="s">
        <v>11</v>
      </c>
    </row>
    <row r="39280" spans="1:5">
      <c r="A39280">
        <v>580134</v>
      </c>
      <c r="B39280" s="6">
        <v>43100</v>
      </c>
      <c r="C39280">
        <v>11</v>
      </c>
      <c r="D39280">
        <v>257.36333333333334</v>
      </c>
      <c r="E39280" t="s">
        <v>11</v>
      </c>
    </row>
    <row r="39281" spans="1:5">
      <c r="A39281">
        <v>580128</v>
      </c>
      <c r="B39281" s="6">
        <v>43100</v>
      </c>
      <c r="C39281">
        <v>11</v>
      </c>
      <c r="D39281">
        <v>573.31372222222228</v>
      </c>
      <c r="E39281" t="s">
        <v>11</v>
      </c>
    </row>
    <row r="39282" spans="1:5">
      <c r="A39282">
        <v>580101</v>
      </c>
      <c r="B39282" s="6">
        <v>43100</v>
      </c>
      <c r="C39282">
        <v>11</v>
      </c>
      <c r="D39282">
        <v>187.54499999999999</v>
      </c>
      <c r="E39282" t="s">
        <v>11</v>
      </c>
    </row>
    <row r="39283" spans="1:5">
      <c r="A39283">
        <v>580021</v>
      </c>
      <c r="B39283" s="6">
        <v>43100</v>
      </c>
      <c r="C39283">
        <v>11</v>
      </c>
      <c r="D39283">
        <v>1075.0266666666666</v>
      </c>
      <c r="E39283" t="s">
        <v>11</v>
      </c>
    </row>
    <row r="39284" spans="1:5">
      <c r="A39284">
        <v>579672</v>
      </c>
      <c r="B39284" s="6">
        <v>43098</v>
      </c>
      <c r="C39284">
        <v>11</v>
      </c>
      <c r="D39284">
        <v>378.86561904761908</v>
      </c>
      <c r="E39284" t="s">
        <v>11</v>
      </c>
    </row>
    <row r="39285" spans="1:5">
      <c r="A39285">
        <v>579671</v>
      </c>
      <c r="B39285" s="6">
        <v>43098</v>
      </c>
      <c r="C39285">
        <v>11</v>
      </c>
      <c r="D39285">
        <v>1144.617</v>
      </c>
      <c r="E39285" t="s">
        <v>11</v>
      </c>
    </row>
    <row r="39286" spans="1:5">
      <c r="A39286">
        <v>579561</v>
      </c>
      <c r="B39286" s="6">
        <v>43098</v>
      </c>
      <c r="C39286">
        <v>11</v>
      </c>
      <c r="D39286">
        <v>236.91250000000002</v>
      </c>
      <c r="E39286" t="s">
        <v>11</v>
      </c>
    </row>
    <row r="39287" spans="1:5">
      <c r="A39287">
        <v>579531</v>
      </c>
      <c r="B39287" s="6">
        <v>43098</v>
      </c>
      <c r="C39287">
        <v>11</v>
      </c>
      <c r="D39287">
        <v>219.25666666666669</v>
      </c>
      <c r="E39287" t="s">
        <v>11</v>
      </c>
    </row>
    <row r="39288" spans="1:5">
      <c r="A39288">
        <v>579175</v>
      </c>
      <c r="B39288" s="6">
        <v>43096</v>
      </c>
      <c r="C39288">
        <v>11</v>
      </c>
      <c r="D39288">
        <v>111.45519047619047</v>
      </c>
      <c r="E39288" t="s">
        <v>11</v>
      </c>
    </row>
    <row r="39289" spans="1:5">
      <c r="A39289">
        <v>579174</v>
      </c>
      <c r="B39289" s="6">
        <v>43096</v>
      </c>
      <c r="C39289">
        <v>11</v>
      </c>
      <c r="D39289">
        <v>457.09833333333336</v>
      </c>
      <c r="E39289" t="s">
        <v>11</v>
      </c>
    </row>
    <row r="39290" spans="1:5">
      <c r="A39290">
        <v>578853</v>
      </c>
      <c r="B39290" s="6">
        <v>43095</v>
      </c>
      <c r="C39290">
        <v>11</v>
      </c>
      <c r="D39290">
        <v>39.835714285714282</v>
      </c>
      <c r="E39290" t="s">
        <v>11</v>
      </c>
    </row>
    <row r="39291" spans="1:5">
      <c r="A39291">
        <v>578702</v>
      </c>
      <c r="B39291" s="6">
        <v>43093</v>
      </c>
      <c r="C39291">
        <v>11</v>
      </c>
      <c r="D39291">
        <v>271.88013095238097</v>
      </c>
      <c r="E39291" t="s">
        <v>11</v>
      </c>
    </row>
    <row r="39292" spans="1:5">
      <c r="A39292">
        <v>578626</v>
      </c>
      <c r="B39292" s="6">
        <v>43092</v>
      </c>
      <c r="C39292">
        <v>11</v>
      </c>
      <c r="D39292">
        <v>142.75766666666667</v>
      </c>
      <c r="E39292" t="s">
        <v>11</v>
      </c>
    </row>
    <row r="39293" spans="1:5">
      <c r="A39293">
        <v>578265</v>
      </c>
      <c r="B39293" s="6">
        <v>43091</v>
      </c>
      <c r="C39293">
        <v>11</v>
      </c>
      <c r="D39293">
        <v>331.57499999999999</v>
      </c>
      <c r="E39293" t="s">
        <v>11</v>
      </c>
    </row>
    <row r="39294" spans="1:5">
      <c r="A39294">
        <v>578234</v>
      </c>
      <c r="B39294" s="6">
        <v>43091</v>
      </c>
      <c r="C39294">
        <v>11</v>
      </c>
      <c r="D39294">
        <v>389.84678571428572</v>
      </c>
      <c r="E39294" t="s">
        <v>11</v>
      </c>
    </row>
    <row r="39295" spans="1:5">
      <c r="A39295">
        <v>577826</v>
      </c>
      <c r="B39295" s="6">
        <v>43090</v>
      </c>
      <c r="C39295">
        <v>11</v>
      </c>
      <c r="D39295">
        <v>165.78299999999999</v>
      </c>
      <c r="E39295" t="s">
        <v>11</v>
      </c>
    </row>
    <row r="39296" spans="1:5">
      <c r="A39296">
        <v>577818</v>
      </c>
      <c r="B39296" s="6">
        <v>43090</v>
      </c>
      <c r="C39296">
        <v>11</v>
      </c>
      <c r="D39296">
        <v>239.50666666666669</v>
      </c>
      <c r="E39296" t="s">
        <v>11</v>
      </c>
    </row>
    <row r="39297" spans="1:5">
      <c r="A39297">
        <v>577772</v>
      </c>
      <c r="B39297" s="6">
        <v>43089</v>
      </c>
      <c r="C39297">
        <v>11</v>
      </c>
      <c r="D39297">
        <v>420.9892857142857</v>
      </c>
      <c r="E39297" t="s">
        <v>11</v>
      </c>
    </row>
    <row r="39298" spans="1:5">
      <c r="A39298">
        <v>577751</v>
      </c>
      <c r="B39298" s="6">
        <v>43089</v>
      </c>
      <c r="C39298">
        <v>11</v>
      </c>
      <c r="D39298">
        <v>456.6277878787879</v>
      </c>
      <c r="E39298" t="s">
        <v>11</v>
      </c>
    </row>
    <row r="39299" spans="1:5">
      <c r="A39299">
        <v>577542</v>
      </c>
      <c r="B39299" s="6">
        <v>43088</v>
      </c>
      <c r="C39299">
        <v>11</v>
      </c>
      <c r="D39299">
        <v>256.12047619047621</v>
      </c>
      <c r="E39299" t="s">
        <v>11</v>
      </c>
    </row>
    <row r="39300" spans="1:5">
      <c r="A39300">
        <v>576897</v>
      </c>
      <c r="B39300" s="6">
        <v>43085</v>
      </c>
      <c r="C39300">
        <v>11</v>
      </c>
      <c r="D39300">
        <v>198.53785714285715</v>
      </c>
      <c r="E39300" t="s">
        <v>11</v>
      </c>
    </row>
    <row r="39301" spans="1:5">
      <c r="A39301">
        <v>576828</v>
      </c>
      <c r="B39301" s="6">
        <v>43084</v>
      </c>
      <c r="C39301">
        <v>11</v>
      </c>
      <c r="D39301">
        <v>253.35000000000002</v>
      </c>
      <c r="E39301" t="s">
        <v>11</v>
      </c>
    </row>
    <row r="39302" spans="1:5">
      <c r="A39302">
        <v>576792</v>
      </c>
      <c r="B39302" s="6">
        <v>43084</v>
      </c>
      <c r="C39302">
        <v>11</v>
      </c>
      <c r="D39302">
        <v>188.95333333333335</v>
      </c>
      <c r="E39302" t="s">
        <v>11</v>
      </c>
    </row>
    <row r="39303" spans="1:5">
      <c r="A39303">
        <v>576774</v>
      </c>
      <c r="B39303" s="6">
        <v>43084</v>
      </c>
      <c r="C39303">
        <v>11</v>
      </c>
      <c r="D39303">
        <v>166.36333333333334</v>
      </c>
      <c r="E39303" t="s">
        <v>11</v>
      </c>
    </row>
    <row r="39304" spans="1:5">
      <c r="A39304">
        <v>576646</v>
      </c>
      <c r="B39304" s="6">
        <v>43084</v>
      </c>
      <c r="C39304">
        <v>11</v>
      </c>
      <c r="D39304">
        <v>173.63666666666666</v>
      </c>
      <c r="E39304" t="s">
        <v>11</v>
      </c>
    </row>
    <row r="39305" spans="1:5">
      <c r="A39305">
        <v>576406</v>
      </c>
      <c r="B39305" s="6">
        <v>43083</v>
      </c>
      <c r="C39305">
        <v>11</v>
      </c>
      <c r="D39305">
        <v>499.77297619047624</v>
      </c>
      <c r="E39305" t="s">
        <v>11</v>
      </c>
    </row>
    <row r="39306" spans="1:5">
      <c r="A39306">
        <v>576256</v>
      </c>
      <c r="B39306" s="6">
        <v>43082</v>
      </c>
      <c r="C39306">
        <v>11</v>
      </c>
      <c r="D39306">
        <v>107.19</v>
      </c>
      <c r="E39306" t="s">
        <v>11</v>
      </c>
    </row>
    <row r="39307" spans="1:5">
      <c r="A39307">
        <v>576222</v>
      </c>
      <c r="B39307" s="6">
        <v>43082</v>
      </c>
      <c r="C39307">
        <v>11</v>
      </c>
      <c r="D39307">
        <v>190.875</v>
      </c>
      <c r="E39307" t="s">
        <v>11</v>
      </c>
    </row>
    <row r="39308" spans="1:5">
      <c r="A39308">
        <v>576196</v>
      </c>
      <c r="B39308" s="6">
        <v>43082</v>
      </c>
      <c r="C39308">
        <v>11</v>
      </c>
      <c r="D39308">
        <v>308.71000000000004</v>
      </c>
      <c r="E39308" t="s">
        <v>11</v>
      </c>
    </row>
    <row r="39309" spans="1:5">
      <c r="A39309">
        <v>576097</v>
      </c>
      <c r="B39309" s="6">
        <v>43082</v>
      </c>
      <c r="C39309">
        <v>11</v>
      </c>
      <c r="D39309">
        <v>156.56333333333333</v>
      </c>
      <c r="E39309" t="s">
        <v>11</v>
      </c>
    </row>
    <row r="39310" spans="1:5">
      <c r="A39310">
        <v>575982</v>
      </c>
      <c r="B39310" s="6">
        <v>43081</v>
      </c>
      <c r="C39310">
        <v>11</v>
      </c>
      <c r="D39310">
        <v>216.98138888888889</v>
      </c>
      <c r="E39310" t="s">
        <v>11</v>
      </c>
    </row>
    <row r="39311" spans="1:5">
      <c r="A39311">
        <v>575969</v>
      </c>
      <c r="B39311" s="6">
        <v>43081</v>
      </c>
      <c r="C39311">
        <v>11</v>
      </c>
      <c r="D39311">
        <v>244.17250000000001</v>
      </c>
      <c r="E39311" t="s">
        <v>11</v>
      </c>
    </row>
    <row r="39312" spans="1:5">
      <c r="A39312">
        <v>575937</v>
      </c>
      <c r="B39312" s="6">
        <v>43081</v>
      </c>
      <c r="C39312">
        <v>11</v>
      </c>
      <c r="D39312">
        <v>200.65952380952379</v>
      </c>
      <c r="E39312" t="s">
        <v>11</v>
      </c>
    </row>
    <row r="39313" spans="1:5">
      <c r="A39313">
        <v>575713</v>
      </c>
      <c r="B39313" s="6">
        <v>43078</v>
      </c>
      <c r="C39313">
        <v>11</v>
      </c>
      <c r="D39313">
        <v>518.45000000000005</v>
      </c>
      <c r="E39313" t="s">
        <v>11</v>
      </c>
    </row>
    <row r="39314" spans="1:5">
      <c r="A39314">
        <v>575634</v>
      </c>
      <c r="B39314" s="6">
        <v>43078</v>
      </c>
      <c r="C39314">
        <v>11</v>
      </c>
      <c r="D39314">
        <v>348.27750000000003</v>
      </c>
      <c r="E39314" t="s">
        <v>11</v>
      </c>
    </row>
    <row r="39315" spans="1:5">
      <c r="A39315">
        <v>575490</v>
      </c>
      <c r="B39315" s="6">
        <v>43077</v>
      </c>
      <c r="C39315">
        <v>11</v>
      </c>
      <c r="D39315">
        <v>172.0117261904762</v>
      </c>
      <c r="E39315" t="s">
        <v>11</v>
      </c>
    </row>
    <row r="39316" spans="1:5">
      <c r="A39316">
        <v>575312</v>
      </c>
      <c r="B39316" s="6">
        <v>43077</v>
      </c>
      <c r="C39316">
        <v>11</v>
      </c>
      <c r="D39316">
        <v>264.32333333333338</v>
      </c>
      <c r="E39316" t="s">
        <v>11</v>
      </c>
    </row>
    <row r="39317" spans="1:5">
      <c r="A39317">
        <v>575303</v>
      </c>
      <c r="B39317" s="6">
        <v>43077</v>
      </c>
      <c r="C39317">
        <v>11</v>
      </c>
      <c r="D39317">
        <v>218.94964285714286</v>
      </c>
      <c r="E39317" t="s">
        <v>11</v>
      </c>
    </row>
    <row r="39318" spans="1:5">
      <c r="A39318">
        <v>575199</v>
      </c>
      <c r="B39318" s="6">
        <v>43077</v>
      </c>
      <c r="C39318">
        <v>11</v>
      </c>
      <c r="D39318">
        <v>259.4675079365079</v>
      </c>
      <c r="E39318" t="s">
        <v>11</v>
      </c>
    </row>
    <row r="39319" spans="1:5">
      <c r="A39319">
        <v>574870</v>
      </c>
      <c r="B39319" s="6">
        <v>43075</v>
      </c>
      <c r="C39319">
        <v>11</v>
      </c>
      <c r="D39319">
        <v>179.37642857142859</v>
      </c>
      <c r="E39319" t="s">
        <v>11</v>
      </c>
    </row>
    <row r="39320" spans="1:5">
      <c r="A39320">
        <v>574837</v>
      </c>
      <c r="B39320" s="6">
        <v>43075</v>
      </c>
      <c r="C39320">
        <v>11</v>
      </c>
      <c r="D39320">
        <v>410.80266666666665</v>
      </c>
      <c r="E39320" t="s">
        <v>11</v>
      </c>
    </row>
    <row r="39321" spans="1:5">
      <c r="A39321">
        <v>574300</v>
      </c>
      <c r="B39321" s="6">
        <v>43071</v>
      </c>
      <c r="C39321">
        <v>11</v>
      </c>
      <c r="D39321">
        <v>128.34328571428571</v>
      </c>
      <c r="E39321" t="s">
        <v>11</v>
      </c>
    </row>
    <row r="39322" spans="1:5">
      <c r="A39322">
        <v>574297</v>
      </c>
      <c r="B39322" s="6">
        <v>43071</v>
      </c>
      <c r="C39322">
        <v>11</v>
      </c>
      <c r="D39322">
        <v>412.28066666666666</v>
      </c>
      <c r="E39322" t="s">
        <v>11</v>
      </c>
    </row>
    <row r="39323" spans="1:5">
      <c r="A39323">
        <v>574089</v>
      </c>
      <c r="B39323" s="6">
        <v>43071</v>
      </c>
      <c r="C39323">
        <v>11</v>
      </c>
      <c r="D39323">
        <v>304.03499999999997</v>
      </c>
      <c r="E39323" t="s">
        <v>11</v>
      </c>
    </row>
    <row r="39324" spans="1:5">
      <c r="A39324">
        <v>574064</v>
      </c>
      <c r="B39324" s="6">
        <v>43070</v>
      </c>
      <c r="C39324">
        <v>11</v>
      </c>
      <c r="D39324">
        <v>423.88333333333333</v>
      </c>
      <c r="E39324" t="s">
        <v>11</v>
      </c>
    </row>
    <row r="39325" spans="1:5">
      <c r="A39325">
        <v>574029</v>
      </c>
      <c r="B39325" s="6">
        <v>43070</v>
      </c>
      <c r="C39325">
        <v>11</v>
      </c>
      <c r="D39325">
        <v>168.61714285714285</v>
      </c>
      <c r="E39325" t="s">
        <v>11</v>
      </c>
    </row>
    <row r="39326" spans="1:5">
      <c r="A39326">
        <v>573930</v>
      </c>
      <c r="B39326" s="6">
        <v>43070</v>
      </c>
      <c r="C39326">
        <v>11</v>
      </c>
      <c r="D39326">
        <v>301.9138333333334</v>
      </c>
      <c r="E39326" t="s">
        <v>11</v>
      </c>
    </row>
    <row r="39327" spans="1:5">
      <c r="A39327">
        <v>573337</v>
      </c>
      <c r="B39327" s="6">
        <v>43068</v>
      </c>
      <c r="C39327">
        <v>11</v>
      </c>
      <c r="D39327">
        <v>413.31</v>
      </c>
      <c r="E39327" t="s">
        <v>11</v>
      </c>
    </row>
    <row r="39328" spans="1:5">
      <c r="A39328">
        <v>573152</v>
      </c>
      <c r="B39328" s="6">
        <v>43065</v>
      </c>
      <c r="C39328">
        <v>11</v>
      </c>
      <c r="D39328">
        <v>298.97685714285717</v>
      </c>
      <c r="E39328" t="s">
        <v>11</v>
      </c>
    </row>
    <row r="39329" spans="1:5">
      <c r="A39329">
        <v>573150</v>
      </c>
      <c r="B39329" s="6">
        <v>43065</v>
      </c>
      <c r="C39329">
        <v>11</v>
      </c>
      <c r="D39329">
        <v>290.62714285714287</v>
      </c>
      <c r="E39329" t="s">
        <v>11</v>
      </c>
    </row>
    <row r="39330" spans="1:5">
      <c r="A39330">
        <v>573146</v>
      </c>
      <c r="B39330" s="6">
        <v>43065</v>
      </c>
      <c r="C39330">
        <v>11</v>
      </c>
      <c r="D39330">
        <v>403.37833333333333</v>
      </c>
      <c r="E39330" t="s">
        <v>11</v>
      </c>
    </row>
    <row r="39331" spans="1:5">
      <c r="A39331">
        <v>572946</v>
      </c>
      <c r="B39331" s="6">
        <v>43065</v>
      </c>
      <c r="C39331">
        <v>11</v>
      </c>
      <c r="D39331">
        <v>167.58269841269839</v>
      </c>
      <c r="E39331" t="s">
        <v>11</v>
      </c>
    </row>
    <row r="39332" spans="1:5">
      <c r="A39332">
        <v>572933</v>
      </c>
      <c r="B39332" s="6">
        <v>43065</v>
      </c>
      <c r="C39332">
        <v>11</v>
      </c>
      <c r="D39332">
        <v>598.81580952380955</v>
      </c>
      <c r="E39332" t="s">
        <v>11</v>
      </c>
    </row>
    <row r="39333" spans="1:5">
      <c r="A39333">
        <v>572884</v>
      </c>
      <c r="B39333" s="6">
        <v>43064</v>
      </c>
      <c r="C39333">
        <v>11</v>
      </c>
      <c r="D39333">
        <v>206.33750000000001</v>
      </c>
      <c r="E39333" t="s">
        <v>11</v>
      </c>
    </row>
    <row r="39334" spans="1:5">
      <c r="A39334">
        <v>572846</v>
      </c>
      <c r="B39334" s="6">
        <v>43064</v>
      </c>
      <c r="C39334">
        <v>11</v>
      </c>
      <c r="D39334">
        <v>192.08</v>
      </c>
      <c r="E39334" t="s">
        <v>11</v>
      </c>
    </row>
    <row r="39335" spans="1:5">
      <c r="A39335">
        <v>572741</v>
      </c>
      <c r="B39335" s="6">
        <v>43063</v>
      </c>
      <c r="C39335">
        <v>11</v>
      </c>
      <c r="D39335">
        <v>222.35047619047614</v>
      </c>
      <c r="E39335" t="s">
        <v>11</v>
      </c>
    </row>
    <row r="39336" spans="1:5">
      <c r="A39336">
        <v>572333</v>
      </c>
      <c r="B39336" s="6">
        <v>43062</v>
      </c>
      <c r="C39336">
        <v>11</v>
      </c>
      <c r="D39336">
        <v>181.71309523809521</v>
      </c>
      <c r="E39336" t="s">
        <v>11</v>
      </c>
    </row>
    <row r="39337" spans="1:5">
      <c r="A39337">
        <v>572331</v>
      </c>
      <c r="B39337" s="6">
        <v>43062</v>
      </c>
      <c r="C39337">
        <v>11</v>
      </c>
      <c r="D39337">
        <v>272.08164285714287</v>
      </c>
      <c r="E39337" t="s">
        <v>11</v>
      </c>
    </row>
    <row r="39338" spans="1:5">
      <c r="A39338">
        <v>572090</v>
      </c>
      <c r="B39338" s="6">
        <v>43058</v>
      </c>
      <c r="C39338">
        <v>11</v>
      </c>
      <c r="D39338">
        <v>192.08797619047621</v>
      </c>
      <c r="E39338" t="s">
        <v>11</v>
      </c>
    </row>
    <row r="39339" spans="1:5">
      <c r="A39339">
        <v>571905</v>
      </c>
      <c r="B39339" s="6">
        <v>43057</v>
      </c>
      <c r="C39339">
        <v>11</v>
      </c>
      <c r="D39339">
        <v>744.21333333333337</v>
      </c>
      <c r="E39339" t="s">
        <v>11</v>
      </c>
    </row>
    <row r="39340" spans="1:5">
      <c r="A39340">
        <v>571685</v>
      </c>
      <c r="B39340" s="6">
        <v>43056</v>
      </c>
      <c r="C39340">
        <v>11</v>
      </c>
      <c r="D39340">
        <v>203.096</v>
      </c>
      <c r="E39340" t="s">
        <v>11</v>
      </c>
    </row>
    <row r="39341" spans="1:5">
      <c r="A39341">
        <v>571636</v>
      </c>
      <c r="B39341" s="6">
        <v>43056</v>
      </c>
      <c r="C39341">
        <v>11</v>
      </c>
      <c r="D39341">
        <v>193.47499999999997</v>
      </c>
      <c r="E39341" t="s">
        <v>11</v>
      </c>
    </row>
    <row r="39342" spans="1:5">
      <c r="A39342">
        <v>571322</v>
      </c>
      <c r="B39342" s="6">
        <v>43055</v>
      </c>
      <c r="C39342">
        <v>11</v>
      </c>
      <c r="D39342">
        <v>306.28285714285715</v>
      </c>
      <c r="E39342" t="s">
        <v>11</v>
      </c>
    </row>
    <row r="39343" spans="1:5">
      <c r="A39343">
        <v>571296</v>
      </c>
      <c r="B39343" s="6">
        <v>43054</v>
      </c>
      <c r="C39343">
        <v>11</v>
      </c>
      <c r="D39343">
        <v>151.44485714285716</v>
      </c>
      <c r="E39343" t="s">
        <v>11</v>
      </c>
    </row>
    <row r="39344" spans="1:5">
      <c r="A39344">
        <v>571182</v>
      </c>
      <c r="B39344" s="6">
        <v>43052</v>
      </c>
      <c r="C39344">
        <v>11</v>
      </c>
      <c r="D39344">
        <v>57.940000000000005</v>
      </c>
      <c r="E39344" t="s">
        <v>11</v>
      </c>
    </row>
    <row r="39345" spans="1:5">
      <c r="A39345">
        <v>570682</v>
      </c>
      <c r="B39345" s="6">
        <v>43049</v>
      </c>
      <c r="C39345">
        <v>11</v>
      </c>
      <c r="D39345">
        <v>224.91414285714285</v>
      </c>
      <c r="E39345" t="s">
        <v>11</v>
      </c>
    </row>
    <row r="39346" spans="1:5">
      <c r="A39346">
        <v>570593</v>
      </c>
      <c r="B39346" s="6">
        <v>43049</v>
      </c>
      <c r="C39346">
        <v>11</v>
      </c>
      <c r="D39346">
        <v>773.30550000000005</v>
      </c>
      <c r="E39346" t="s">
        <v>11</v>
      </c>
    </row>
    <row r="39347" spans="1:5">
      <c r="A39347">
        <v>570426</v>
      </c>
      <c r="B39347" s="6">
        <v>43048</v>
      </c>
      <c r="C39347">
        <v>11</v>
      </c>
      <c r="D39347">
        <v>363.26438095238098</v>
      </c>
      <c r="E39347" t="s">
        <v>11</v>
      </c>
    </row>
    <row r="39348" spans="1:5">
      <c r="A39348">
        <v>570222</v>
      </c>
      <c r="B39348" s="6">
        <v>43047</v>
      </c>
      <c r="C39348">
        <v>11</v>
      </c>
      <c r="D39348">
        <v>202.52238095238096</v>
      </c>
      <c r="E39348" t="s">
        <v>11</v>
      </c>
    </row>
    <row r="39349" spans="1:5">
      <c r="A39349">
        <v>569563</v>
      </c>
      <c r="B39349" s="6">
        <v>43043</v>
      </c>
      <c r="C39349">
        <v>11</v>
      </c>
      <c r="D39349">
        <v>208.56733333333332</v>
      </c>
      <c r="E39349" t="s">
        <v>11</v>
      </c>
    </row>
    <row r="39350" spans="1:5">
      <c r="A39350">
        <v>569481</v>
      </c>
      <c r="B39350" s="6">
        <v>43042</v>
      </c>
      <c r="C39350">
        <v>11</v>
      </c>
      <c r="D39350">
        <v>372.78928571428571</v>
      </c>
      <c r="E39350" t="s">
        <v>11</v>
      </c>
    </row>
    <row r="39351" spans="1:5">
      <c r="A39351">
        <v>569009</v>
      </c>
      <c r="B39351" s="6">
        <v>43036</v>
      </c>
      <c r="C39351">
        <v>11</v>
      </c>
      <c r="D39351">
        <v>591.91583333333335</v>
      </c>
      <c r="E39351" t="s">
        <v>11</v>
      </c>
    </row>
    <row r="39352" spans="1:5">
      <c r="A39352">
        <v>568992</v>
      </c>
      <c r="B39352" s="6">
        <v>43036</v>
      </c>
      <c r="C39352">
        <v>11</v>
      </c>
      <c r="D39352">
        <v>151.34666666666666</v>
      </c>
      <c r="E39352" t="s">
        <v>11</v>
      </c>
    </row>
    <row r="39353" spans="1:5">
      <c r="A39353">
        <v>568868</v>
      </c>
      <c r="B39353" s="6">
        <v>43036</v>
      </c>
      <c r="C39353">
        <v>11</v>
      </c>
      <c r="D39353">
        <v>380.65400000000005</v>
      </c>
      <c r="E39353" t="s">
        <v>11</v>
      </c>
    </row>
    <row r="39354" spans="1:5">
      <c r="A39354">
        <v>568590</v>
      </c>
      <c r="B39354" s="6">
        <v>43035</v>
      </c>
      <c r="C39354">
        <v>11</v>
      </c>
      <c r="D39354">
        <v>446.79222222222228</v>
      </c>
      <c r="E39354" t="s">
        <v>11</v>
      </c>
    </row>
    <row r="39355" spans="1:5">
      <c r="A39355">
        <v>568094</v>
      </c>
      <c r="B39355" s="6">
        <v>43030</v>
      </c>
      <c r="C39355">
        <v>11</v>
      </c>
      <c r="D39355">
        <v>307.69170238095245</v>
      </c>
      <c r="E39355" t="s">
        <v>11</v>
      </c>
    </row>
    <row r="39356" spans="1:5">
      <c r="A39356">
        <v>567966</v>
      </c>
      <c r="B39356" s="6">
        <v>43030</v>
      </c>
      <c r="C39356">
        <v>11</v>
      </c>
      <c r="D39356">
        <v>220.98399999999998</v>
      </c>
      <c r="E39356" t="s">
        <v>11</v>
      </c>
    </row>
    <row r="39357" spans="1:5">
      <c r="A39357">
        <v>567905</v>
      </c>
      <c r="B39357" s="6">
        <v>43029</v>
      </c>
      <c r="C39357">
        <v>11</v>
      </c>
      <c r="D39357">
        <v>737.75921428571439</v>
      </c>
      <c r="E39357" t="s">
        <v>11</v>
      </c>
    </row>
    <row r="39358" spans="1:5">
      <c r="A39358">
        <v>567817</v>
      </c>
      <c r="B39358" s="6">
        <v>43029</v>
      </c>
      <c r="C39358">
        <v>11</v>
      </c>
      <c r="D39358">
        <v>332.56809523809522</v>
      </c>
      <c r="E39358" t="s">
        <v>11</v>
      </c>
    </row>
    <row r="39359" spans="1:5">
      <c r="A39359">
        <v>567809</v>
      </c>
      <c r="B39359" s="6">
        <v>43029</v>
      </c>
      <c r="C39359">
        <v>11</v>
      </c>
      <c r="D39359">
        <v>252.24171428571429</v>
      </c>
      <c r="E39359" t="s">
        <v>11</v>
      </c>
    </row>
    <row r="39360" spans="1:5">
      <c r="A39360">
        <v>567663</v>
      </c>
      <c r="B39360" s="6">
        <v>43028</v>
      </c>
      <c r="C39360">
        <v>11</v>
      </c>
      <c r="D39360">
        <v>258.72766666666666</v>
      </c>
      <c r="E39360" t="s">
        <v>11</v>
      </c>
    </row>
    <row r="39361" spans="1:5">
      <c r="A39361">
        <v>567622</v>
      </c>
      <c r="B39361" s="6">
        <v>43028</v>
      </c>
      <c r="C39361">
        <v>11</v>
      </c>
      <c r="D39361">
        <v>314.74713203463205</v>
      </c>
      <c r="E39361" t="s">
        <v>11</v>
      </c>
    </row>
    <row r="39362" spans="1:5">
      <c r="A39362">
        <v>567530</v>
      </c>
      <c r="B39362" s="6">
        <v>43028</v>
      </c>
      <c r="C39362">
        <v>11</v>
      </c>
      <c r="D39362">
        <v>208.85055555555556</v>
      </c>
      <c r="E39362" t="s">
        <v>11</v>
      </c>
    </row>
    <row r="39363" spans="1:5">
      <c r="A39363">
        <v>567522</v>
      </c>
      <c r="B39363" s="6">
        <v>43027</v>
      </c>
      <c r="C39363">
        <v>11</v>
      </c>
      <c r="D39363">
        <v>626.81000000000006</v>
      </c>
      <c r="E39363" t="s">
        <v>11</v>
      </c>
    </row>
    <row r="39364" spans="1:5">
      <c r="A39364">
        <v>567425</v>
      </c>
      <c r="B39364" s="6">
        <v>43027</v>
      </c>
      <c r="C39364">
        <v>11</v>
      </c>
      <c r="D39364">
        <v>144.30352380952382</v>
      </c>
      <c r="E39364" t="s">
        <v>11</v>
      </c>
    </row>
    <row r="39365" spans="1:5">
      <c r="A39365">
        <v>567333</v>
      </c>
      <c r="B39365" s="6">
        <v>43026</v>
      </c>
      <c r="C39365">
        <v>11</v>
      </c>
      <c r="D39365">
        <v>252.25500000000005</v>
      </c>
      <c r="E39365" t="s">
        <v>11</v>
      </c>
    </row>
    <row r="39366" spans="1:5">
      <c r="A39366">
        <v>567326</v>
      </c>
      <c r="B39366" s="6">
        <v>43026</v>
      </c>
      <c r="C39366">
        <v>11</v>
      </c>
      <c r="D39366">
        <v>630.82333333333338</v>
      </c>
      <c r="E39366" t="s">
        <v>11</v>
      </c>
    </row>
    <row r="39367" spans="1:5">
      <c r="A39367">
        <v>566740</v>
      </c>
      <c r="B39367" s="6">
        <v>43021</v>
      </c>
      <c r="C39367">
        <v>11</v>
      </c>
      <c r="D39367">
        <v>181.51553030303029</v>
      </c>
      <c r="E39367" t="s">
        <v>11</v>
      </c>
    </row>
    <row r="39368" spans="1:5">
      <c r="A39368">
        <v>566713</v>
      </c>
      <c r="B39368" s="6">
        <v>43021</v>
      </c>
      <c r="C39368">
        <v>11</v>
      </c>
      <c r="D39368">
        <v>256.06483333333335</v>
      </c>
      <c r="E39368" t="s">
        <v>11</v>
      </c>
    </row>
    <row r="39369" spans="1:5">
      <c r="A39369">
        <v>566595</v>
      </c>
      <c r="B39369" s="6">
        <v>43020</v>
      </c>
      <c r="C39369">
        <v>11</v>
      </c>
      <c r="D39369">
        <v>436.23571428571427</v>
      </c>
      <c r="E39369" t="s">
        <v>11</v>
      </c>
    </row>
    <row r="39370" spans="1:5">
      <c r="A39370">
        <v>566394</v>
      </c>
      <c r="B39370" s="6">
        <v>43019</v>
      </c>
      <c r="C39370">
        <v>11</v>
      </c>
      <c r="D39370">
        <v>556.91033333333337</v>
      </c>
      <c r="E39370" t="s">
        <v>11</v>
      </c>
    </row>
    <row r="39371" spans="1:5">
      <c r="A39371">
        <v>566319</v>
      </c>
      <c r="B39371" s="6">
        <v>43019</v>
      </c>
      <c r="C39371">
        <v>11</v>
      </c>
      <c r="D39371">
        <v>217.3496428571429</v>
      </c>
      <c r="E39371" t="s">
        <v>11</v>
      </c>
    </row>
    <row r="39372" spans="1:5">
      <c r="A39372">
        <v>566299</v>
      </c>
      <c r="B39372" s="6">
        <v>43018</v>
      </c>
      <c r="C39372">
        <v>11</v>
      </c>
      <c r="D39372">
        <v>224.46142857142857</v>
      </c>
      <c r="E39372" t="s">
        <v>11</v>
      </c>
    </row>
    <row r="39373" spans="1:5">
      <c r="A39373">
        <v>566260</v>
      </c>
      <c r="B39373" s="6">
        <v>43018</v>
      </c>
      <c r="C39373">
        <v>11</v>
      </c>
      <c r="D39373">
        <v>275.38921428571433</v>
      </c>
      <c r="E39373" t="s">
        <v>11</v>
      </c>
    </row>
    <row r="39374" spans="1:5">
      <c r="A39374">
        <v>566251</v>
      </c>
      <c r="B39374" s="6">
        <v>43018</v>
      </c>
      <c r="C39374">
        <v>11</v>
      </c>
      <c r="D39374">
        <v>631.64958333333334</v>
      </c>
      <c r="E39374" t="s">
        <v>11</v>
      </c>
    </row>
    <row r="39375" spans="1:5">
      <c r="A39375">
        <v>566124</v>
      </c>
      <c r="B39375" s="6">
        <v>43016</v>
      </c>
      <c r="C39375">
        <v>11</v>
      </c>
      <c r="D39375">
        <v>135.03685714285714</v>
      </c>
      <c r="E39375" t="s">
        <v>11</v>
      </c>
    </row>
    <row r="39376" spans="1:5">
      <c r="A39376">
        <v>566055</v>
      </c>
      <c r="B39376" s="6">
        <v>43015</v>
      </c>
      <c r="C39376">
        <v>11</v>
      </c>
      <c r="D39376">
        <v>322.50433333333331</v>
      </c>
      <c r="E39376" t="s">
        <v>11</v>
      </c>
    </row>
    <row r="39377" spans="1:5">
      <c r="A39377">
        <v>566047</v>
      </c>
      <c r="B39377" s="6">
        <v>43015</v>
      </c>
      <c r="C39377">
        <v>11</v>
      </c>
      <c r="D39377">
        <v>150.215</v>
      </c>
      <c r="E39377" t="s">
        <v>11</v>
      </c>
    </row>
    <row r="39378" spans="1:5">
      <c r="A39378">
        <v>566023</v>
      </c>
      <c r="B39378" s="6">
        <v>43015</v>
      </c>
      <c r="C39378">
        <v>11</v>
      </c>
      <c r="D39378">
        <v>267.98273809523812</v>
      </c>
      <c r="E39378" t="s">
        <v>11</v>
      </c>
    </row>
    <row r="39379" spans="1:5">
      <c r="A39379">
        <v>565931</v>
      </c>
      <c r="B39379" s="6">
        <v>43015</v>
      </c>
      <c r="C39379">
        <v>11</v>
      </c>
      <c r="D39379">
        <v>404.50071428571431</v>
      </c>
      <c r="E39379" t="s">
        <v>11</v>
      </c>
    </row>
    <row r="39380" spans="1:5">
      <c r="A39380">
        <v>565901</v>
      </c>
      <c r="B39380" s="6">
        <v>43014</v>
      </c>
      <c r="C39380">
        <v>11</v>
      </c>
      <c r="D39380">
        <v>538.2596666666667</v>
      </c>
      <c r="E39380" t="s">
        <v>11</v>
      </c>
    </row>
    <row r="39381" spans="1:5">
      <c r="A39381">
        <v>565763</v>
      </c>
      <c r="B39381" s="6">
        <v>43013</v>
      </c>
      <c r="C39381">
        <v>11</v>
      </c>
      <c r="D39381">
        <v>169.58166666666665</v>
      </c>
      <c r="E39381" t="s">
        <v>11</v>
      </c>
    </row>
    <row r="39382" spans="1:5">
      <c r="A39382">
        <v>565455</v>
      </c>
      <c r="B39382" s="6">
        <v>43011</v>
      </c>
      <c r="C39382">
        <v>11</v>
      </c>
      <c r="D39382">
        <v>217.29600000000002</v>
      </c>
      <c r="E39382" t="s">
        <v>11</v>
      </c>
    </row>
    <row r="39383" spans="1:5">
      <c r="A39383">
        <v>565318</v>
      </c>
      <c r="B39383" s="6">
        <v>43009</v>
      </c>
      <c r="C39383">
        <v>11</v>
      </c>
      <c r="D39383">
        <v>100.93069444444443</v>
      </c>
      <c r="E39383" t="s">
        <v>11</v>
      </c>
    </row>
    <row r="39384" spans="1:5">
      <c r="A39384">
        <v>564976</v>
      </c>
      <c r="B39384" s="6">
        <v>43007</v>
      </c>
      <c r="C39384">
        <v>11</v>
      </c>
      <c r="D39384">
        <v>652.3017142857143</v>
      </c>
      <c r="E39384" t="s">
        <v>11</v>
      </c>
    </row>
    <row r="39385" spans="1:5">
      <c r="A39385">
        <v>564750</v>
      </c>
      <c r="B39385" s="6">
        <v>43007</v>
      </c>
      <c r="C39385">
        <v>11</v>
      </c>
      <c r="D39385">
        <v>516.952</v>
      </c>
      <c r="E39385" t="s">
        <v>11</v>
      </c>
    </row>
    <row r="39386" spans="1:5">
      <c r="A39386">
        <v>564742</v>
      </c>
      <c r="B39386" s="6">
        <v>43005</v>
      </c>
      <c r="C39386">
        <v>11</v>
      </c>
      <c r="D39386">
        <v>209.47833333333335</v>
      </c>
      <c r="E39386" t="s">
        <v>11</v>
      </c>
    </row>
    <row r="39387" spans="1:5">
      <c r="A39387">
        <v>564732</v>
      </c>
      <c r="B39387" s="6">
        <v>43005</v>
      </c>
      <c r="C39387">
        <v>11</v>
      </c>
      <c r="D39387">
        <v>290.28016666666662</v>
      </c>
      <c r="E39387" t="s">
        <v>11</v>
      </c>
    </row>
    <row r="39388" spans="1:5">
      <c r="A39388">
        <v>564316</v>
      </c>
      <c r="B39388" s="6">
        <v>43001</v>
      </c>
      <c r="C39388">
        <v>11</v>
      </c>
      <c r="D39388">
        <v>225.88666666666666</v>
      </c>
      <c r="E39388" t="s">
        <v>11</v>
      </c>
    </row>
    <row r="39389" spans="1:5">
      <c r="A39389">
        <v>564246</v>
      </c>
      <c r="B39389" s="6">
        <v>43001</v>
      </c>
      <c r="C39389">
        <v>11</v>
      </c>
      <c r="D39389">
        <v>192.00998917748919</v>
      </c>
      <c r="E39389" t="s">
        <v>11</v>
      </c>
    </row>
    <row r="39390" spans="1:5">
      <c r="A39390">
        <v>564170</v>
      </c>
      <c r="B39390" s="6">
        <v>43000</v>
      </c>
      <c r="C39390">
        <v>11</v>
      </c>
      <c r="D39390">
        <v>473.49533333333329</v>
      </c>
      <c r="E39390" t="s">
        <v>11</v>
      </c>
    </row>
    <row r="39391" spans="1:5">
      <c r="A39391">
        <v>564062</v>
      </c>
      <c r="B39391" s="6">
        <v>42999</v>
      </c>
      <c r="C39391">
        <v>11</v>
      </c>
      <c r="D39391">
        <v>117.0357261904762</v>
      </c>
      <c r="E39391" t="s">
        <v>11</v>
      </c>
    </row>
    <row r="39392" spans="1:5">
      <c r="A39392">
        <v>563850</v>
      </c>
      <c r="B39392" s="6">
        <v>42996</v>
      </c>
      <c r="C39392">
        <v>11</v>
      </c>
      <c r="D39392">
        <v>237.67333333333335</v>
      </c>
      <c r="E39392" t="s">
        <v>11</v>
      </c>
    </row>
    <row r="39393" spans="1:5">
      <c r="A39393">
        <v>563843</v>
      </c>
      <c r="B39393" s="6">
        <v>42996</v>
      </c>
      <c r="C39393">
        <v>11</v>
      </c>
      <c r="D39393">
        <v>256.41000000000003</v>
      </c>
      <c r="E39393" t="s">
        <v>11</v>
      </c>
    </row>
    <row r="39394" spans="1:5">
      <c r="A39394">
        <v>563776</v>
      </c>
      <c r="B39394" s="6">
        <v>42996</v>
      </c>
      <c r="C39394">
        <v>11</v>
      </c>
      <c r="D39394">
        <v>207.62375000000003</v>
      </c>
      <c r="E39394" t="s">
        <v>11</v>
      </c>
    </row>
    <row r="39395" spans="1:5">
      <c r="A39395">
        <v>563750</v>
      </c>
      <c r="B39395" s="6">
        <v>42996</v>
      </c>
      <c r="C39395">
        <v>11</v>
      </c>
      <c r="D39395">
        <v>158.78914285714285</v>
      </c>
      <c r="E39395" t="s">
        <v>11</v>
      </c>
    </row>
    <row r="39396" spans="1:5">
      <c r="A39396">
        <v>563738</v>
      </c>
      <c r="B39396" s="6">
        <v>42995</v>
      </c>
      <c r="C39396">
        <v>11</v>
      </c>
      <c r="D39396">
        <v>728.28904761904766</v>
      </c>
      <c r="E39396" t="s">
        <v>11</v>
      </c>
    </row>
    <row r="39397" spans="1:5">
      <c r="A39397">
        <v>563659</v>
      </c>
      <c r="B39397" s="6">
        <v>42995</v>
      </c>
      <c r="C39397">
        <v>11</v>
      </c>
      <c r="D39397">
        <v>35.693333333333328</v>
      </c>
      <c r="E39397" t="s">
        <v>11</v>
      </c>
    </row>
    <row r="39398" spans="1:5">
      <c r="A39398">
        <v>563576</v>
      </c>
      <c r="B39398" s="6">
        <v>42994</v>
      </c>
      <c r="C39398">
        <v>11</v>
      </c>
      <c r="D39398">
        <v>197.72166666666664</v>
      </c>
      <c r="E39398" t="s">
        <v>11</v>
      </c>
    </row>
    <row r="39399" spans="1:5">
      <c r="A39399">
        <v>563503</v>
      </c>
      <c r="B39399" s="6">
        <v>42994</v>
      </c>
      <c r="C39399">
        <v>11</v>
      </c>
      <c r="D39399">
        <v>204.90333333333334</v>
      </c>
      <c r="E39399" t="s">
        <v>11</v>
      </c>
    </row>
    <row r="39400" spans="1:5">
      <c r="A39400">
        <v>563252</v>
      </c>
      <c r="B39400" s="6">
        <v>42992</v>
      </c>
      <c r="C39400">
        <v>11</v>
      </c>
      <c r="D39400">
        <v>313.10750000000002</v>
      </c>
      <c r="E39400" t="s">
        <v>11</v>
      </c>
    </row>
    <row r="39401" spans="1:5">
      <c r="A39401">
        <v>563211</v>
      </c>
      <c r="B39401" s="6">
        <v>42991</v>
      </c>
      <c r="C39401">
        <v>11</v>
      </c>
      <c r="D39401">
        <v>282.63428787878792</v>
      </c>
      <c r="E39401" t="s">
        <v>11</v>
      </c>
    </row>
    <row r="39402" spans="1:5">
      <c r="A39402">
        <v>563037</v>
      </c>
      <c r="B39402" s="6">
        <v>42988</v>
      </c>
      <c r="C39402">
        <v>11</v>
      </c>
      <c r="D39402">
        <v>163.41707142857143</v>
      </c>
      <c r="E39402" t="s">
        <v>11</v>
      </c>
    </row>
    <row r="39403" spans="1:5">
      <c r="A39403">
        <v>562776</v>
      </c>
      <c r="B39403" s="6">
        <v>42986</v>
      </c>
      <c r="C39403">
        <v>11</v>
      </c>
      <c r="D39403">
        <v>688.19566666666685</v>
      </c>
      <c r="E39403" t="s">
        <v>11</v>
      </c>
    </row>
    <row r="39404" spans="1:5">
      <c r="A39404">
        <v>562566</v>
      </c>
      <c r="B39404" s="6">
        <v>42984</v>
      </c>
      <c r="C39404">
        <v>11</v>
      </c>
      <c r="D39404">
        <v>295.72755952380953</v>
      </c>
      <c r="E39404" t="s">
        <v>11</v>
      </c>
    </row>
    <row r="39405" spans="1:5">
      <c r="A39405">
        <v>562421</v>
      </c>
      <c r="B39405" s="6">
        <v>42981</v>
      </c>
      <c r="C39405">
        <v>11</v>
      </c>
      <c r="D39405">
        <v>321.82166666666672</v>
      </c>
      <c r="E39405" t="s">
        <v>11</v>
      </c>
    </row>
    <row r="39406" spans="1:5">
      <c r="A39406">
        <v>562366</v>
      </c>
      <c r="B39406" s="6">
        <v>42981</v>
      </c>
      <c r="C39406">
        <v>11</v>
      </c>
      <c r="D39406">
        <v>215.70566666666667</v>
      </c>
      <c r="E39406" t="s">
        <v>11</v>
      </c>
    </row>
    <row r="39407" spans="1:5">
      <c r="A39407">
        <v>562282</v>
      </c>
      <c r="B39407" s="6">
        <v>42981</v>
      </c>
      <c r="C39407">
        <v>11</v>
      </c>
      <c r="D39407">
        <v>270.51942857142853</v>
      </c>
      <c r="E39407" t="s">
        <v>11</v>
      </c>
    </row>
    <row r="39408" spans="1:5">
      <c r="A39408">
        <v>562275</v>
      </c>
      <c r="B39408" s="6">
        <v>42981</v>
      </c>
      <c r="C39408">
        <v>11</v>
      </c>
      <c r="D39408">
        <v>326.70389285714288</v>
      </c>
      <c r="E39408" t="s">
        <v>11</v>
      </c>
    </row>
    <row r="39409" spans="1:5">
      <c r="A39409">
        <v>562233</v>
      </c>
      <c r="B39409" s="6">
        <v>42980</v>
      </c>
      <c r="C39409">
        <v>11</v>
      </c>
      <c r="D39409">
        <v>287.89316666666667</v>
      </c>
      <c r="E39409" t="s">
        <v>11</v>
      </c>
    </row>
    <row r="39410" spans="1:5">
      <c r="A39410">
        <v>562163</v>
      </c>
      <c r="B39410" s="6">
        <v>42980</v>
      </c>
      <c r="C39410">
        <v>11</v>
      </c>
      <c r="D39410">
        <v>338.60773809523812</v>
      </c>
      <c r="E39410" t="s">
        <v>11</v>
      </c>
    </row>
    <row r="39411" spans="1:5">
      <c r="A39411">
        <v>562150</v>
      </c>
      <c r="B39411" s="6">
        <v>42980</v>
      </c>
      <c r="C39411">
        <v>11</v>
      </c>
      <c r="D39411">
        <v>187.24833333333333</v>
      </c>
      <c r="E39411" t="s">
        <v>11</v>
      </c>
    </row>
    <row r="39412" spans="1:5">
      <c r="A39412">
        <v>562140</v>
      </c>
      <c r="B39412" s="6">
        <v>42980</v>
      </c>
      <c r="C39412">
        <v>11</v>
      </c>
      <c r="D39412">
        <v>507.28700000000009</v>
      </c>
      <c r="E39412" t="s">
        <v>11</v>
      </c>
    </row>
    <row r="39413" spans="1:5">
      <c r="A39413">
        <v>561859</v>
      </c>
      <c r="B39413" s="6">
        <v>42975</v>
      </c>
      <c r="C39413">
        <v>11</v>
      </c>
      <c r="D39413">
        <v>199.60500000000002</v>
      </c>
      <c r="E39413" t="s">
        <v>11</v>
      </c>
    </row>
    <row r="39414" spans="1:5">
      <c r="A39414">
        <v>561804</v>
      </c>
      <c r="B39414" s="6">
        <v>42975</v>
      </c>
      <c r="C39414">
        <v>11</v>
      </c>
      <c r="D39414">
        <v>137.02099999999999</v>
      </c>
      <c r="E39414" t="s">
        <v>11</v>
      </c>
    </row>
    <row r="39415" spans="1:5">
      <c r="A39415">
        <v>561700</v>
      </c>
      <c r="B39415" s="6">
        <v>42975</v>
      </c>
      <c r="C39415">
        <v>11</v>
      </c>
      <c r="D39415">
        <v>209.35983333333334</v>
      </c>
      <c r="E39415" t="s">
        <v>11</v>
      </c>
    </row>
    <row r="39416" spans="1:5">
      <c r="A39416">
        <v>561675</v>
      </c>
      <c r="B39416" s="6">
        <v>42974</v>
      </c>
      <c r="C39416">
        <v>11</v>
      </c>
      <c r="D39416">
        <v>215.54</v>
      </c>
      <c r="E39416" t="s">
        <v>11</v>
      </c>
    </row>
    <row r="39417" spans="1:5">
      <c r="A39417">
        <v>561502</v>
      </c>
      <c r="B39417" s="6">
        <v>42973</v>
      </c>
      <c r="C39417">
        <v>11</v>
      </c>
      <c r="D39417">
        <v>188.69095238095241</v>
      </c>
      <c r="E39417" t="s">
        <v>11</v>
      </c>
    </row>
    <row r="39418" spans="1:5">
      <c r="A39418">
        <v>561105</v>
      </c>
      <c r="B39418" s="6">
        <v>42971</v>
      </c>
      <c r="C39418">
        <v>11</v>
      </c>
      <c r="D39418">
        <v>59.38428571428571</v>
      </c>
      <c r="E39418" t="s">
        <v>11</v>
      </c>
    </row>
    <row r="39419" spans="1:5">
      <c r="A39419">
        <v>561092</v>
      </c>
      <c r="B39419" s="6">
        <v>42971</v>
      </c>
      <c r="C39419">
        <v>11</v>
      </c>
      <c r="D39419">
        <v>356.56499999999994</v>
      </c>
      <c r="E39419" t="s">
        <v>11</v>
      </c>
    </row>
    <row r="39420" spans="1:5">
      <c r="A39420">
        <v>561022</v>
      </c>
      <c r="B39420" s="6">
        <v>42970</v>
      </c>
      <c r="C39420">
        <v>11</v>
      </c>
      <c r="D39420">
        <v>174.39333333333335</v>
      </c>
      <c r="E39420" t="s">
        <v>11</v>
      </c>
    </row>
    <row r="39421" spans="1:5">
      <c r="A39421">
        <v>560691</v>
      </c>
      <c r="B39421" s="6">
        <v>42966</v>
      </c>
      <c r="C39421">
        <v>11</v>
      </c>
      <c r="D39421">
        <v>384.37900000000002</v>
      </c>
      <c r="E39421" t="s">
        <v>11</v>
      </c>
    </row>
    <row r="39422" spans="1:5">
      <c r="A39422">
        <v>560412</v>
      </c>
      <c r="B39422" s="6">
        <v>42964</v>
      </c>
      <c r="C39422">
        <v>11</v>
      </c>
      <c r="D39422">
        <v>184.34116666666665</v>
      </c>
      <c r="E39422" t="s">
        <v>11</v>
      </c>
    </row>
    <row r="39423" spans="1:5">
      <c r="A39423">
        <v>560288</v>
      </c>
      <c r="B39423" s="6">
        <v>42964</v>
      </c>
      <c r="C39423">
        <v>11</v>
      </c>
      <c r="D39423">
        <v>220.00511904761905</v>
      </c>
      <c r="E39423" t="s">
        <v>11</v>
      </c>
    </row>
    <row r="39424" spans="1:5">
      <c r="A39424">
        <v>560107</v>
      </c>
      <c r="B39424" s="6">
        <v>42961</v>
      </c>
      <c r="C39424">
        <v>11</v>
      </c>
      <c r="D39424">
        <v>166.83857142857141</v>
      </c>
      <c r="E39424" t="s">
        <v>11</v>
      </c>
    </row>
    <row r="39425" spans="1:5">
      <c r="A39425">
        <v>560080</v>
      </c>
      <c r="B39425" s="6">
        <v>42960</v>
      </c>
      <c r="C39425">
        <v>11</v>
      </c>
      <c r="D39425">
        <v>785.24833333333333</v>
      </c>
      <c r="E39425" t="s">
        <v>11</v>
      </c>
    </row>
    <row r="39426" spans="1:5">
      <c r="A39426">
        <v>559988</v>
      </c>
      <c r="B39426" s="6">
        <v>42960</v>
      </c>
      <c r="C39426">
        <v>11</v>
      </c>
      <c r="D39426">
        <v>781.28773809523807</v>
      </c>
      <c r="E39426" t="s">
        <v>11</v>
      </c>
    </row>
    <row r="39427" spans="1:5">
      <c r="A39427">
        <v>559981</v>
      </c>
      <c r="B39427" s="6">
        <v>42960</v>
      </c>
      <c r="C39427">
        <v>11</v>
      </c>
      <c r="D39427">
        <v>332.58345238095234</v>
      </c>
      <c r="E39427" t="s">
        <v>11</v>
      </c>
    </row>
    <row r="39428" spans="1:5">
      <c r="A39428">
        <v>559934</v>
      </c>
      <c r="B39428" s="6">
        <v>42960</v>
      </c>
      <c r="C39428">
        <v>11</v>
      </c>
      <c r="D39428">
        <v>310.03292857142861</v>
      </c>
      <c r="E39428" t="s">
        <v>11</v>
      </c>
    </row>
    <row r="39429" spans="1:5">
      <c r="A39429">
        <v>559680</v>
      </c>
      <c r="B39429" s="6">
        <v>42957</v>
      </c>
      <c r="C39429">
        <v>11</v>
      </c>
      <c r="D39429">
        <v>195.20000000000002</v>
      </c>
      <c r="E39429" t="s">
        <v>11</v>
      </c>
    </row>
    <row r="39430" spans="1:5">
      <c r="A39430">
        <v>559514</v>
      </c>
      <c r="B39430" s="6">
        <v>42954</v>
      </c>
      <c r="C39430">
        <v>11</v>
      </c>
      <c r="D39430">
        <v>108.84001010101009</v>
      </c>
      <c r="E39430" t="s">
        <v>11</v>
      </c>
    </row>
    <row r="39431" spans="1:5">
      <c r="A39431">
        <v>559463</v>
      </c>
      <c r="B39431" s="6">
        <v>42954</v>
      </c>
      <c r="C39431">
        <v>11</v>
      </c>
      <c r="D39431">
        <v>251.90333333333334</v>
      </c>
      <c r="E39431" t="s">
        <v>11</v>
      </c>
    </row>
    <row r="39432" spans="1:5">
      <c r="A39432">
        <v>559032</v>
      </c>
      <c r="B39432" s="6">
        <v>42951</v>
      </c>
      <c r="C39432">
        <v>11</v>
      </c>
      <c r="D39432">
        <v>473.41800000000006</v>
      </c>
      <c r="E39432" t="s">
        <v>11</v>
      </c>
    </row>
    <row r="39433" spans="1:5">
      <c r="A39433">
        <v>558996</v>
      </c>
      <c r="B39433" s="6">
        <v>42951</v>
      </c>
      <c r="C39433">
        <v>11</v>
      </c>
      <c r="D39433">
        <v>405.35433333333333</v>
      </c>
      <c r="E39433" t="s">
        <v>11</v>
      </c>
    </row>
    <row r="39434" spans="1:5">
      <c r="A39434">
        <v>558871</v>
      </c>
      <c r="B39434" s="6">
        <v>42950</v>
      </c>
      <c r="C39434">
        <v>11</v>
      </c>
      <c r="D39434">
        <v>260.33411904761908</v>
      </c>
      <c r="E39434" t="s">
        <v>11</v>
      </c>
    </row>
    <row r="39435" spans="1:5">
      <c r="A39435">
        <v>558729</v>
      </c>
      <c r="B39435" s="6">
        <v>42947</v>
      </c>
      <c r="C39435">
        <v>11</v>
      </c>
      <c r="D39435">
        <v>308.82000000000005</v>
      </c>
      <c r="E39435" t="s">
        <v>11</v>
      </c>
    </row>
    <row r="39436" spans="1:5">
      <c r="A39436">
        <v>558633</v>
      </c>
      <c r="B39436" s="6">
        <v>42945</v>
      </c>
      <c r="C39436">
        <v>11</v>
      </c>
      <c r="D39436">
        <v>315.20666666666665</v>
      </c>
      <c r="E39436" t="s">
        <v>11</v>
      </c>
    </row>
    <row r="39437" spans="1:5">
      <c r="A39437">
        <v>558567</v>
      </c>
      <c r="B39437" s="6">
        <v>42945</v>
      </c>
      <c r="C39437">
        <v>11</v>
      </c>
      <c r="D39437">
        <v>190.005</v>
      </c>
      <c r="E39437" t="s">
        <v>11</v>
      </c>
    </row>
    <row r="39438" spans="1:5">
      <c r="A39438">
        <v>558432</v>
      </c>
      <c r="B39438" s="6">
        <v>42944</v>
      </c>
      <c r="C39438">
        <v>11</v>
      </c>
      <c r="D39438">
        <v>309.55607142857144</v>
      </c>
      <c r="E39438" t="s">
        <v>11</v>
      </c>
    </row>
    <row r="39439" spans="1:5">
      <c r="A39439">
        <v>558336</v>
      </c>
      <c r="B39439" s="6">
        <v>42943</v>
      </c>
      <c r="C39439">
        <v>11</v>
      </c>
      <c r="D39439">
        <v>224.07130952380953</v>
      </c>
      <c r="E39439" t="s">
        <v>11</v>
      </c>
    </row>
    <row r="39440" spans="1:5">
      <c r="A39440">
        <v>558092</v>
      </c>
      <c r="B39440" s="6">
        <v>42941</v>
      </c>
      <c r="C39440">
        <v>11</v>
      </c>
      <c r="D39440">
        <v>261.29666666666668</v>
      </c>
      <c r="E39440" t="s">
        <v>11</v>
      </c>
    </row>
    <row r="39441" spans="1:5">
      <c r="A39441">
        <v>558085</v>
      </c>
      <c r="B39441" s="6">
        <v>42941</v>
      </c>
      <c r="C39441">
        <v>11</v>
      </c>
      <c r="D39441">
        <v>267.0254523809524</v>
      </c>
      <c r="E39441" t="s">
        <v>11</v>
      </c>
    </row>
    <row r="39442" spans="1:5">
      <c r="A39442">
        <v>558043</v>
      </c>
      <c r="B39442" s="6">
        <v>42939</v>
      </c>
      <c r="C39442">
        <v>11</v>
      </c>
      <c r="D39442">
        <v>337.15225000000009</v>
      </c>
      <c r="E39442" t="s">
        <v>11</v>
      </c>
    </row>
    <row r="39443" spans="1:5">
      <c r="A39443">
        <v>557749</v>
      </c>
      <c r="B39443" s="6">
        <v>42937</v>
      </c>
      <c r="C39443">
        <v>11</v>
      </c>
      <c r="D39443">
        <v>193.32333333333332</v>
      </c>
      <c r="E39443" t="s">
        <v>11</v>
      </c>
    </row>
    <row r="39444" spans="1:5">
      <c r="A39444">
        <v>557618</v>
      </c>
      <c r="B39444" s="6">
        <v>42936</v>
      </c>
      <c r="C39444">
        <v>11</v>
      </c>
      <c r="D39444">
        <v>821.61266666666677</v>
      </c>
      <c r="E39444" t="s">
        <v>11</v>
      </c>
    </row>
    <row r="39445" spans="1:5">
      <c r="A39445">
        <v>557132</v>
      </c>
      <c r="B39445" s="6">
        <v>42932</v>
      </c>
      <c r="C39445">
        <v>11</v>
      </c>
      <c r="D39445">
        <v>219.62333333333333</v>
      </c>
      <c r="E39445" t="s">
        <v>11</v>
      </c>
    </row>
    <row r="39446" spans="1:5">
      <c r="A39446">
        <v>557122</v>
      </c>
      <c r="B39446" s="6">
        <v>42931</v>
      </c>
      <c r="C39446">
        <v>11</v>
      </c>
      <c r="D39446">
        <v>142.58916666666667</v>
      </c>
      <c r="E39446" t="s">
        <v>11</v>
      </c>
    </row>
    <row r="39447" spans="1:5">
      <c r="A39447">
        <v>557023</v>
      </c>
      <c r="B39447" s="6">
        <v>42931</v>
      </c>
      <c r="C39447">
        <v>11</v>
      </c>
      <c r="D39447">
        <v>252.25833333333333</v>
      </c>
      <c r="E39447" t="s">
        <v>11</v>
      </c>
    </row>
    <row r="39448" spans="1:5">
      <c r="A39448">
        <v>556724</v>
      </c>
      <c r="B39448" s="6">
        <v>42929</v>
      </c>
      <c r="C39448">
        <v>11</v>
      </c>
      <c r="D39448">
        <v>752.67</v>
      </c>
      <c r="E39448" t="s">
        <v>11</v>
      </c>
    </row>
    <row r="39449" spans="1:5">
      <c r="A39449">
        <v>556483</v>
      </c>
      <c r="B39449" s="6">
        <v>42927</v>
      </c>
      <c r="C39449">
        <v>11</v>
      </c>
      <c r="D39449">
        <v>243.86291666666668</v>
      </c>
      <c r="E39449" t="s">
        <v>11</v>
      </c>
    </row>
    <row r="39450" spans="1:5">
      <c r="A39450">
        <v>556476</v>
      </c>
      <c r="B39450" s="6">
        <v>42927</v>
      </c>
      <c r="C39450">
        <v>11</v>
      </c>
      <c r="D39450">
        <v>431.82942857142859</v>
      </c>
      <c r="E39450" t="s">
        <v>11</v>
      </c>
    </row>
    <row r="39451" spans="1:5">
      <c r="A39451">
        <v>556258</v>
      </c>
      <c r="B39451" s="6">
        <v>42924</v>
      </c>
      <c r="C39451">
        <v>11</v>
      </c>
      <c r="D39451">
        <v>170.49142857142857</v>
      </c>
      <c r="E39451" t="s">
        <v>11</v>
      </c>
    </row>
    <row r="39452" spans="1:5">
      <c r="A39452">
        <v>556043</v>
      </c>
      <c r="B39452" s="6">
        <v>42923</v>
      </c>
      <c r="C39452">
        <v>11</v>
      </c>
      <c r="D39452">
        <v>391.43366666666668</v>
      </c>
      <c r="E39452" t="s">
        <v>11</v>
      </c>
    </row>
    <row r="39453" spans="1:5">
      <c r="A39453">
        <v>555745</v>
      </c>
      <c r="B39453" s="6">
        <v>42922</v>
      </c>
      <c r="C39453">
        <v>11</v>
      </c>
      <c r="D39453">
        <v>362.9546666666667</v>
      </c>
      <c r="E39453" t="s">
        <v>11</v>
      </c>
    </row>
    <row r="39454" spans="1:5">
      <c r="A39454">
        <v>555526</v>
      </c>
      <c r="B39454" s="6">
        <v>42920</v>
      </c>
      <c r="C39454">
        <v>11</v>
      </c>
      <c r="D39454">
        <v>257.22833333333335</v>
      </c>
      <c r="E39454" t="s">
        <v>11</v>
      </c>
    </row>
    <row r="39455" spans="1:5">
      <c r="A39455">
        <v>555497</v>
      </c>
      <c r="B39455" s="6">
        <v>42918</v>
      </c>
      <c r="C39455">
        <v>11</v>
      </c>
      <c r="D39455">
        <v>989.71500000000003</v>
      </c>
      <c r="E39455" t="s">
        <v>11</v>
      </c>
    </row>
    <row r="39456" spans="1:5">
      <c r="A39456">
        <v>555472</v>
      </c>
      <c r="B39456" s="6">
        <v>42918</v>
      </c>
      <c r="C39456">
        <v>11</v>
      </c>
      <c r="D39456">
        <v>156.95499999999998</v>
      </c>
      <c r="E39456" t="s">
        <v>11</v>
      </c>
    </row>
    <row r="39457" spans="1:5">
      <c r="A39457">
        <v>554823</v>
      </c>
      <c r="B39457" s="6">
        <v>42911</v>
      </c>
      <c r="C39457">
        <v>11</v>
      </c>
      <c r="D39457">
        <v>371.40933333333334</v>
      </c>
      <c r="E39457" t="s">
        <v>11</v>
      </c>
    </row>
    <row r="39458" spans="1:5">
      <c r="A39458">
        <v>554770</v>
      </c>
      <c r="B39458" s="6">
        <v>42911</v>
      </c>
      <c r="C39458">
        <v>11</v>
      </c>
      <c r="D39458">
        <v>235.78016666666664</v>
      </c>
      <c r="E39458" t="s">
        <v>11</v>
      </c>
    </row>
    <row r="39459" spans="1:5">
      <c r="A39459">
        <v>554270</v>
      </c>
      <c r="B39459" s="6">
        <v>42908</v>
      </c>
      <c r="C39459">
        <v>11</v>
      </c>
      <c r="D39459">
        <v>126.11642857142857</v>
      </c>
      <c r="E39459" t="s">
        <v>11</v>
      </c>
    </row>
    <row r="39460" spans="1:5">
      <c r="A39460">
        <v>554126</v>
      </c>
      <c r="B39460" s="6">
        <v>42908</v>
      </c>
      <c r="C39460">
        <v>11</v>
      </c>
      <c r="D39460">
        <v>56.09</v>
      </c>
      <c r="E39460" t="s">
        <v>11</v>
      </c>
    </row>
    <row r="39461" spans="1:5">
      <c r="A39461">
        <v>553996</v>
      </c>
      <c r="B39461" s="6">
        <v>42905</v>
      </c>
      <c r="C39461">
        <v>11</v>
      </c>
      <c r="D39461">
        <v>246.35694444444442</v>
      </c>
      <c r="E39461" t="s">
        <v>11</v>
      </c>
    </row>
    <row r="39462" spans="1:5">
      <c r="A39462">
        <v>553942</v>
      </c>
      <c r="B39462" s="6">
        <v>42905</v>
      </c>
      <c r="C39462">
        <v>11</v>
      </c>
      <c r="D39462">
        <v>333.81000000000006</v>
      </c>
      <c r="E39462" t="s">
        <v>11</v>
      </c>
    </row>
    <row r="39463" spans="1:5">
      <c r="A39463">
        <v>553887</v>
      </c>
      <c r="B39463" s="6">
        <v>42904</v>
      </c>
      <c r="C39463">
        <v>11</v>
      </c>
      <c r="D39463">
        <v>173.93</v>
      </c>
      <c r="E39463" t="s">
        <v>11</v>
      </c>
    </row>
    <row r="39464" spans="1:5">
      <c r="A39464">
        <v>553830</v>
      </c>
      <c r="B39464" s="6">
        <v>42904</v>
      </c>
      <c r="C39464">
        <v>11</v>
      </c>
      <c r="D39464">
        <v>231.12416666666664</v>
      </c>
      <c r="E39464" t="s">
        <v>11</v>
      </c>
    </row>
    <row r="39465" spans="1:5">
      <c r="A39465">
        <v>553762</v>
      </c>
      <c r="B39465" s="6">
        <v>42904</v>
      </c>
      <c r="C39465">
        <v>11</v>
      </c>
      <c r="D39465">
        <v>154.49499999999998</v>
      </c>
      <c r="E39465" t="s">
        <v>11</v>
      </c>
    </row>
    <row r="39466" spans="1:5">
      <c r="A39466">
        <v>553607</v>
      </c>
      <c r="B39466" s="6">
        <v>42903</v>
      </c>
      <c r="C39466">
        <v>11</v>
      </c>
      <c r="D39466">
        <v>238.00166666666667</v>
      </c>
      <c r="E39466" t="s">
        <v>11</v>
      </c>
    </row>
    <row r="39467" spans="1:5">
      <c r="A39467">
        <v>553570</v>
      </c>
      <c r="B39467" s="6">
        <v>42903</v>
      </c>
      <c r="C39467">
        <v>11</v>
      </c>
      <c r="D39467">
        <v>187.81809523809525</v>
      </c>
      <c r="E39467" t="s">
        <v>11</v>
      </c>
    </row>
    <row r="39468" spans="1:5">
      <c r="A39468">
        <v>553535</v>
      </c>
      <c r="B39468" s="6">
        <v>42902</v>
      </c>
      <c r="C39468">
        <v>11</v>
      </c>
      <c r="D39468">
        <v>181.80904761904762</v>
      </c>
      <c r="E39468" t="s">
        <v>11</v>
      </c>
    </row>
    <row r="39469" spans="1:5">
      <c r="A39469">
        <v>553489</v>
      </c>
      <c r="B39469" s="6">
        <v>42902</v>
      </c>
      <c r="C39469">
        <v>11</v>
      </c>
      <c r="D39469">
        <v>172.48099999999999</v>
      </c>
      <c r="E39469" t="s">
        <v>11</v>
      </c>
    </row>
    <row r="39470" spans="1:5">
      <c r="A39470">
        <v>553469</v>
      </c>
      <c r="B39470" s="6">
        <v>42902</v>
      </c>
      <c r="C39470">
        <v>11</v>
      </c>
      <c r="D39470">
        <v>502.97333333333336</v>
      </c>
      <c r="E39470" t="s">
        <v>11</v>
      </c>
    </row>
    <row r="39471" spans="1:5">
      <c r="A39471">
        <v>553228</v>
      </c>
      <c r="B39471" s="6">
        <v>42901</v>
      </c>
      <c r="C39471">
        <v>11</v>
      </c>
      <c r="D39471">
        <v>180.54716666666667</v>
      </c>
      <c r="E39471" t="s">
        <v>11</v>
      </c>
    </row>
    <row r="39472" spans="1:5">
      <c r="A39472">
        <v>552964</v>
      </c>
      <c r="B39472" s="6">
        <v>42897</v>
      </c>
      <c r="C39472">
        <v>11</v>
      </c>
      <c r="D39472">
        <v>313.95141666666666</v>
      </c>
      <c r="E39472" t="s">
        <v>11</v>
      </c>
    </row>
    <row r="39473" spans="1:5">
      <c r="A39473">
        <v>552893</v>
      </c>
      <c r="B39473" s="6">
        <v>42897</v>
      </c>
      <c r="C39473">
        <v>11</v>
      </c>
      <c r="D39473">
        <v>219.05238095238093</v>
      </c>
      <c r="E39473" t="s">
        <v>11</v>
      </c>
    </row>
    <row r="39474" spans="1:5">
      <c r="A39474">
        <v>552715</v>
      </c>
      <c r="B39474" s="6">
        <v>42896</v>
      </c>
      <c r="C39474">
        <v>11</v>
      </c>
      <c r="D39474">
        <v>277.608</v>
      </c>
      <c r="E39474" t="s">
        <v>11</v>
      </c>
    </row>
    <row r="39475" spans="1:5">
      <c r="A39475">
        <v>552638</v>
      </c>
      <c r="B39475" s="6">
        <v>42895</v>
      </c>
      <c r="C39475">
        <v>11</v>
      </c>
      <c r="D39475">
        <v>594.68349999999998</v>
      </c>
      <c r="E39475" t="s">
        <v>11</v>
      </c>
    </row>
    <row r="39476" spans="1:5">
      <c r="A39476">
        <v>552532</v>
      </c>
      <c r="B39476" s="6">
        <v>42895</v>
      </c>
      <c r="C39476">
        <v>11</v>
      </c>
      <c r="D39476">
        <v>254.82750000000001</v>
      </c>
      <c r="E39476" t="s">
        <v>11</v>
      </c>
    </row>
    <row r="39477" spans="1:5">
      <c r="A39477">
        <v>552465</v>
      </c>
      <c r="B39477" s="6">
        <v>42894</v>
      </c>
      <c r="C39477">
        <v>11</v>
      </c>
      <c r="D39477">
        <v>323.00157142857142</v>
      </c>
      <c r="E39477" t="s">
        <v>11</v>
      </c>
    </row>
    <row r="39478" spans="1:5">
      <c r="A39478">
        <v>552338</v>
      </c>
      <c r="B39478" s="6">
        <v>42894</v>
      </c>
      <c r="C39478">
        <v>11</v>
      </c>
      <c r="D39478">
        <v>406.12791666666669</v>
      </c>
      <c r="E39478" t="s">
        <v>11</v>
      </c>
    </row>
    <row r="39479" spans="1:5">
      <c r="A39479">
        <v>552320</v>
      </c>
      <c r="B39479" s="6">
        <v>42894</v>
      </c>
      <c r="C39479">
        <v>11</v>
      </c>
      <c r="D39479">
        <v>224.55966666666666</v>
      </c>
      <c r="E39479" t="s">
        <v>11</v>
      </c>
    </row>
    <row r="39480" spans="1:5">
      <c r="A39480">
        <v>552316</v>
      </c>
      <c r="B39480" s="6">
        <v>42893</v>
      </c>
      <c r="C39480">
        <v>11</v>
      </c>
      <c r="D39480">
        <v>530.0866666666667</v>
      </c>
      <c r="E39480" t="s">
        <v>11</v>
      </c>
    </row>
    <row r="39481" spans="1:5">
      <c r="A39481">
        <v>552280</v>
      </c>
      <c r="B39481" s="6">
        <v>42893</v>
      </c>
      <c r="C39481">
        <v>11</v>
      </c>
      <c r="D39481">
        <v>223.74</v>
      </c>
      <c r="E39481" t="s">
        <v>11</v>
      </c>
    </row>
    <row r="39482" spans="1:5">
      <c r="A39482">
        <v>552268</v>
      </c>
      <c r="B39482" s="6">
        <v>42893</v>
      </c>
      <c r="C39482">
        <v>11</v>
      </c>
      <c r="D39482">
        <v>148.27309523809521</v>
      </c>
      <c r="E39482" t="s">
        <v>11</v>
      </c>
    </row>
    <row r="39483" spans="1:5">
      <c r="A39483">
        <v>552198</v>
      </c>
      <c r="B39483" s="6">
        <v>42891</v>
      </c>
      <c r="C39483">
        <v>11</v>
      </c>
      <c r="D39483">
        <v>187.74095238095236</v>
      </c>
      <c r="E39483" t="s">
        <v>11</v>
      </c>
    </row>
    <row r="39484" spans="1:5">
      <c r="A39484">
        <v>552058</v>
      </c>
      <c r="B39484" s="6">
        <v>42891</v>
      </c>
      <c r="C39484">
        <v>11</v>
      </c>
      <c r="D39484">
        <v>224.85250000000002</v>
      </c>
      <c r="E39484" t="s">
        <v>11</v>
      </c>
    </row>
    <row r="39485" spans="1:5">
      <c r="A39485">
        <v>552007</v>
      </c>
      <c r="B39485" s="6">
        <v>42890</v>
      </c>
      <c r="C39485">
        <v>11</v>
      </c>
      <c r="D39485">
        <v>185.358</v>
      </c>
      <c r="E39485" t="s">
        <v>11</v>
      </c>
    </row>
    <row r="39486" spans="1:5">
      <c r="A39486">
        <v>552004</v>
      </c>
      <c r="B39486" s="6">
        <v>42890</v>
      </c>
      <c r="C39486">
        <v>11</v>
      </c>
      <c r="D39486">
        <v>698.49916666666672</v>
      </c>
      <c r="E39486" t="s">
        <v>11</v>
      </c>
    </row>
    <row r="39487" spans="1:5">
      <c r="A39487">
        <v>551818</v>
      </c>
      <c r="B39487" s="6">
        <v>42889</v>
      </c>
      <c r="C39487">
        <v>11</v>
      </c>
      <c r="D39487">
        <v>198.58599999999998</v>
      </c>
      <c r="E39487" t="s">
        <v>11</v>
      </c>
    </row>
    <row r="39488" spans="1:5">
      <c r="A39488">
        <v>551817</v>
      </c>
      <c r="B39488" s="6">
        <v>42889</v>
      </c>
      <c r="C39488">
        <v>11</v>
      </c>
      <c r="D39488">
        <v>132.04958333333335</v>
      </c>
      <c r="E39488" t="s">
        <v>11</v>
      </c>
    </row>
    <row r="39489" spans="1:5">
      <c r="A39489">
        <v>551535</v>
      </c>
      <c r="B39489" s="6">
        <v>42886</v>
      </c>
      <c r="C39489">
        <v>11</v>
      </c>
      <c r="D39489">
        <v>144.24714285714285</v>
      </c>
      <c r="E39489" t="s">
        <v>11</v>
      </c>
    </row>
    <row r="39490" spans="1:5">
      <c r="A39490">
        <v>551392</v>
      </c>
      <c r="B39490" s="6">
        <v>42882</v>
      </c>
      <c r="C39490">
        <v>11</v>
      </c>
      <c r="D39490">
        <v>266.27316666666667</v>
      </c>
      <c r="E39490" t="s">
        <v>11</v>
      </c>
    </row>
    <row r="39491" spans="1:5">
      <c r="A39491">
        <v>551262</v>
      </c>
      <c r="B39491" s="6">
        <v>42881</v>
      </c>
      <c r="C39491">
        <v>11</v>
      </c>
      <c r="D39491">
        <v>233.85066666666663</v>
      </c>
      <c r="E39491" t="s">
        <v>11</v>
      </c>
    </row>
    <row r="39492" spans="1:5">
      <c r="A39492">
        <v>551161</v>
      </c>
      <c r="B39492" s="6">
        <v>42880</v>
      </c>
      <c r="C39492">
        <v>11</v>
      </c>
      <c r="D39492">
        <v>259.5252142857143</v>
      </c>
      <c r="E39492" t="s">
        <v>11</v>
      </c>
    </row>
    <row r="39493" spans="1:5">
      <c r="A39493">
        <v>550885</v>
      </c>
      <c r="B39493" s="6">
        <v>42875</v>
      </c>
      <c r="C39493">
        <v>11</v>
      </c>
      <c r="D39493">
        <v>582.73383333333334</v>
      </c>
      <c r="E39493" t="s">
        <v>11</v>
      </c>
    </row>
    <row r="39494" spans="1:5">
      <c r="A39494">
        <v>550297</v>
      </c>
      <c r="B39494" s="6">
        <v>42869</v>
      </c>
      <c r="C39494">
        <v>11</v>
      </c>
      <c r="D39494">
        <v>221.47999999999996</v>
      </c>
      <c r="E39494" t="s">
        <v>11</v>
      </c>
    </row>
    <row r="39495" spans="1:5">
      <c r="A39495">
        <v>549951</v>
      </c>
      <c r="B39495" s="6">
        <v>42867</v>
      </c>
      <c r="C39495">
        <v>11</v>
      </c>
      <c r="D39495">
        <v>269.822</v>
      </c>
      <c r="E39495" t="s">
        <v>11</v>
      </c>
    </row>
    <row r="39496" spans="1:5">
      <c r="A39496">
        <v>549560</v>
      </c>
      <c r="B39496" s="6">
        <v>42864</v>
      </c>
      <c r="C39496">
        <v>11</v>
      </c>
      <c r="D39496">
        <v>242.67692857142856</v>
      </c>
      <c r="E39496" t="s">
        <v>11</v>
      </c>
    </row>
    <row r="39497" spans="1:5">
      <c r="A39497">
        <v>549323</v>
      </c>
      <c r="B39497" s="6">
        <v>42862</v>
      </c>
      <c r="C39497">
        <v>11</v>
      </c>
      <c r="D39497">
        <v>379.04933333333332</v>
      </c>
      <c r="E39497" t="s">
        <v>11</v>
      </c>
    </row>
    <row r="39498" spans="1:5">
      <c r="A39498">
        <v>549018</v>
      </c>
      <c r="B39498" s="6">
        <v>42859</v>
      </c>
      <c r="C39498">
        <v>11</v>
      </c>
      <c r="D39498">
        <v>370.81583333333333</v>
      </c>
      <c r="E39498" t="s">
        <v>11</v>
      </c>
    </row>
    <row r="39499" spans="1:5">
      <c r="A39499">
        <v>548973</v>
      </c>
      <c r="B39499" s="6">
        <v>42859</v>
      </c>
      <c r="C39499">
        <v>11</v>
      </c>
      <c r="D39499">
        <v>504.47904761904766</v>
      </c>
      <c r="E39499" t="s">
        <v>11</v>
      </c>
    </row>
    <row r="39500" spans="1:5">
      <c r="A39500">
        <v>548317</v>
      </c>
      <c r="B39500" s="6">
        <v>42854</v>
      </c>
      <c r="C39500">
        <v>11</v>
      </c>
      <c r="D39500">
        <v>243.11499999999998</v>
      </c>
      <c r="E39500" t="s">
        <v>11</v>
      </c>
    </row>
    <row r="39501" spans="1:5">
      <c r="A39501">
        <v>548171</v>
      </c>
      <c r="B39501" s="6">
        <v>42853</v>
      </c>
      <c r="C39501">
        <v>11</v>
      </c>
      <c r="D39501">
        <v>115.89845238095239</v>
      </c>
      <c r="E39501" t="s">
        <v>11</v>
      </c>
    </row>
    <row r="39502" spans="1:5">
      <c r="A39502">
        <v>547945</v>
      </c>
      <c r="B39502" s="6">
        <v>42852</v>
      </c>
      <c r="C39502">
        <v>11</v>
      </c>
      <c r="D39502">
        <v>265.15128571428568</v>
      </c>
      <c r="E39502" t="s">
        <v>11</v>
      </c>
    </row>
    <row r="39503" spans="1:5">
      <c r="A39503">
        <v>547934</v>
      </c>
      <c r="B39503" s="6">
        <v>42852</v>
      </c>
      <c r="C39503">
        <v>11</v>
      </c>
      <c r="D39503">
        <v>242.22154761904764</v>
      </c>
      <c r="E39503" t="s">
        <v>11</v>
      </c>
    </row>
    <row r="39504" spans="1:5">
      <c r="A39504">
        <v>547870</v>
      </c>
      <c r="B39504" s="6">
        <v>42851</v>
      </c>
      <c r="C39504">
        <v>11</v>
      </c>
      <c r="D39504">
        <v>918.81666666666683</v>
      </c>
      <c r="E39504" t="s">
        <v>11</v>
      </c>
    </row>
    <row r="39505" spans="1:5">
      <c r="A39505">
        <v>547684</v>
      </c>
      <c r="B39505" s="6">
        <v>42848</v>
      </c>
      <c r="C39505">
        <v>11</v>
      </c>
      <c r="D39505">
        <v>257.98708333333332</v>
      </c>
      <c r="E39505" t="s">
        <v>11</v>
      </c>
    </row>
    <row r="39506" spans="1:5">
      <c r="A39506">
        <v>547538</v>
      </c>
      <c r="B39506" s="6">
        <v>42847</v>
      </c>
      <c r="C39506">
        <v>11</v>
      </c>
      <c r="D39506">
        <v>235.25795454545454</v>
      </c>
      <c r="E39506" t="s">
        <v>11</v>
      </c>
    </row>
    <row r="39507" spans="1:5">
      <c r="A39507">
        <v>547492</v>
      </c>
      <c r="B39507" s="6">
        <v>42847</v>
      </c>
      <c r="C39507">
        <v>11</v>
      </c>
      <c r="D39507">
        <v>241.43958333333333</v>
      </c>
      <c r="E39507" t="s">
        <v>11</v>
      </c>
    </row>
    <row r="39508" spans="1:5">
      <c r="A39508">
        <v>547251</v>
      </c>
      <c r="B39508" s="6">
        <v>42846</v>
      </c>
      <c r="C39508">
        <v>11</v>
      </c>
      <c r="D39508">
        <v>465.650380952381</v>
      </c>
      <c r="E39508" t="s">
        <v>11</v>
      </c>
    </row>
    <row r="39509" spans="1:5">
      <c r="A39509">
        <v>547219</v>
      </c>
      <c r="B39509" s="6">
        <v>42845</v>
      </c>
      <c r="C39509">
        <v>11</v>
      </c>
      <c r="D39509">
        <v>272.68133333333333</v>
      </c>
      <c r="E39509" t="s">
        <v>11</v>
      </c>
    </row>
    <row r="39510" spans="1:5">
      <c r="A39510">
        <v>547197</v>
      </c>
      <c r="B39510" s="6">
        <v>42845</v>
      </c>
      <c r="C39510">
        <v>11</v>
      </c>
      <c r="D39510">
        <v>452.00666666666666</v>
      </c>
      <c r="E39510" t="s">
        <v>11</v>
      </c>
    </row>
    <row r="39511" spans="1:5">
      <c r="A39511">
        <v>547107</v>
      </c>
      <c r="B39511" s="6">
        <v>42845</v>
      </c>
      <c r="C39511">
        <v>11</v>
      </c>
      <c r="D39511">
        <v>1986.4073333333333</v>
      </c>
      <c r="E39511" t="s">
        <v>11</v>
      </c>
    </row>
    <row r="39512" spans="1:5">
      <c r="A39512">
        <v>547061</v>
      </c>
      <c r="B39512" s="6">
        <v>42844</v>
      </c>
      <c r="C39512">
        <v>11</v>
      </c>
      <c r="D39512">
        <v>372.26175000000001</v>
      </c>
      <c r="E39512" t="s">
        <v>11</v>
      </c>
    </row>
    <row r="39513" spans="1:5">
      <c r="A39513">
        <v>547028</v>
      </c>
      <c r="B39513" s="6">
        <v>42844</v>
      </c>
      <c r="C39513">
        <v>11</v>
      </c>
      <c r="D39513">
        <v>381.69549999999998</v>
      </c>
      <c r="E39513" t="s">
        <v>11</v>
      </c>
    </row>
    <row r="39514" spans="1:5">
      <c r="A39514">
        <v>547003</v>
      </c>
      <c r="B39514" s="6">
        <v>42842</v>
      </c>
      <c r="C39514">
        <v>11</v>
      </c>
      <c r="D39514">
        <v>581.78700000000003</v>
      </c>
      <c r="E39514" t="s">
        <v>11</v>
      </c>
    </row>
    <row r="39515" spans="1:5">
      <c r="A39515">
        <v>546927</v>
      </c>
      <c r="B39515" s="6">
        <v>42842</v>
      </c>
      <c r="C39515">
        <v>11</v>
      </c>
      <c r="D39515">
        <v>288.59366666666665</v>
      </c>
      <c r="E39515" t="s">
        <v>11</v>
      </c>
    </row>
    <row r="39516" spans="1:5">
      <c r="A39516">
        <v>546872</v>
      </c>
      <c r="B39516" s="6">
        <v>42841</v>
      </c>
      <c r="C39516">
        <v>11</v>
      </c>
      <c r="D39516">
        <v>522.79000000000008</v>
      </c>
      <c r="E39516" t="s">
        <v>11</v>
      </c>
    </row>
    <row r="39517" spans="1:5">
      <c r="A39517">
        <v>546386</v>
      </c>
      <c r="B39517" s="6">
        <v>42835</v>
      </c>
      <c r="C39517">
        <v>11</v>
      </c>
      <c r="D39517">
        <v>1436.2433333333331</v>
      </c>
      <c r="E39517" t="s">
        <v>11</v>
      </c>
    </row>
    <row r="39518" spans="1:5">
      <c r="A39518">
        <v>546367</v>
      </c>
      <c r="B39518" s="6">
        <v>42835</v>
      </c>
      <c r="C39518">
        <v>11</v>
      </c>
      <c r="D39518">
        <v>239.20216666666667</v>
      </c>
      <c r="E39518" t="s">
        <v>11</v>
      </c>
    </row>
    <row r="39519" spans="1:5">
      <c r="A39519">
        <v>546324</v>
      </c>
      <c r="B39519" s="6">
        <v>42835</v>
      </c>
      <c r="C39519">
        <v>11</v>
      </c>
      <c r="D39519">
        <v>378.38333333333338</v>
      </c>
      <c r="E39519" t="s">
        <v>11</v>
      </c>
    </row>
    <row r="39520" spans="1:5">
      <c r="A39520">
        <v>546310</v>
      </c>
      <c r="B39520" s="6">
        <v>42834</v>
      </c>
      <c r="C39520">
        <v>11</v>
      </c>
      <c r="D39520">
        <v>1554.8985714285711</v>
      </c>
      <c r="E39520" t="s">
        <v>11</v>
      </c>
    </row>
    <row r="39521" spans="1:5">
      <c r="A39521">
        <v>545696</v>
      </c>
      <c r="B39521" s="6">
        <v>42830</v>
      </c>
      <c r="C39521">
        <v>11</v>
      </c>
      <c r="D39521">
        <v>511.95166666666665</v>
      </c>
      <c r="E39521" t="s">
        <v>11</v>
      </c>
    </row>
    <row r="39522" spans="1:5">
      <c r="A39522">
        <v>545596</v>
      </c>
      <c r="B39522" s="6">
        <v>42828</v>
      </c>
      <c r="C39522">
        <v>11</v>
      </c>
      <c r="D39522">
        <v>389.62849999999997</v>
      </c>
      <c r="E39522" t="s">
        <v>11</v>
      </c>
    </row>
    <row r="39523" spans="1:5">
      <c r="A39523">
        <v>545294</v>
      </c>
      <c r="B39523" s="6">
        <v>42825</v>
      </c>
      <c r="C39523">
        <v>11</v>
      </c>
      <c r="D39523">
        <v>278.6466666666667</v>
      </c>
      <c r="E39523" t="s">
        <v>11</v>
      </c>
    </row>
    <row r="39524" spans="1:5">
      <c r="A39524">
        <v>545225</v>
      </c>
      <c r="B39524" s="6">
        <v>42825</v>
      </c>
      <c r="C39524">
        <v>11</v>
      </c>
      <c r="D39524">
        <v>827.20733333333328</v>
      </c>
      <c r="E39524" t="s">
        <v>11</v>
      </c>
    </row>
    <row r="39525" spans="1:5">
      <c r="A39525">
        <v>545222</v>
      </c>
      <c r="B39525" s="6">
        <v>42825</v>
      </c>
      <c r="C39525">
        <v>11</v>
      </c>
      <c r="D39525">
        <v>248.87866666666667</v>
      </c>
      <c r="E39525" t="s">
        <v>11</v>
      </c>
    </row>
    <row r="39526" spans="1:5">
      <c r="A39526">
        <v>545047</v>
      </c>
      <c r="B39526" s="6">
        <v>42820</v>
      </c>
      <c r="C39526">
        <v>11</v>
      </c>
      <c r="D39526">
        <v>183.25666666666669</v>
      </c>
      <c r="E39526" t="s">
        <v>11</v>
      </c>
    </row>
    <row r="39527" spans="1:5">
      <c r="A39527">
        <v>544922</v>
      </c>
      <c r="B39527" s="6">
        <v>42817</v>
      </c>
      <c r="C39527">
        <v>11</v>
      </c>
      <c r="D39527">
        <v>176.93811111111114</v>
      </c>
      <c r="E39527" t="s">
        <v>11</v>
      </c>
    </row>
    <row r="39528" spans="1:5">
      <c r="A39528">
        <v>544798</v>
      </c>
      <c r="B39528" s="6">
        <v>42816</v>
      </c>
      <c r="C39528">
        <v>11</v>
      </c>
      <c r="D39528">
        <v>248.34297619047621</v>
      </c>
      <c r="E39528" t="s">
        <v>11</v>
      </c>
    </row>
    <row r="39529" spans="1:5">
      <c r="A39529">
        <v>544695</v>
      </c>
      <c r="B39529" s="6">
        <v>42816</v>
      </c>
      <c r="C39529">
        <v>11</v>
      </c>
      <c r="D39529">
        <v>450.88</v>
      </c>
      <c r="E39529" t="s">
        <v>11</v>
      </c>
    </row>
    <row r="39530" spans="1:5">
      <c r="A39530">
        <v>544391</v>
      </c>
      <c r="B39530" s="6">
        <v>42811</v>
      </c>
      <c r="C39530">
        <v>11</v>
      </c>
      <c r="D39530">
        <v>235.01583333333335</v>
      </c>
      <c r="E39530" t="s">
        <v>11</v>
      </c>
    </row>
    <row r="39531" spans="1:5">
      <c r="A39531">
        <v>544339</v>
      </c>
      <c r="B39531" s="6">
        <v>42811</v>
      </c>
      <c r="C39531">
        <v>11</v>
      </c>
      <c r="D39531">
        <v>203.98195238095238</v>
      </c>
      <c r="E39531" t="s">
        <v>11</v>
      </c>
    </row>
    <row r="39532" spans="1:5">
      <c r="A39532">
        <v>544194</v>
      </c>
      <c r="B39532" s="6">
        <v>42810</v>
      </c>
      <c r="C39532">
        <v>11</v>
      </c>
      <c r="D39532">
        <v>571.75</v>
      </c>
      <c r="E39532" t="s">
        <v>11</v>
      </c>
    </row>
    <row r="39533" spans="1:5">
      <c r="A39533">
        <v>544169</v>
      </c>
      <c r="B39533" s="6">
        <v>42809</v>
      </c>
      <c r="C39533">
        <v>11</v>
      </c>
      <c r="D39533">
        <v>331.66573809523811</v>
      </c>
      <c r="E39533" t="s">
        <v>11</v>
      </c>
    </row>
    <row r="39534" spans="1:5">
      <c r="A39534">
        <v>544101</v>
      </c>
      <c r="B39534" s="6">
        <v>42809</v>
      </c>
      <c r="C39534">
        <v>11</v>
      </c>
      <c r="D39534">
        <v>334.64350000000002</v>
      </c>
      <c r="E39534" t="s">
        <v>11</v>
      </c>
    </row>
    <row r="39535" spans="1:5">
      <c r="A39535">
        <v>543976</v>
      </c>
      <c r="B39535" s="6">
        <v>42807</v>
      </c>
      <c r="C39535">
        <v>11</v>
      </c>
      <c r="D39535">
        <v>1036.7</v>
      </c>
      <c r="E39535" t="s">
        <v>11</v>
      </c>
    </row>
    <row r="39536" spans="1:5">
      <c r="A39536">
        <v>543829</v>
      </c>
      <c r="B39536" s="6">
        <v>42807</v>
      </c>
      <c r="C39536">
        <v>11</v>
      </c>
      <c r="D39536">
        <v>258.73145238095242</v>
      </c>
      <c r="E39536" t="s">
        <v>11</v>
      </c>
    </row>
    <row r="39537" spans="1:5">
      <c r="A39537">
        <v>543647</v>
      </c>
      <c r="B39537" s="6">
        <v>42803</v>
      </c>
      <c r="C39537">
        <v>11</v>
      </c>
      <c r="D39537">
        <v>221.33799999999999</v>
      </c>
      <c r="E39537" t="s">
        <v>11</v>
      </c>
    </row>
    <row r="39538" spans="1:5">
      <c r="A39538">
        <v>543449</v>
      </c>
      <c r="B39538" s="6">
        <v>42801</v>
      </c>
      <c r="C39538">
        <v>11</v>
      </c>
      <c r="D39538">
        <v>169.35000000000002</v>
      </c>
      <c r="E39538" t="s">
        <v>11</v>
      </c>
    </row>
    <row r="39539" spans="1:5">
      <c r="A39539">
        <v>543285</v>
      </c>
      <c r="B39539" s="6">
        <v>42800</v>
      </c>
      <c r="C39539">
        <v>11</v>
      </c>
      <c r="D39539">
        <v>196.85100000000003</v>
      </c>
      <c r="E39539" t="s">
        <v>11</v>
      </c>
    </row>
    <row r="39540" spans="1:5">
      <c r="A39540">
        <v>543118</v>
      </c>
      <c r="B39540" s="6">
        <v>42796</v>
      </c>
      <c r="C39540">
        <v>11</v>
      </c>
      <c r="D39540">
        <v>202.8075</v>
      </c>
      <c r="E39540" t="s">
        <v>11</v>
      </c>
    </row>
    <row r="39541" spans="1:5">
      <c r="A39541">
        <v>543113</v>
      </c>
      <c r="B39541" s="6">
        <v>42796</v>
      </c>
      <c r="C39541">
        <v>11</v>
      </c>
      <c r="D39541">
        <v>100.22371428571429</v>
      </c>
      <c r="E39541" t="s">
        <v>11</v>
      </c>
    </row>
    <row r="39542" spans="1:5">
      <c r="A39542">
        <v>543020</v>
      </c>
      <c r="B39542" s="6">
        <v>42795</v>
      </c>
      <c r="C39542">
        <v>11</v>
      </c>
      <c r="D39542">
        <v>174.45571428571427</v>
      </c>
      <c r="E39542" t="s">
        <v>11</v>
      </c>
    </row>
    <row r="39543" spans="1:5">
      <c r="A39543">
        <v>542790</v>
      </c>
      <c r="B39543" s="6">
        <v>42794</v>
      </c>
      <c r="C39543">
        <v>11</v>
      </c>
      <c r="D39543">
        <v>887.76880952380952</v>
      </c>
      <c r="E39543" t="s">
        <v>11</v>
      </c>
    </row>
    <row r="39544" spans="1:5">
      <c r="A39544">
        <v>542785</v>
      </c>
      <c r="B39544" s="6">
        <v>42794</v>
      </c>
      <c r="C39544">
        <v>11</v>
      </c>
      <c r="D39544">
        <v>327.10583333333335</v>
      </c>
      <c r="E39544" t="s">
        <v>11</v>
      </c>
    </row>
    <row r="39545" spans="1:5">
      <c r="A39545">
        <v>542153</v>
      </c>
      <c r="B39545" s="6">
        <v>42791</v>
      </c>
      <c r="C39545">
        <v>11</v>
      </c>
      <c r="D39545">
        <v>108.55977272727273</v>
      </c>
      <c r="E39545" t="s">
        <v>11</v>
      </c>
    </row>
    <row r="39546" spans="1:5">
      <c r="A39546">
        <v>541609</v>
      </c>
      <c r="B39546" s="6">
        <v>42785</v>
      </c>
      <c r="C39546">
        <v>11</v>
      </c>
      <c r="D39546">
        <v>310.45047619047619</v>
      </c>
      <c r="E39546" t="s">
        <v>11</v>
      </c>
    </row>
    <row r="39547" spans="1:5">
      <c r="A39547">
        <v>541510</v>
      </c>
      <c r="B39547" s="6">
        <v>42783</v>
      </c>
      <c r="C39547">
        <v>11</v>
      </c>
      <c r="D39547">
        <v>230.27988095238098</v>
      </c>
      <c r="E39547" t="s">
        <v>11</v>
      </c>
    </row>
    <row r="39548" spans="1:5">
      <c r="A39548">
        <v>541488</v>
      </c>
      <c r="B39548" s="6">
        <v>42783</v>
      </c>
      <c r="C39548">
        <v>11</v>
      </c>
      <c r="D39548">
        <v>234.68083333333334</v>
      </c>
      <c r="E39548" t="s">
        <v>11</v>
      </c>
    </row>
    <row r="39549" spans="1:5">
      <c r="A39549">
        <v>541481</v>
      </c>
      <c r="B39549" s="6">
        <v>42783</v>
      </c>
      <c r="C39549">
        <v>11</v>
      </c>
      <c r="D39549">
        <v>433.58875000000006</v>
      </c>
      <c r="E39549" t="s">
        <v>11</v>
      </c>
    </row>
    <row r="39550" spans="1:5">
      <c r="A39550">
        <v>541429</v>
      </c>
      <c r="B39550" s="6">
        <v>42783</v>
      </c>
      <c r="C39550">
        <v>11</v>
      </c>
      <c r="D39550">
        <v>277.64301587301583</v>
      </c>
      <c r="E39550" t="s">
        <v>11</v>
      </c>
    </row>
    <row r="39551" spans="1:5">
      <c r="A39551">
        <v>541427</v>
      </c>
      <c r="B39551" s="6">
        <v>42783</v>
      </c>
      <c r="C39551">
        <v>11</v>
      </c>
      <c r="D39551">
        <v>365.78666666666669</v>
      </c>
      <c r="E39551" t="s">
        <v>11</v>
      </c>
    </row>
    <row r="39552" spans="1:5">
      <c r="A39552">
        <v>541274</v>
      </c>
      <c r="B39552" s="6">
        <v>42782</v>
      </c>
      <c r="C39552">
        <v>11</v>
      </c>
      <c r="D39552">
        <v>331.41619047619048</v>
      </c>
      <c r="E39552" t="s">
        <v>11</v>
      </c>
    </row>
    <row r="39553" spans="1:5">
      <c r="A39553">
        <v>541239</v>
      </c>
      <c r="B39553" s="6">
        <v>42781</v>
      </c>
      <c r="C39553">
        <v>11</v>
      </c>
      <c r="D39553">
        <v>183.33749999999998</v>
      </c>
      <c r="E39553" t="s">
        <v>11</v>
      </c>
    </row>
    <row r="39554" spans="1:5">
      <c r="A39554">
        <v>541225</v>
      </c>
      <c r="B39554" s="6">
        <v>42779</v>
      </c>
      <c r="C39554">
        <v>11</v>
      </c>
      <c r="D39554">
        <v>245.07483333333334</v>
      </c>
      <c r="E39554" t="s">
        <v>11</v>
      </c>
    </row>
    <row r="39555" spans="1:5">
      <c r="A39555">
        <v>541002</v>
      </c>
      <c r="B39555" s="6">
        <v>42778</v>
      </c>
      <c r="C39555">
        <v>11</v>
      </c>
      <c r="D39555">
        <v>222.95333333333335</v>
      </c>
      <c r="E39555" t="s">
        <v>11</v>
      </c>
    </row>
    <row r="39556" spans="1:5">
      <c r="A39556">
        <v>540998</v>
      </c>
      <c r="B39556" s="6">
        <v>42778</v>
      </c>
      <c r="C39556">
        <v>11</v>
      </c>
      <c r="D39556">
        <v>226.94833333333335</v>
      </c>
      <c r="E39556" t="s">
        <v>11</v>
      </c>
    </row>
    <row r="39557" spans="1:5">
      <c r="A39557">
        <v>540980</v>
      </c>
      <c r="B39557" s="6">
        <v>42777</v>
      </c>
      <c r="C39557">
        <v>11</v>
      </c>
      <c r="D39557">
        <v>204.30904761904759</v>
      </c>
      <c r="E39557" t="s">
        <v>11</v>
      </c>
    </row>
    <row r="39558" spans="1:5">
      <c r="A39558">
        <v>540835</v>
      </c>
      <c r="B39558" s="6">
        <v>42776</v>
      </c>
      <c r="C39558">
        <v>11</v>
      </c>
      <c r="D39558">
        <v>136.82666666666665</v>
      </c>
      <c r="E39558" t="s">
        <v>11</v>
      </c>
    </row>
    <row r="39559" spans="1:5">
      <c r="A39559">
        <v>540537</v>
      </c>
      <c r="B39559" s="6">
        <v>42774</v>
      </c>
      <c r="C39559">
        <v>11</v>
      </c>
      <c r="D39559">
        <v>228.57916666666665</v>
      </c>
      <c r="E39559" t="s">
        <v>11</v>
      </c>
    </row>
    <row r="39560" spans="1:5">
      <c r="A39560">
        <v>540402</v>
      </c>
      <c r="B39560" s="6">
        <v>42772</v>
      </c>
      <c r="C39560">
        <v>11</v>
      </c>
      <c r="D39560">
        <v>167.8785</v>
      </c>
      <c r="E39560" t="s">
        <v>11</v>
      </c>
    </row>
    <row r="39561" spans="1:5">
      <c r="A39561">
        <v>540358</v>
      </c>
      <c r="B39561" s="6">
        <v>42771</v>
      </c>
      <c r="C39561">
        <v>11</v>
      </c>
      <c r="D39561">
        <v>154.60583333333332</v>
      </c>
      <c r="E39561" t="s">
        <v>11</v>
      </c>
    </row>
    <row r="39562" spans="1:5">
      <c r="A39562">
        <v>539981</v>
      </c>
      <c r="B39562" s="6">
        <v>42757</v>
      </c>
      <c r="C39562">
        <v>11</v>
      </c>
      <c r="D39562">
        <v>235.01400000000004</v>
      </c>
      <c r="E39562" t="s">
        <v>11</v>
      </c>
    </row>
    <row r="39563" spans="1:5">
      <c r="A39563">
        <v>539835</v>
      </c>
      <c r="B39563" s="6">
        <v>42756</v>
      </c>
      <c r="C39563">
        <v>11</v>
      </c>
      <c r="D39563">
        <v>210.52201190476191</v>
      </c>
      <c r="E39563" t="s">
        <v>11</v>
      </c>
    </row>
    <row r="39564" spans="1:5">
      <c r="A39564">
        <v>539637</v>
      </c>
      <c r="B39564" s="6">
        <v>42754</v>
      </c>
      <c r="C39564">
        <v>11</v>
      </c>
      <c r="D39564">
        <v>102.36892857142858</v>
      </c>
      <c r="E39564" t="s">
        <v>11</v>
      </c>
    </row>
    <row r="39565" spans="1:5">
      <c r="A39565">
        <v>539454</v>
      </c>
      <c r="B39565" s="6">
        <v>42751</v>
      </c>
      <c r="C39565">
        <v>11</v>
      </c>
      <c r="D39565">
        <v>136.29250000000002</v>
      </c>
      <c r="E39565" t="s">
        <v>11</v>
      </c>
    </row>
    <row r="39566" spans="1:5">
      <c r="A39566">
        <v>539450</v>
      </c>
      <c r="B39566" s="6">
        <v>42751</v>
      </c>
      <c r="C39566">
        <v>11</v>
      </c>
      <c r="D39566">
        <v>251.23580952380954</v>
      </c>
      <c r="E39566" t="s">
        <v>11</v>
      </c>
    </row>
    <row r="39567" spans="1:5">
      <c r="A39567">
        <v>539327</v>
      </c>
      <c r="B39567" s="6">
        <v>42751</v>
      </c>
      <c r="C39567">
        <v>11</v>
      </c>
      <c r="D39567">
        <v>119.86964285714285</v>
      </c>
      <c r="E39567" t="s">
        <v>11</v>
      </c>
    </row>
    <row r="39568" spans="1:5">
      <c r="A39568">
        <v>539295</v>
      </c>
      <c r="B39568" s="6">
        <v>42750</v>
      </c>
      <c r="C39568">
        <v>11</v>
      </c>
      <c r="D39568">
        <v>243.79250000000002</v>
      </c>
      <c r="E39568" t="s">
        <v>11</v>
      </c>
    </row>
    <row r="39569" spans="1:5">
      <c r="A39569">
        <v>539272</v>
      </c>
      <c r="B39569" s="6">
        <v>42750</v>
      </c>
      <c r="C39569">
        <v>11</v>
      </c>
      <c r="D39569">
        <v>188.19166666666663</v>
      </c>
      <c r="E39569" t="s">
        <v>11</v>
      </c>
    </row>
    <row r="39570" spans="1:5">
      <c r="A39570">
        <v>539242</v>
      </c>
      <c r="B39570" s="6">
        <v>42750</v>
      </c>
      <c r="C39570">
        <v>11</v>
      </c>
      <c r="D39570">
        <v>170.25194444444446</v>
      </c>
      <c r="E39570" t="s">
        <v>11</v>
      </c>
    </row>
    <row r="39571" spans="1:5">
      <c r="A39571">
        <v>539214</v>
      </c>
      <c r="B39571" s="6">
        <v>42750</v>
      </c>
      <c r="C39571">
        <v>11</v>
      </c>
      <c r="D39571">
        <v>690.32944444444456</v>
      </c>
      <c r="E39571" t="s">
        <v>11</v>
      </c>
    </row>
    <row r="39572" spans="1:5">
      <c r="A39572">
        <v>539112</v>
      </c>
      <c r="B39572" s="6">
        <v>42750</v>
      </c>
      <c r="C39572">
        <v>11</v>
      </c>
      <c r="D39572">
        <v>448.57078571428582</v>
      </c>
      <c r="E39572" t="s">
        <v>11</v>
      </c>
    </row>
    <row r="39573" spans="1:5">
      <c r="A39573">
        <v>539016</v>
      </c>
      <c r="B39573" s="6">
        <v>42749</v>
      </c>
      <c r="C39573">
        <v>11</v>
      </c>
      <c r="D39573">
        <v>295.86722222222221</v>
      </c>
      <c r="E39573" t="s">
        <v>11</v>
      </c>
    </row>
    <row r="39574" spans="1:5">
      <c r="A39574">
        <v>538908</v>
      </c>
      <c r="B39574" s="6">
        <v>42749</v>
      </c>
      <c r="C39574">
        <v>11</v>
      </c>
      <c r="D39574">
        <v>210.77</v>
      </c>
      <c r="E39574" t="s">
        <v>11</v>
      </c>
    </row>
    <row r="39575" spans="1:5">
      <c r="A39575">
        <v>538280</v>
      </c>
      <c r="B39575" s="6">
        <v>42744</v>
      </c>
      <c r="C39575">
        <v>11</v>
      </c>
      <c r="D39575">
        <v>312.6133333333334</v>
      </c>
      <c r="E39575" t="s">
        <v>11</v>
      </c>
    </row>
    <row r="39576" spans="1:5">
      <c r="A39576">
        <v>538181</v>
      </c>
      <c r="B39576" s="6">
        <v>42744</v>
      </c>
      <c r="C39576">
        <v>11</v>
      </c>
      <c r="D39576">
        <v>213.80881818181817</v>
      </c>
      <c r="E39576" t="s">
        <v>11</v>
      </c>
    </row>
    <row r="39577" spans="1:5">
      <c r="A39577">
        <v>537900</v>
      </c>
      <c r="B39577" s="6">
        <v>42743</v>
      </c>
      <c r="C39577">
        <v>11</v>
      </c>
      <c r="D39577">
        <v>452.28750000000002</v>
      </c>
      <c r="E39577" t="s">
        <v>11</v>
      </c>
    </row>
    <row r="39578" spans="1:5">
      <c r="A39578">
        <v>537618</v>
      </c>
      <c r="B39578" s="6">
        <v>42741</v>
      </c>
      <c r="C39578">
        <v>11</v>
      </c>
      <c r="D39578">
        <v>265.42333333333335</v>
      </c>
      <c r="E39578" t="s">
        <v>11</v>
      </c>
    </row>
    <row r="39579" spans="1:5">
      <c r="A39579">
        <v>537617</v>
      </c>
      <c r="B39579" s="6">
        <v>42741</v>
      </c>
      <c r="C39579">
        <v>11</v>
      </c>
      <c r="D39579">
        <v>351.90857142857146</v>
      </c>
      <c r="E39579" t="s">
        <v>11</v>
      </c>
    </row>
    <row r="39580" spans="1:5">
      <c r="A39580">
        <v>537609</v>
      </c>
      <c r="B39580" s="6">
        <v>42741</v>
      </c>
      <c r="C39580">
        <v>11</v>
      </c>
      <c r="D39580">
        <v>50.267857142857146</v>
      </c>
      <c r="E39580" t="s">
        <v>11</v>
      </c>
    </row>
    <row r="39581" spans="1:5">
      <c r="A39581">
        <v>537458</v>
      </c>
      <c r="B39581" s="6">
        <v>42741</v>
      </c>
      <c r="C39581">
        <v>11</v>
      </c>
      <c r="D39581">
        <v>202.25400000000002</v>
      </c>
      <c r="E39581" t="s">
        <v>11</v>
      </c>
    </row>
    <row r="39582" spans="1:5">
      <c r="A39582">
        <v>537403</v>
      </c>
      <c r="B39582" s="6">
        <v>42740</v>
      </c>
      <c r="C39582">
        <v>11</v>
      </c>
      <c r="D39582">
        <v>171.9975</v>
      </c>
      <c r="E39582" t="s">
        <v>11</v>
      </c>
    </row>
    <row r="39583" spans="1:5">
      <c r="A39583">
        <v>537385</v>
      </c>
      <c r="B39583" s="6">
        <v>42740</v>
      </c>
      <c r="C39583">
        <v>11</v>
      </c>
      <c r="D39583">
        <v>272.05900000000003</v>
      </c>
      <c r="E39583" t="s">
        <v>11</v>
      </c>
    </row>
    <row r="39584" spans="1:5">
      <c r="A39584">
        <v>537163</v>
      </c>
      <c r="B39584" s="6">
        <v>42739</v>
      </c>
      <c r="C39584">
        <v>11</v>
      </c>
      <c r="D39584">
        <v>169.30260606060608</v>
      </c>
      <c r="E39584" t="s">
        <v>11</v>
      </c>
    </row>
    <row r="39585" spans="1:5">
      <c r="A39585">
        <v>536794</v>
      </c>
      <c r="B39585" s="6">
        <v>42736</v>
      </c>
      <c r="C39585">
        <v>11</v>
      </c>
      <c r="D39585">
        <v>173.58071428571429</v>
      </c>
      <c r="E39585" t="s">
        <v>11</v>
      </c>
    </row>
    <row r="39586" spans="1:5">
      <c r="A39586">
        <v>536787</v>
      </c>
      <c r="B39586" s="6">
        <v>42736</v>
      </c>
      <c r="C39586">
        <v>11</v>
      </c>
      <c r="D39586">
        <v>415.10366666666664</v>
      </c>
      <c r="E39586" t="s">
        <v>11</v>
      </c>
    </row>
    <row r="39587" spans="1:5">
      <c r="A39587">
        <v>536784</v>
      </c>
      <c r="B39587" s="6">
        <v>42736</v>
      </c>
      <c r="C39587">
        <v>11</v>
      </c>
      <c r="D39587">
        <v>208.7582142857143</v>
      </c>
      <c r="E39587" t="s">
        <v>11</v>
      </c>
    </row>
    <row r="39588" spans="1:5">
      <c r="A39588">
        <v>536769</v>
      </c>
      <c r="B39588" s="6">
        <v>42736</v>
      </c>
      <c r="C39588">
        <v>11</v>
      </c>
      <c r="D39588">
        <v>253.49280952380951</v>
      </c>
      <c r="E39588" t="s">
        <v>11</v>
      </c>
    </row>
    <row r="39589" spans="1:5">
      <c r="A39589">
        <v>536752</v>
      </c>
      <c r="B39589" s="6">
        <v>42736</v>
      </c>
      <c r="C39589">
        <v>11</v>
      </c>
      <c r="D39589">
        <v>1041.3518333333334</v>
      </c>
      <c r="E39589" t="s">
        <v>11</v>
      </c>
    </row>
    <row r="39590" spans="1:5">
      <c r="A39590">
        <v>536739</v>
      </c>
      <c r="B39590" s="6">
        <v>42736</v>
      </c>
      <c r="C39590">
        <v>11</v>
      </c>
      <c r="D39590">
        <v>231.68699999999995</v>
      </c>
      <c r="E39590" t="s">
        <v>11</v>
      </c>
    </row>
    <row r="39591" spans="1:5">
      <c r="A39591">
        <v>536618</v>
      </c>
      <c r="B39591" s="6">
        <v>42736</v>
      </c>
      <c r="C39591">
        <v>11</v>
      </c>
      <c r="D39591">
        <v>235.66333333333333</v>
      </c>
      <c r="E39591" t="s">
        <v>11</v>
      </c>
    </row>
    <row r="39592" spans="1:5">
      <c r="A39592">
        <v>580114</v>
      </c>
      <c r="B39592" s="6">
        <v>43100</v>
      </c>
      <c r="C39592">
        <v>10</v>
      </c>
      <c r="D39592">
        <v>219.41166666666663</v>
      </c>
      <c r="E39592" t="s">
        <v>11</v>
      </c>
    </row>
    <row r="39593" spans="1:5">
      <c r="A39593">
        <v>579941</v>
      </c>
      <c r="B39593" s="6">
        <v>43100</v>
      </c>
      <c r="C39593">
        <v>10</v>
      </c>
      <c r="D39593">
        <v>329.40400000000005</v>
      </c>
      <c r="E39593" t="s">
        <v>11</v>
      </c>
    </row>
    <row r="39594" spans="1:5">
      <c r="A39594">
        <v>579667</v>
      </c>
      <c r="B39594" s="6">
        <v>43098</v>
      </c>
      <c r="C39594">
        <v>10</v>
      </c>
      <c r="D39594">
        <v>168.91249999999999</v>
      </c>
      <c r="E39594" t="s">
        <v>11</v>
      </c>
    </row>
    <row r="39595" spans="1:5">
      <c r="A39595">
        <v>579666</v>
      </c>
      <c r="B39595" s="6">
        <v>43098</v>
      </c>
      <c r="C39595">
        <v>10</v>
      </c>
      <c r="D39595">
        <v>528.37059523809535</v>
      </c>
      <c r="E39595" t="s">
        <v>11</v>
      </c>
    </row>
    <row r="39596" spans="1:5">
      <c r="A39596">
        <v>579540</v>
      </c>
      <c r="B39596" s="6">
        <v>43098</v>
      </c>
      <c r="C39596">
        <v>10</v>
      </c>
      <c r="D39596">
        <v>131.16500000000002</v>
      </c>
      <c r="E39596" t="s">
        <v>11</v>
      </c>
    </row>
    <row r="39597" spans="1:5">
      <c r="A39597">
        <v>579467</v>
      </c>
      <c r="B39597" s="6">
        <v>43097</v>
      </c>
      <c r="C39597">
        <v>10</v>
      </c>
      <c r="D39597">
        <v>366.92766666666671</v>
      </c>
      <c r="E39597" t="s">
        <v>11</v>
      </c>
    </row>
    <row r="39598" spans="1:5">
      <c r="A39598">
        <v>579461</v>
      </c>
      <c r="B39598" s="6">
        <v>43097</v>
      </c>
      <c r="C39598">
        <v>10</v>
      </c>
      <c r="D39598">
        <v>311.65138095238092</v>
      </c>
      <c r="E39598" t="s">
        <v>11</v>
      </c>
    </row>
    <row r="39599" spans="1:5">
      <c r="A39599">
        <v>579412</v>
      </c>
      <c r="B39599" s="6">
        <v>43097</v>
      </c>
      <c r="C39599">
        <v>10</v>
      </c>
      <c r="D39599">
        <v>195.95357142857142</v>
      </c>
      <c r="E39599" t="s">
        <v>11</v>
      </c>
    </row>
    <row r="39600" spans="1:5">
      <c r="A39600">
        <v>579401</v>
      </c>
      <c r="B39600" s="6">
        <v>43097</v>
      </c>
      <c r="C39600">
        <v>10</v>
      </c>
      <c r="D39600">
        <v>167.66499999999999</v>
      </c>
      <c r="E39600" t="s">
        <v>11</v>
      </c>
    </row>
    <row r="39601" spans="1:5">
      <c r="A39601">
        <v>579284</v>
      </c>
      <c r="B39601" s="6">
        <v>43097</v>
      </c>
      <c r="C39601">
        <v>10</v>
      </c>
      <c r="D39601">
        <v>246.18654761904764</v>
      </c>
      <c r="E39601" t="s">
        <v>11</v>
      </c>
    </row>
    <row r="39602" spans="1:5">
      <c r="A39602">
        <v>579273</v>
      </c>
      <c r="B39602" s="6">
        <v>43097</v>
      </c>
      <c r="C39602">
        <v>10</v>
      </c>
      <c r="D39602">
        <v>557.34321428571434</v>
      </c>
      <c r="E39602" t="s">
        <v>11</v>
      </c>
    </row>
    <row r="39603" spans="1:5">
      <c r="A39603">
        <v>579261</v>
      </c>
      <c r="B39603" s="6">
        <v>43097</v>
      </c>
      <c r="C39603">
        <v>10</v>
      </c>
      <c r="D39603">
        <v>315.6586666666667</v>
      </c>
      <c r="E39603" t="s">
        <v>11</v>
      </c>
    </row>
    <row r="39604" spans="1:5">
      <c r="A39604">
        <v>578829</v>
      </c>
      <c r="B39604" s="6">
        <v>43093</v>
      </c>
      <c r="C39604">
        <v>10</v>
      </c>
      <c r="D39604">
        <v>334.05083333333334</v>
      </c>
      <c r="E39604" t="s">
        <v>11</v>
      </c>
    </row>
    <row r="39605" spans="1:5">
      <c r="A39605">
        <v>578791</v>
      </c>
      <c r="B39605" s="6">
        <v>43093</v>
      </c>
      <c r="C39605">
        <v>10</v>
      </c>
      <c r="D39605">
        <v>199.63433333333333</v>
      </c>
      <c r="E39605" t="s">
        <v>11</v>
      </c>
    </row>
    <row r="39606" spans="1:5">
      <c r="A39606">
        <v>578550</v>
      </c>
      <c r="B39606" s="6">
        <v>43092</v>
      </c>
      <c r="C39606">
        <v>10</v>
      </c>
      <c r="D39606">
        <v>243.72857142857143</v>
      </c>
      <c r="E39606" t="s">
        <v>11</v>
      </c>
    </row>
    <row r="39607" spans="1:5">
      <c r="A39607">
        <v>578534</v>
      </c>
      <c r="B39607" s="6">
        <v>43092</v>
      </c>
      <c r="C39607">
        <v>10</v>
      </c>
      <c r="D39607">
        <v>218.31130952380951</v>
      </c>
      <c r="E39607" t="s">
        <v>11</v>
      </c>
    </row>
    <row r="39608" spans="1:5">
      <c r="A39608">
        <v>578252</v>
      </c>
      <c r="B39608" s="6">
        <v>43091</v>
      </c>
      <c r="C39608">
        <v>10</v>
      </c>
      <c r="D39608">
        <v>235.33014285714285</v>
      </c>
      <c r="E39608" t="s">
        <v>11</v>
      </c>
    </row>
    <row r="39609" spans="1:5">
      <c r="A39609">
        <v>578126</v>
      </c>
      <c r="B39609" s="6">
        <v>43091</v>
      </c>
      <c r="C39609">
        <v>10</v>
      </c>
      <c r="D39609">
        <v>161.4</v>
      </c>
      <c r="E39609" t="s">
        <v>11</v>
      </c>
    </row>
    <row r="39610" spans="1:5">
      <c r="A39610">
        <v>578093</v>
      </c>
      <c r="B39610" s="6">
        <v>43090</v>
      </c>
      <c r="C39610">
        <v>10</v>
      </c>
      <c r="D39610">
        <v>282.36107142857139</v>
      </c>
      <c r="E39610" t="s">
        <v>11</v>
      </c>
    </row>
    <row r="39611" spans="1:5">
      <c r="A39611">
        <v>578089</v>
      </c>
      <c r="B39611" s="6">
        <v>43090</v>
      </c>
      <c r="C39611">
        <v>10</v>
      </c>
      <c r="D39611">
        <v>116.7</v>
      </c>
      <c r="E39611" t="s">
        <v>11</v>
      </c>
    </row>
    <row r="39612" spans="1:5">
      <c r="A39612">
        <v>578063</v>
      </c>
      <c r="B39612" s="6">
        <v>43090</v>
      </c>
      <c r="C39612">
        <v>10</v>
      </c>
      <c r="D39612">
        <v>412.72</v>
      </c>
      <c r="E39612" t="s">
        <v>11</v>
      </c>
    </row>
    <row r="39613" spans="1:5">
      <c r="A39613">
        <v>578040</v>
      </c>
      <c r="B39613" s="6">
        <v>43090</v>
      </c>
      <c r="C39613">
        <v>10</v>
      </c>
      <c r="D39613">
        <v>143.69909523809523</v>
      </c>
      <c r="E39613" t="s">
        <v>11</v>
      </c>
    </row>
    <row r="39614" spans="1:5">
      <c r="A39614">
        <v>578030</v>
      </c>
      <c r="B39614" s="6">
        <v>43090</v>
      </c>
      <c r="C39614">
        <v>10</v>
      </c>
      <c r="D39614">
        <v>179.3</v>
      </c>
      <c r="E39614" t="s">
        <v>11</v>
      </c>
    </row>
    <row r="39615" spans="1:5">
      <c r="A39615">
        <v>578012</v>
      </c>
      <c r="B39615" s="6">
        <v>43090</v>
      </c>
      <c r="C39615">
        <v>10</v>
      </c>
      <c r="D39615">
        <v>554.29999999999995</v>
      </c>
      <c r="E39615" t="s">
        <v>11</v>
      </c>
    </row>
    <row r="39616" spans="1:5">
      <c r="A39616">
        <v>577407</v>
      </c>
      <c r="B39616" s="6">
        <v>43088</v>
      </c>
      <c r="C39616">
        <v>10</v>
      </c>
      <c r="D39616">
        <v>190.70904761904762</v>
      </c>
      <c r="E39616" t="s">
        <v>11</v>
      </c>
    </row>
    <row r="39617" spans="1:5">
      <c r="A39617">
        <v>577403</v>
      </c>
      <c r="B39617" s="6">
        <v>43088</v>
      </c>
      <c r="C39617">
        <v>10</v>
      </c>
      <c r="D39617">
        <v>670.80430555555563</v>
      </c>
      <c r="E39617" t="s">
        <v>11</v>
      </c>
    </row>
    <row r="39618" spans="1:5">
      <c r="A39618">
        <v>577333</v>
      </c>
      <c r="B39618" s="6">
        <v>43086</v>
      </c>
      <c r="C39618">
        <v>10</v>
      </c>
      <c r="D39618">
        <v>830.46738095238095</v>
      </c>
      <c r="E39618" t="s">
        <v>11</v>
      </c>
    </row>
    <row r="39619" spans="1:5">
      <c r="A39619">
        <v>577312</v>
      </c>
      <c r="B39619" s="6">
        <v>43086</v>
      </c>
      <c r="C39619">
        <v>10</v>
      </c>
      <c r="D39619">
        <v>331.49803571428572</v>
      </c>
      <c r="E39619" t="s">
        <v>11</v>
      </c>
    </row>
    <row r="39620" spans="1:5">
      <c r="A39620">
        <v>577173</v>
      </c>
      <c r="B39620" s="6">
        <v>43086</v>
      </c>
      <c r="C39620">
        <v>10</v>
      </c>
      <c r="D39620">
        <v>184.83382142857144</v>
      </c>
      <c r="E39620" t="s">
        <v>11</v>
      </c>
    </row>
    <row r="39621" spans="1:5">
      <c r="A39621">
        <v>577155</v>
      </c>
      <c r="B39621" s="6">
        <v>43086</v>
      </c>
      <c r="C39621">
        <v>10</v>
      </c>
      <c r="D39621">
        <v>145.24666666666667</v>
      </c>
      <c r="E39621" t="s">
        <v>11</v>
      </c>
    </row>
    <row r="39622" spans="1:5">
      <c r="A39622">
        <v>577062</v>
      </c>
      <c r="B39622" s="6">
        <v>43085</v>
      </c>
      <c r="C39622">
        <v>10</v>
      </c>
      <c r="D39622">
        <v>163.93047619047618</v>
      </c>
      <c r="E39622" t="s">
        <v>11</v>
      </c>
    </row>
    <row r="39623" spans="1:5">
      <c r="A39623">
        <v>576923</v>
      </c>
      <c r="B39623" s="6">
        <v>43085</v>
      </c>
      <c r="C39623">
        <v>10</v>
      </c>
      <c r="D39623">
        <v>397.02283333333338</v>
      </c>
      <c r="E39623" t="s">
        <v>11</v>
      </c>
    </row>
    <row r="39624" spans="1:5">
      <c r="A39624">
        <v>576873</v>
      </c>
      <c r="B39624" s="6">
        <v>43084</v>
      </c>
      <c r="C39624">
        <v>10</v>
      </c>
      <c r="D39624">
        <v>255.28646103896105</v>
      </c>
      <c r="E39624" t="s">
        <v>11</v>
      </c>
    </row>
    <row r="39625" spans="1:5">
      <c r="A39625">
        <v>576653</v>
      </c>
      <c r="B39625" s="6">
        <v>43084</v>
      </c>
      <c r="C39625">
        <v>10</v>
      </c>
      <c r="D39625">
        <v>166.58954761904761</v>
      </c>
      <c r="E39625" t="s">
        <v>11</v>
      </c>
    </row>
    <row r="39626" spans="1:5">
      <c r="A39626">
        <v>576649</v>
      </c>
      <c r="B39626" s="6">
        <v>43084</v>
      </c>
      <c r="C39626">
        <v>10</v>
      </c>
      <c r="D39626">
        <v>275.30480952380947</v>
      </c>
      <c r="E39626" t="s">
        <v>11</v>
      </c>
    </row>
    <row r="39627" spans="1:5">
      <c r="A39627">
        <v>576594</v>
      </c>
      <c r="B39627" s="6">
        <v>43083</v>
      </c>
      <c r="C39627">
        <v>10</v>
      </c>
      <c r="D39627">
        <v>154.70000000000002</v>
      </c>
      <c r="E39627" t="s">
        <v>11</v>
      </c>
    </row>
    <row r="39628" spans="1:5">
      <c r="A39628">
        <v>575885</v>
      </c>
      <c r="B39628" s="6">
        <v>43079</v>
      </c>
      <c r="C39628">
        <v>10</v>
      </c>
      <c r="D39628">
        <v>134.43708333333331</v>
      </c>
      <c r="E39628" t="s">
        <v>11</v>
      </c>
    </row>
    <row r="39629" spans="1:5">
      <c r="A39629">
        <v>575766</v>
      </c>
      <c r="B39629" s="6">
        <v>43079</v>
      </c>
      <c r="C39629">
        <v>10</v>
      </c>
      <c r="D39629">
        <v>241.57133333333331</v>
      </c>
      <c r="E39629" t="s">
        <v>11</v>
      </c>
    </row>
    <row r="39630" spans="1:5">
      <c r="A39630">
        <v>575656</v>
      </c>
      <c r="B39630" s="6">
        <v>43078</v>
      </c>
      <c r="C39630">
        <v>10</v>
      </c>
      <c r="D39630">
        <v>512.42209523809527</v>
      </c>
      <c r="E39630" t="s">
        <v>11</v>
      </c>
    </row>
    <row r="39631" spans="1:5">
      <c r="A39631">
        <v>575383</v>
      </c>
      <c r="B39631" s="6">
        <v>43077</v>
      </c>
      <c r="C39631">
        <v>10</v>
      </c>
      <c r="D39631">
        <v>169.15025000000003</v>
      </c>
      <c r="E39631" t="s">
        <v>11</v>
      </c>
    </row>
    <row r="39632" spans="1:5">
      <c r="A39632">
        <v>575370</v>
      </c>
      <c r="B39632" s="6">
        <v>43077</v>
      </c>
      <c r="C39632">
        <v>10</v>
      </c>
      <c r="D39632">
        <v>221.71964285714284</v>
      </c>
      <c r="E39632" t="s">
        <v>11</v>
      </c>
    </row>
    <row r="39633" spans="1:5">
      <c r="A39633">
        <v>575369</v>
      </c>
      <c r="B39633" s="6">
        <v>43077</v>
      </c>
      <c r="C39633">
        <v>10</v>
      </c>
      <c r="D39633">
        <v>209.08852380952379</v>
      </c>
      <c r="E39633" t="s">
        <v>11</v>
      </c>
    </row>
    <row r="39634" spans="1:5">
      <c r="A39634">
        <v>575214</v>
      </c>
      <c r="B39634" s="6">
        <v>43077</v>
      </c>
      <c r="C39634">
        <v>10</v>
      </c>
      <c r="D39634">
        <v>659.7258333333333</v>
      </c>
      <c r="E39634" t="s">
        <v>11</v>
      </c>
    </row>
    <row r="39635" spans="1:5">
      <c r="A39635">
        <v>575068</v>
      </c>
      <c r="B39635" s="6">
        <v>43076</v>
      </c>
      <c r="C39635">
        <v>10</v>
      </c>
      <c r="D39635">
        <v>129.05416666666667</v>
      </c>
      <c r="E39635" t="s">
        <v>11</v>
      </c>
    </row>
    <row r="39636" spans="1:5">
      <c r="A39636">
        <v>574836</v>
      </c>
      <c r="B39636" s="6">
        <v>43075</v>
      </c>
      <c r="C39636">
        <v>10</v>
      </c>
      <c r="D39636">
        <v>274.53023809523813</v>
      </c>
      <c r="E39636" t="s">
        <v>11</v>
      </c>
    </row>
    <row r="39637" spans="1:5">
      <c r="A39637">
        <v>574659</v>
      </c>
      <c r="B39637" s="6">
        <v>43074</v>
      </c>
      <c r="C39637">
        <v>10</v>
      </c>
      <c r="D39637">
        <v>226.21199999999999</v>
      </c>
      <c r="E39637" t="s">
        <v>11</v>
      </c>
    </row>
    <row r="39638" spans="1:5">
      <c r="A39638">
        <v>574629</v>
      </c>
      <c r="B39638" s="6">
        <v>43074</v>
      </c>
      <c r="C39638">
        <v>10</v>
      </c>
      <c r="D39638">
        <v>191.66133333333335</v>
      </c>
      <c r="E39638" t="s">
        <v>11</v>
      </c>
    </row>
    <row r="39639" spans="1:5">
      <c r="A39639">
        <v>574534</v>
      </c>
      <c r="B39639" s="6">
        <v>43072</v>
      </c>
      <c r="C39639">
        <v>10</v>
      </c>
      <c r="D39639">
        <v>240.73404761904763</v>
      </c>
      <c r="E39639" t="s">
        <v>11</v>
      </c>
    </row>
    <row r="39640" spans="1:5">
      <c r="A39640">
        <v>574345</v>
      </c>
      <c r="B39640" s="6">
        <v>43072</v>
      </c>
      <c r="C39640">
        <v>10</v>
      </c>
      <c r="D39640">
        <v>183.77833333333334</v>
      </c>
      <c r="E39640" t="s">
        <v>11</v>
      </c>
    </row>
    <row r="39641" spans="1:5">
      <c r="A39641">
        <v>574315</v>
      </c>
      <c r="B39641" s="6">
        <v>43071</v>
      </c>
      <c r="C39641">
        <v>10</v>
      </c>
      <c r="D39641">
        <v>388.416</v>
      </c>
      <c r="E39641" t="s">
        <v>11</v>
      </c>
    </row>
    <row r="39642" spans="1:5">
      <c r="A39642">
        <v>574233</v>
      </c>
      <c r="B39642" s="6">
        <v>43071</v>
      </c>
      <c r="C39642">
        <v>10</v>
      </c>
      <c r="D39642">
        <v>468.94060606060606</v>
      </c>
      <c r="E39642" t="s">
        <v>11</v>
      </c>
    </row>
    <row r="39643" spans="1:5">
      <c r="A39643">
        <v>574040</v>
      </c>
      <c r="B39643" s="6">
        <v>43070</v>
      </c>
      <c r="C39643">
        <v>10</v>
      </c>
      <c r="D39643">
        <v>185.453</v>
      </c>
      <c r="E39643" t="s">
        <v>11</v>
      </c>
    </row>
    <row r="39644" spans="1:5">
      <c r="A39644">
        <v>573871</v>
      </c>
      <c r="B39644" s="6">
        <v>43069</v>
      </c>
      <c r="C39644">
        <v>10</v>
      </c>
      <c r="D39644">
        <v>329.07333333333332</v>
      </c>
      <c r="E39644" t="s">
        <v>11</v>
      </c>
    </row>
    <row r="39645" spans="1:5">
      <c r="A39645">
        <v>573867</v>
      </c>
      <c r="B39645" s="6">
        <v>43069</v>
      </c>
      <c r="C39645">
        <v>10</v>
      </c>
      <c r="D39645">
        <v>289.35866666666664</v>
      </c>
      <c r="E39645" t="s">
        <v>11</v>
      </c>
    </row>
    <row r="39646" spans="1:5">
      <c r="A39646">
        <v>573656</v>
      </c>
      <c r="B39646" s="6">
        <v>43068</v>
      </c>
      <c r="C39646">
        <v>10</v>
      </c>
      <c r="D39646">
        <v>123.27835714285713</v>
      </c>
      <c r="E39646" t="s">
        <v>11</v>
      </c>
    </row>
    <row r="39647" spans="1:5">
      <c r="A39647">
        <v>573486</v>
      </c>
      <c r="B39647" s="6">
        <v>43068</v>
      </c>
      <c r="C39647">
        <v>10</v>
      </c>
      <c r="D39647">
        <v>116.85885714285715</v>
      </c>
      <c r="E39647" t="s">
        <v>11</v>
      </c>
    </row>
    <row r="39648" spans="1:5">
      <c r="A39648">
        <v>573399</v>
      </c>
      <c r="B39648" s="6">
        <v>43068</v>
      </c>
      <c r="C39648">
        <v>10</v>
      </c>
      <c r="D39648">
        <v>158.39555555555555</v>
      </c>
      <c r="E39648" t="s">
        <v>11</v>
      </c>
    </row>
    <row r="39649" spans="1:5">
      <c r="A39649">
        <v>573376</v>
      </c>
      <c r="B39649" s="6">
        <v>43068</v>
      </c>
      <c r="C39649">
        <v>10</v>
      </c>
      <c r="D39649">
        <v>153.54583333333332</v>
      </c>
      <c r="E39649" t="s">
        <v>11</v>
      </c>
    </row>
    <row r="39650" spans="1:5">
      <c r="A39650">
        <v>573374</v>
      </c>
      <c r="B39650" s="6">
        <v>43068</v>
      </c>
      <c r="C39650">
        <v>10</v>
      </c>
      <c r="D39650">
        <v>169.74821428571428</v>
      </c>
      <c r="E39650" t="s">
        <v>11</v>
      </c>
    </row>
    <row r="39651" spans="1:5">
      <c r="A39651">
        <v>573284</v>
      </c>
      <c r="B39651" s="6">
        <v>43066</v>
      </c>
      <c r="C39651">
        <v>10</v>
      </c>
      <c r="D39651">
        <v>392.52499999999998</v>
      </c>
      <c r="E39651" t="s">
        <v>11</v>
      </c>
    </row>
    <row r="39652" spans="1:5">
      <c r="A39652">
        <v>573020</v>
      </c>
      <c r="B39652" s="6">
        <v>43065</v>
      </c>
      <c r="C39652">
        <v>10</v>
      </c>
      <c r="D39652">
        <v>349.38285714285712</v>
      </c>
      <c r="E39652" t="s">
        <v>11</v>
      </c>
    </row>
    <row r="39653" spans="1:5">
      <c r="A39653">
        <v>572771</v>
      </c>
      <c r="B39653" s="6">
        <v>43064</v>
      </c>
      <c r="C39653">
        <v>10</v>
      </c>
      <c r="D39653">
        <v>141.97499999999999</v>
      </c>
      <c r="E39653" t="s">
        <v>11</v>
      </c>
    </row>
    <row r="39654" spans="1:5">
      <c r="A39654">
        <v>572676</v>
      </c>
      <c r="B39654" s="6">
        <v>43063</v>
      </c>
      <c r="C39654">
        <v>10</v>
      </c>
      <c r="D39654">
        <v>173.94014285714286</v>
      </c>
      <c r="E39654" t="s">
        <v>11</v>
      </c>
    </row>
    <row r="39655" spans="1:5">
      <c r="A39655">
        <v>572562</v>
      </c>
      <c r="B39655" s="6">
        <v>43063</v>
      </c>
      <c r="C39655">
        <v>10</v>
      </c>
      <c r="D39655">
        <v>226.83142857142857</v>
      </c>
      <c r="E39655" t="s">
        <v>11</v>
      </c>
    </row>
    <row r="39656" spans="1:5">
      <c r="A39656">
        <v>572313</v>
      </c>
      <c r="B39656" s="6">
        <v>43061</v>
      </c>
      <c r="C39656">
        <v>10</v>
      </c>
      <c r="D39656">
        <v>193.85833333333332</v>
      </c>
      <c r="E39656" t="s">
        <v>11</v>
      </c>
    </row>
    <row r="39657" spans="1:5">
      <c r="A39657">
        <v>572231</v>
      </c>
      <c r="B39657" s="6">
        <v>43059</v>
      </c>
      <c r="C39657">
        <v>10</v>
      </c>
      <c r="D39657">
        <v>122.69495238095237</v>
      </c>
      <c r="E39657" t="s">
        <v>11</v>
      </c>
    </row>
    <row r="39658" spans="1:5">
      <c r="A39658">
        <v>572217</v>
      </c>
      <c r="B39658" s="6">
        <v>43059</v>
      </c>
      <c r="C39658">
        <v>10</v>
      </c>
      <c r="D39658">
        <v>243.06383333333332</v>
      </c>
      <c r="E39658" t="s">
        <v>11</v>
      </c>
    </row>
    <row r="39659" spans="1:5">
      <c r="A39659">
        <v>572131</v>
      </c>
      <c r="B39659" s="6">
        <v>43059</v>
      </c>
      <c r="C39659">
        <v>10</v>
      </c>
      <c r="D39659">
        <v>129.81833333333333</v>
      </c>
      <c r="E39659" t="s">
        <v>11</v>
      </c>
    </row>
    <row r="39660" spans="1:5">
      <c r="A39660">
        <v>572053</v>
      </c>
      <c r="B39660" s="6">
        <v>43058</v>
      </c>
      <c r="C39660">
        <v>10</v>
      </c>
      <c r="D39660">
        <v>141.46666666666667</v>
      </c>
      <c r="E39660" t="s">
        <v>11</v>
      </c>
    </row>
    <row r="39661" spans="1:5">
      <c r="A39661">
        <v>571895</v>
      </c>
      <c r="B39661" s="6">
        <v>43057</v>
      </c>
      <c r="C39661">
        <v>10</v>
      </c>
      <c r="D39661">
        <v>470.46666666666664</v>
      </c>
      <c r="E39661" t="s">
        <v>11</v>
      </c>
    </row>
    <row r="39662" spans="1:5">
      <c r="A39662">
        <v>571850</v>
      </c>
      <c r="B39662" s="6">
        <v>43057</v>
      </c>
      <c r="C39662">
        <v>10</v>
      </c>
      <c r="D39662">
        <v>161.67761904761903</v>
      </c>
      <c r="E39662" t="s">
        <v>11</v>
      </c>
    </row>
    <row r="39663" spans="1:5">
      <c r="A39663">
        <v>571849</v>
      </c>
      <c r="B39663" s="6">
        <v>43057</v>
      </c>
      <c r="C39663">
        <v>10</v>
      </c>
      <c r="D39663">
        <v>365.25933333333336</v>
      </c>
      <c r="E39663" t="s">
        <v>11</v>
      </c>
    </row>
    <row r="39664" spans="1:5">
      <c r="A39664">
        <v>571743</v>
      </c>
      <c r="B39664" s="6">
        <v>43057</v>
      </c>
      <c r="C39664">
        <v>10</v>
      </c>
      <c r="D39664">
        <v>180.6045</v>
      </c>
      <c r="E39664" t="s">
        <v>11</v>
      </c>
    </row>
    <row r="39665" spans="1:5">
      <c r="A39665">
        <v>571681</v>
      </c>
      <c r="B39665" s="6">
        <v>43056</v>
      </c>
      <c r="C39665">
        <v>10</v>
      </c>
      <c r="D39665">
        <v>221.93899999999999</v>
      </c>
      <c r="E39665" t="s">
        <v>11</v>
      </c>
    </row>
    <row r="39666" spans="1:5">
      <c r="A39666">
        <v>571293</v>
      </c>
      <c r="B39666" s="6">
        <v>43054</v>
      </c>
      <c r="C39666">
        <v>10</v>
      </c>
      <c r="D39666">
        <v>152.13499999999999</v>
      </c>
      <c r="E39666" t="s">
        <v>11</v>
      </c>
    </row>
    <row r="39667" spans="1:5">
      <c r="A39667">
        <v>571104</v>
      </c>
      <c r="B39667" s="6">
        <v>43051</v>
      </c>
      <c r="C39667">
        <v>10</v>
      </c>
      <c r="D39667">
        <v>158.89500000000001</v>
      </c>
      <c r="E39667" t="s">
        <v>11</v>
      </c>
    </row>
    <row r="39668" spans="1:5">
      <c r="A39668">
        <v>571055</v>
      </c>
      <c r="B39668" s="6">
        <v>43051</v>
      </c>
      <c r="C39668">
        <v>10</v>
      </c>
      <c r="D39668">
        <v>231.87392857142856</v>
      </c>
      <c r="E39668" t="s">
        <v>11</v>
      </c>
    </row>
    <row r="39669" spans="1:5">
      <c r="A39669">
        <v>571044</v>
      </c>
      <c r="B39669" s="6">
        <v>43051</v>
      </c>
      <c r="C39669">
        <v>10</v>
      </c>
      <c r="D39669">
        <v>197.54880952380955</v>
      </c>
      <c r="E39669" t="s">
        <v>11</v>
      </c>
    </row>
    <row r="39670" spans="1:5">
      <c r="A39670">
        <v>571033</v>
      </c>
      <c r="B39670" s="6">
        <v>43051</v>
      </c>
      <c r="C39670">
        <v>10</v>
      </c>
      <c r="D39670">
        <v>272.96880952380951</v>
      </c>
      <c r="E39670" t="s">
        <v>11</v>
      </c>
    </row>
    <row r="39671" spans="1:5">
      <c r="A39671">
        <v>570881</v>
      </c>
      <c r="B39671" s="6">
        <v>43051</v>
      </c>
      <c r="C39671">
        <v>10</v>
      </c>
      <c r="D39671">
        <v>207.53500000000003</v>
      </c>
      <c r="E39671" t="s">
        <v>11</v>
      </c>
    </row>
    <row r="39672" spans="1:5">
      <c r="A39672">
        <v>570868</v>
      </c>
      <c r="B39672" s="6">
        <v>43050</v>
      </c>
      <c r="C39672">
        <v>10</v>
      </c>
      <c r="D39672">
        <v>180.2</v>
      </c>
      <c r="E39672" t="s">
        <v>11</v>
      </c>
    </row>
    <row r="39673" spans="1:5">
      <c r="A39673">
        <v>570677</v>
      </c>
      <c r="B39673" s="6">
        <v>43049</v>
      </c>
      <c r="C39673">
        <v>10</v>
      </c>
      <c r="D39673">
        <v>405.41800000000001</v>
      </c>
      <c r="E39673" t="s">
        <v>11</v>
      </c>
    </row>
    <row r="39674" spans="1:5">
      <c r="A39674">
        <v>570675</v>
      </c>
      <c r="B39674" s="6">
        <v>43049</v>
      </c>
      <c r="C39674">
        <v>10</v>
      </c>
      <c r="D39674">
        <v>143.91515873015874</v>
      </c>
      <c r="E39674" t="s">
        <v>11</v>
      </c>
    </row>
    <row r="39675" spans="1:5">
      <c r="A39675">
        <v>570590</v>
      </c>
      <c r="B39675" s="6">
        <v>43049</v>
      </c>
      <c r="C39675">
        <v>10</v>
      </c>
      <c r="D39675">
        <v>351.96083333333343</v>
      </c>
      <c r="E39675" t="s">
        <v>11</v>
      </c>
    </row>
    <row r="39676" spans="1:5">
      <c r="A39676">
        <v>570509</v>
      </c>
      <c r="B39676" s="6">
        <v>43049</v>
      </c>
      <c r="C39676">
        <v>10</v>
      </c>
      <c r="D39676">
        <v>242.11395238095236</v>
      </c>
      <c r="E39676" t="s">
        <v>11</v>
      </c>
    </row>
    <row r="39677" spans="1:5">
      <c r="A39677">
        <v>570494</v>
      </c>
      <c r="B39677" s="6">
        <v>43049</v>
      </c>
      <c r="C39677">
        <v>10</v>
      </c>
      <c r="D39677">
        <v>173.21988095238095</v>
      </c>
      <c r="E39677" t="s">
        <v>11</v>
      </c>
    </row>
    <row r="39678" spans="1:5">
      <c r="A39678">
        <v>570449</v>
      </c>
      <c r="B39678" s="6">
        <v>43048</v>
      </c>
      <c r="C39678">
        <v>10</v>
      </c>
      <c r="D39678">
        <v>136.41</v>
      </c>
      <c r="E39678" t="s">
        <v>11</v>
      </c>
    </row>
    <row r="39679" spans="1:5">
      <c r="A39679">
        <v>570416</v>
      </c>
      <c r="B39679" s="6">
        <v>43048</v>
      </c>
      <c r="C39679">
        <v>10</v>
      </c>
      <c r="D39679">
        <v>292.22066666666666</v>
      </c>
      <c r="E39679" t="s">
        <v>11</v>
      </c>
    </row>
    <row r="39680" spans="1:5">
      <c r="A39680">
        <v>570411</v>
      </c>
      <c r="B39680" s="6">
        <v>43048</v>
      </c>
      <c r="C39680">
        <v>10</v>
      </c>
      <c r="D39680">
        <v>486.02</v>
      </c>
      <c r="E39680" t="s">
        <v>11</v>
      </c>
    </row>
    <row r="39681" spans="1:5">
      <c r="A39681">
        <v>570293</v>
      </c>
      <c r="B39681" s="6">
        <v>43048</v>
      </c>
      <c r="C39681">
        <v>10</v>
      </c>
      <c r="D39681">
        <v>276.14000000000004</v>
      </c>
      <c r="E39681" t="s">
        <v>11</v>
      </c>
    </row>
    <row r="39682" spans="1:5">
      <c r="A39682">
        <v>570196</v>
      </c>
      <c r="B39682" s="6">
        <v>43045</v>
      </c>
      <c r="C39682">
        <v>10</v>
      </c>
      <c r="D39682">
        <v>175.56666666666666</v>
      </c>
      <c r="E39682" t="s">
        <v>11</v>
      </c>
    </row>
    <row r="39683" spans="1:5">
      <c r="A39683">
        <v>570014</v>
      </c>
      <c r="B39683" s="6">
        <v>43045</v>
      </c>
      <c r="C39683">
        <v>10</v>
      </c>
      <c r="D39683">
        <v>243.72857142857143</v>
      </c>
      <c r="E39683" t="s">
        <v>11</v>
      </c>
    </row>
    <row r="39684" spans="1:5">
      <c r="A39684">
        <v>569890</v>
      </c>
      <c r="B39684" s="6">
        <v>43044</v>
      </c>
      <c r="C39684">
        <v>10</v>
      </c>
      <c r="D39684">
        <v>637.96580952380964</v>
      </c>
      <c r="E39684" t="s">
        <v>11</v>
      </c>
    </row>
    <row r="39685" spans="1:5">
      <c r="A39685">
        <v>569871</v>
      </c>
      <c r="B39685" s="6">
        <v>43044</v>
      </c>
      <c r="C39685">
        <v>10</v>
      </c>
      <c r="D39685">
        <v>182.75</v>
      </c>
      <c r="E39685" t="s">
        <v>11</v>
      </c>
    </row>
    <row r="39686" spans="1:5">
      <c r="A39686">
        <v>569867</v>
      </c>
      <c r="B39686" s="6">
        <v>43044</v>
      </c>
      <c r="C39686">
        <v>10</v>
      </c>
      <c r="D39686">
        <v>1360.6290476190477</v>
      </c>
      <c r="E39686" t="s">
        <v>11</v>
      </c>
    </row>
    <row r="39687" spans="1:5">
      <c r="A39687">
        <v>569852</v>
      </c>
      <c r="B39687" s="6">
        <v>43044</v>
      </c>
      <c r="C39687">
        <v>10</v>
      </c>
      <c r="D39687">
        <v>298.15500000000003</v>
      </c>
      <c r="E39687" t="s">
        <v>11</v>
      </c>
    </row>
    <row r="39688" spans="1:5">
      <c r="A39688">
        <v>569673</v>
      </c>
      <c r="B39688" s="6">
        <v>43043</v>
      </c>
      <c r="C39688">
        <v>10</v>
      </c>
      <c r="D39688">
        <v>204.88666666666666</v>
      </c>
      <c r="E39688" t="s">
        <v>11</v>
      </c>
    </row>
    <row r="39689" spans="1:5">
      <c r="A39689">
        <v>569408</v>
      </c>
      <c r="B39689" s="6">
        <v>43042</v>
      </c>
      <c r="C39689">
        <v>10</v>
      </c>
      <c r="D39689">
        <v>257.72500000000002</v>
      </c>
      <c r="E39689" t="s">
        <v>11</v>
      </c>
    </row>
    <row r="39690" spans="1:5">
      <c r="A39690">
        <v>569135</v>
      </c>
      <c r="B39690" s="6">
        <v>43037</v>
      </c>
      <c r="C39690">
        <v>10</v>
      </c>
      <c r="D39690">
        <v>44.900000000000006</v>
      </c>
      <c r="E39690" t="s">
        <v>11</v>
      </c>
    </row>
    <row r="39691" spans="1:5">
      <c r="A39691">
        <v>569100</v>
      </c>
      <c r="B39691" s="6">
        <v>43037</v>
      </c>
      <c r="C39691">
        <v>10</v>
      </c>
      <c r="D39691">
        <v>99.07688311688311</v>
      </c>
      <c r="E39691" t="s">
        <v>11</v>
      </c>
    </row>
    <row r="39692" spans="1:5">
      <c r="A39692">
        <v>569036</v>
      </c>
      <c r="B39692" s="6">
        <v>43037</v>
      </c>
      <c r="C39692">
        <v>10</v>
      </c>
      <c r="D39692">
        <v>270.41333333333336</v>
      </c>
      <c r="E39692" t="s">
        <v>11</v>
      </c>
    </row>
    <row r="39693" spans="1:5">
      <c r="A39693">
        <v>569028</v>
      </c>
      <c r="B39693" s="6">
        <v>43037</v>
      </c>
      <c r="C39693">
        <v>10</v>
      </c>
      <c r="D39693">
        <v>503.07833333333332</v>
      </c>
      <c r="E39693" t="s">
        <v>11</v>
      </c>
    </row>
    <row r="39694" spans="1:5">
      <c r="A39694">
        <v>568993</v>
      </c>
      <c r="B39694" s="6">
        <v>43036</v>
      </c>
      <c r="C39694">
        <v>10</v>
      </c>
      <c r="D39694">
        <v>282.50583333333333</v>
      </c>
      <c r="E39694" t="s">
        <v>11</v>
      </c>
    </row>
    <row r="39695" spans="1:5">
      <c r="A39695">
        <v>568910</v>
      </c>
      <c r="B39695" s="6">
        <v>43036</v>
      </c>
      <c r="C39695">
        <v>10</v>
      </c>
      <c r="D39695">
        <v>499.49999999999994</v>
      </c>
      <c r="E39695" t="s">
        <v>11</v>
      </c>
    </row>
    <row r="39696" spans="1:5">
      <c r="A39696">
        <v>568659</v>
      </c>
      <c r="B39696" s="6">
        <v>43035</v>
      </c>
      <c r="C39696">
        <v>10</v>
      </c>
      <c r="D39696">
        <v>162.38928571428573</v>
      </c>
      <c r="E39696" t="s">
        <v>11</v>
      </c>
    </row>
    <row r="39697" spans="1:5">
      <c r="A39697">
        <v>568568</v>
      </c>
      <c r="B39697" s="6">
        <v>43035</v>
      </c>
      <c r="C39697">
        <v>10</v>
      </c>
      <c r="D39697">
        <v>211.47580952380952</v>
      </c>
      <c r="E39697" t="s">
        <v>11</v>
      </c>
    </row>
    <row r="39698" spans="1:5">
      <c r="A39698">
        <v>568491</v>
      </c>
      <c r="B39698" s="6">
        <v>43034</v>
      </c>
      <c r="C39698">
        <v>10</v>
      </c>
      <c r="D39698">
        <v>238.92738095238093</v>
      </c>
      <c r="E39698" t="s">
        <v>11</v>
      </c>
    </row>
    <row r="39699" spans="1:5">
      <c r="A39699">
        <v>568075</v>
      </c>
      <c r="B39699" s="6">
        <v>43030</v>
      </c>
      <c r="C39699">
        <v>10</v>
      </c>
      <c r="D39699">
        <v>168.57757142857142</v>
      </c>
      <c r="E39699" t="s">
        <v>11</v>
      </c>
    </row>
    <row r="39700" spans="1:5">
      <c r="A39700">
        <v>567958</v>
      </c>
      <c r="B39700" s="6">
        <v>43030</v>
      </c>
      <c r="C39700">
        <v>10</v>
      </c>
      <c r="D39700">
        <v>155.28361111111113</v>
      </c>
      <c r="E39700" t="s">
        <v>11</v>
      </c>
    </row>
    <row r="39701" spans="1:5">
      <c r="A39701">
        <v>567893</v>
      </c>
      <c r="B39701" s="6">
        <v>43029</v>
      </c>
      <c r="C39701">
        <v>10</v>
      </c>
      <c r="D39701">
        <v>200.56</v>
      </c>
      <c r="E39701" t="s">
        <v>11</v>
      </c>
    </row>
    <row r="39702" spans="1:5">
      <c r="A39702">
        <v>567631</v>
      </c>
      <c r="B39702" s="6">
        <v>43028</v>
      </c>
      <c r="C39702">
        <v>10</v>
      </c>
      <c r="D39702">
        <v>510.89200000000005</v>
      </c>
      <c r="E39702" t="s">
        <v>11</v>
      </c>
    </row>
    <row r="39703" spans="1:5">
      <c r="A39703">
        <v>567618</v>
      </c>
      <c r="B39703" s="6">
        <v>43028</v>
      </c>
      <c r="C39703">
        <v>10</v>
      </c>
      <c r="D39703">
        <v>242.27654761904765</v>
      </c>
      <c r="E39703" t="s">
        <v>11</v>
      </c>
    </row>
    <row r="39704" spans="1:5">
      <c r="A39704">
        <v>567508</v>
      </c>
      <c r="B39704" s="6">
        <v>43027</v>
      </c>
      <c r="C39704">
        <v>10</v>
      </c>
      <c r="D39704">
        <v>349.53083333333336</v>
      </c>
      <c r="E39704" t="s">
        <v>11</v>
      </c>
    </row>
    <row r="39705" spans="1:5">
      <c r="A39705">
        <v>567383</v>
      </c>
      <c r="B39705" s="6">
        <v>43027</v>
      </c>
      <c r="C39705">
        <v>10</v>
      </c>
      <c r="D39705">
        <v>195.65304761904764</v>
      </c>
      <c r="E39705" t="s">
        <v>11</v>
      </c>
    </row>
    <row r="39706" spans="1:5">
      <c r="A39706">
        <v>567160</v>
      </c>
      <c r="B39706" s="6">
        <v>43025</v>
      </c>
      <c r="C39706">
        <v>10</v>
      </c>
      <c r="D39706">
        <v>289.53358333333335</v>
      </c>
      <c r="E39706" t="s">
        <v>11</v>
      </c>
    </row>
    <row r="39707" spans="1:5">
      <c r="A39707">
        <v>566973</v>
      </c>
      <c r="B39707" s="6">
        <v>43023</v>
      </c>
      <c r="C39707">
        <v>10</v>
      </c>
      <c r="D39707">
        <v>164.46064285714286</v>
      </c>
      <c r="E39707" t="s">
        <v>11</v>
      </c>
    </row>
    <row r="39708" spans="1:5">
      <c r="A39708">
        <v>566629</v>
      </c>
      <c r="B39708" s="6">
        <v>43021</v>
      </c>
      <c r="C39708">
        <v>10</v>
      </c>
      <c r="D39708">
        <v>298.29571428571433</v>
      </c>
      <c r="E39708" t="s">
        <v>11</v>
      </c>
    </row>
    <row r="39709" spans="1:5">
      <c r="A39709">
        <v>566621</v>
      </c>
      <c r="B39709" s="6">
        <v>43021</v>
      </c>
      <c r="C39709">
        <v>10</v>
      </c>
      <c r="D39709">
        <v>85.562666666666672</v>
      </c>
      <c r="E39709" t="s">
        <v>11</v>
      </c>
    </row>
    <row r="39710" spans="1:5">
      <c r="A39710">
        <v>566617</v>
      </c>
      <c r="B39710" s="6">
        <v>43021</v>
      </c>
      <c r="C39710">
        <v>10</v>
      </c>
      <c r="D39710">
        <v>102.684</v>
      </c>
      <c r="E39710" t="s">
        <v>11</v>
      </c>
    </row>
    <row r="39711" spans="1:5">
      <c r="A39711">
        <v>566481</v>
      </c>
      <c r="B39711" s="6">
        <v>43020</v>
      </c>
      <c r="C39711">
        <v>10</v>
      </c>
      <c r="D39711">
        <v>155.32499999999999</v>
      </c>
      <c r="E39711" t="s">
        <v>11</v>
      </c>
    </row>
    <row r="39712" spans="1:5">
      <c r="A39712">
        <v>566425</v>
      </c>
      <c r="B39712" s="6">
        <v>43019</v>
      </c>
      <c r="C39712">
        <v>10</v>
      </c>
      <c r="D39712">
        <v>165.34666666666666</v>
      </c>
      <c r="E39712" t="s">
        <v>11</v>
      </c>
    </row>
    <row r="39713" spans="1:5">
      <c r="A39713">
        <v>566318</v>
      </c>
      <c r="B39713" s="6">
        <v>43019</v>
      </c>
      <c r="C39713">
        <v>10</v>
      </c>
      <c r="D39713">
        <v>18.2</v>
      </c>
      <c r="E39713" t="s">
        <v>11</v>
      </c>
    </row>
    <row r="39714" spans="1:5">
      <c r="A39714">
        <v>566304</v>
      </c>
      <c r="B39714" s="6">
        <v>43019</v>
      </c>
      <c r="C39714">
        <v>10</v>
      </c>
      <c r="D39714">
        <v>223.96891666666664</v>
      </c>
      <c r="E39714" t="s">
        <v>11</v>
      </c>
    </row>
    <row r="39715" spans="1:5">
      <c r="A39715">
        <v>566267</v>
      </c>
      <c r="B39715" s="6">
        <v>43018</v>
      </c>
      <c r="C39715">
        <v>10</v>
      </c>
      <c r="D39715">
        <v>167.76025000000001</v>
      </c>
      <c r="E39715" t="s">
        <v>11</v>
      </c>
    </row>
    <row r="39716" spans="1:5">
      <c r="A39716">
        <v>566087</v>
      </c>
      <c r="B39716" s="6">
        <v>43016</v>
      </c>
      <c r="C39716">
        <v>10</v>
      </c>
      <c r="D39716">
        <v>331.54842857142853</v>
      </c>
      <c r="E39716" t="s">
        <v>11</v>
      </c>
    </row>
    <row r="39717" spans="1:5">
      <c r="A39717">
        <v>566079</v>
      </c>
      <c r="B39717" s="6">
        <v>43016</v>
      </c>
      <c r="C39717">
        <v>10</v>
      </c>
      <c r="D39717">
        <v>539.57449999999994</v>
      </c>
      <c r="E39717" t="s">
        <v>11</v>
      </c>
    </row>
    <row r="39718" spans="1:5">
      <c r="A39718">
        <v>565990</v>
      </c>
      <c r="B39718" s="6">
        <v>43015</v>
      </c>
      <c r="C39718">
        <v>10</v>
      </c>
      <c r="D39718">
        <v>264.21154761904762</v>
      </c>
      <c r="E39718" t="s">
        <v>11</v>
      </c>
    </row>
    <row r="39719" spans="1:5">
      <c r="A39719">
        <v>565845</v>
      </c>
      <c r="B39719" s="6">
        <v>43014</v>
      </c>
      <c r="C39719">
        <v>10</v>
      </c>
      <c r="D39719">
        <v>462.88380952380959</v>
      </c>
      <c r="E39719" t="s">
        <v>11</v>
      </c>
    </row>
    <row r="39720" spans="1:5">
      <c r="A39720">
        <v>565842</v>
      </c>
      <c r="B39720" s="6">
        <v>43014</v>
      </c>
      <c r="C39720">
        <v>10</v>
      </c>
      <c r="D39720">
        <v>153.11633333333336</v>
      </c>
      <c r="E39720" t="s">
        <v>11</v>
      </c>
    </row>
    <row r="39721" spans="1:5">
      <c r="A39721">
        <v>565750</v>
      </c>
      <c r="B39721" s="6">
        <v>43013</v>
      </c>
      <c r="C39721">
        <v>10</v>
      </c>
      <c r="D39721">
        <v>193.71357142857141</v>
      </c>
      <c r="E39721" t="s">
        <v>11</v>
      </c>
    </row>
    <row r="39722" spans="1:5">
      <c r="A39722">
        <v>565616</v>
      </c>
      <c r="B39722" s="6">
        <v>43012</v>
      </c>
      <c r="C39722">
        <v>10</v>
      </c>
      <c r="D39722">
        <v>177.92888095238098</v>
      </c>
      <c r="E39722" t="s">
        <v>11</v>
      </c>
    </row>
    <row r="39723" spans="1:5">
      <c r="A39723">
        <v>565472</v>
      </c>
      <c r="B39723" s="6">
        <v>43012</v>
      </c>
      <c r="C39723">
        <v>10</v>
      </c>
      <c r="D39723">
        <v>228.63766666666669</v>
      </c>
      <c r="E39723" t="s">
        <v>11</v>
      </c>
    </row>
    <row r="39724" spans="1:5">
      <c r="A39724">
        <v>565406</v>
      </c>
      <c r="B39724" s="6">
        <v>43011</v>
      </c>
      <c r="C39724">
        <v>10</v>
      </c>
      <c r="D39724">
        <v>351.0625</v>
      </c>
      <c r="E39724" t="s">
        <v>11</v>
      </c>
    </row>
    <row r="39725" spans="1:5">
      <c r="A39725">
        <v>565376</v>
      </c>
      <c r="B39725" s="6">
        <v>43009</v>
      </c>
      <c r="C39725">
        <v>10</v>
      </c>
      <c r="D39725">
        <v>98.949999999999989</v>
      </c>
      <c r="E39725" t="s">
        <v>11</v>
      </c>
    </row>
    <row r="39726" spans="1:5">
      <c r="A39726">
        <v>565324</v>
      </c>
      <c r="B39726" s="6">
        <v>43009</v>
      </c>
      <c r="C39726">
        <v>10</v>
      </c>
      <c r="D39726">
        <v>363.78476190476192</v>
      </c>
      <c r="E39726" t="s">
        <v>11</v>
      </c>
    </row>
    <row r="39727" spans="1:5">
      <c r="A39727">
        <v>565292</v>
      </c>
      <c r="B39727" s="6">
        <v>43009</v>
      </c>
      <c r="C39727">
        <v>10</v>
      </c>
      <c r="D39727">
        <v>151.16785714285714</v>
      </c>
      <c r="E39727" t="s">
        <v>11</v>
      </c>
    </row>
    <row r="39728" spans="1:5">
      <c r="A39728">
        <v>565287</v>
      </c>
      <c r="B39728" s="6">
        <v>43009</v>
      </c>
      <c r="C39728">
        <v>10</v>
      </c>
      <c r="D39728">
        <v>144.64750000000001</v>
      </c>
      <c r="E39728" t="s">
        <v>11</v>
      </c>
    </row>
    <row r="39729" spans="1:5">
      <c r="A39729">
        <v>564503</v>
      </c>
      <c r="B39729" s="6">
        <v>43002</v>
      </c>
      <c r="C39729">
        <v>10</v>
      </c>
      <c r="D39729">
        <v>161.39666666666668</v>
      </c>
      <c r="E39729" t="s">
        <v>11</v>
      </c>
    </row>
    <row r="39730" spans="1:5">
      <c r="A39730">
        <v>564480</v>
      </c>
      <c r="B39730" s="6">
        <v>43002</v>
      </c>
      <c r="C39730">
        <v>10</v>
      </c>
      <c r="D39730">
        <v>435.94566666666674</v>
      </c>
      <c r="E39730" t="s">
        <v>11</v>
      </c>
    </row>
    <row r="39731" spans="1:5">
      <c r="A39731">
        <v>564434</v>
      </c>
      <c r="B39731" s="6">
        <v>43002</v>
      </c>
      <c r="C39731">
        <v>10</v>
      </c>
      <c r="D39731">
        <v>1582.5200000000002</v>
      </c>
      <c r="E39731" t="s">
        <v>11</v>
      </c>
    </row>
    <row r="39732" spans="1:5">
      <c r="A39732">
        <v>564044</v>
      </c>
      <c r="B39732" s="6">
        <v>42999</v>
      </c>
      <c r="C39732">
        <v>10</v>
      </c>
      <c r="D39732">
        <v>203.57116666666667</v>
      </c>
      <c r="E39732" t="s">
        <v>11</v>
      </c>
    </row>
    <row r="39733" spans="1:5">
      <c r="A39733">
        <v>563946</v>
      </c>
      <c r="B39733" s="6">
        <v>42999</v>
      </c>
      <c r="C39733">
        <v>10</v>
      </c>
      <c r="D39733">
        <v>361.69</v>
      </c>
      <c r="E39733" t="s">
        <v>11</v>
      </c>
    </row>
    <row r="39734" spans="1:5">
      <c r="A39734">
        <v>563897</v>
      </c>
      <c r="B39734" s="6">
        <v>42998</v>
      </c>
      <c r="C39734">
        <v>10</v>
      </c>
      <c r="D39734">
        <v>207.14499999999998</v>
      </c>
      <c r="E39734" t="s">
        <v>11</v>
      </c>
    </row>
    <row r="39735" spans="1:5">
      <c r="A39735">
        <v>563686</v>
      </c>
      <c r="B39735" s="6">
        <v>42995</v>
      </c>
      <c r="C39735">
        <v>10</v>
      </c>
      <c r="D39735">
        <v>155.95471428571432</v>
      </c>
      <c r="E39735" t="s">
        <v>11</v>
      </c>
    </row>
    <row r="39736" spans="1:5">
      <c r="A39736">
        <v>563685</v>
      </c>
      <c r="B39736" s="6">
        <v>42995</v>
      </c>
      <c r="C39736">
        <v>10</v>
      </c>
      <c r="D39736">
        <v>225.22436363636365</v>
      </c>
      <c r="E39736" t="s">
        <v>11</v>
      </c>
    </row>
    <row r="39737" spans="1:5">
      <c r="A39737">
        <v>563452</v>
      </c>
      <c r="B39737" s="6">
        <v>42993</v>
      </c>
      <c r="C39737">
        <v>10</v>
      </c>
      <c r="D39737">
        <v>126.32</v>
      </c>
      <c r="E39737" t="s">
        <v>11</v>
      </c>
    </row>
    <row r="39738" spans="1:5">
      <c r="A39738">
        <v>563288</v>
      </c>
      <c r="B39738" s="6">
        <v>42992</v>
      </c>
      <c r="C39738">
        <v>10</v>
      </c>
      <c r="D39738">
        <v>79.327023809523808</v>
      </c>
      <c r="E39738" t="s">
        <v>11</v>
      </c>
    </row>
    <row r="39739" spans="1:5">
      <c r="A39739">
        <v>563200</v>
      </c>
      <c r="B39739" s="6">
        <v>42991</v>
      </c>
      <c r="C39739">
        <v>10</v>
      </c>
      <c r="D39739">
        <v>193.47833333333335</v>
      </c>
      <c r="E39739" t="s">
        <v>11</v>
      </c>
    </row>
    <row r="39740" spans="1:5">
      <c r="A39740">
        <v>563075</v>
      </c>
      <c r="B39740" s="6">
        <v>42988</v>
      </c>
      <c r="C39740">
        <v>10</v>
      </c>
      <c r="D39740">
        <v>11.5</v>
      </c>
      <c r="E39740" t="s">
        <v>11</v>
      </c>
    </row>
    <row r="39741" spans="1:5">
      <c r="A39741">
        <v>563060</v>
      </c>
      <c r="B39741" s="6">
        <v>42988</v>
      </c>
      <c r="C39741">
        <v>10</v>
      </c>
      <c r="D39741">
        <v>629.9</v>
      </c>
      <c r="E39741" t="s">
        <v>11</v>
      </c>
    </row>
    <row r="39742" spans="1:5">
      <c r="A39742">
        <v>562722</v>
      </c>
      <c r="B39742" s="6">
        <v>42985</v>
      </c>
      <c r="C39742">
        <v>10</v>
      </c>
      <c r="D39742">
        <v>185.02766666666665</v>
      </c>
      <c r="E39742" t="s">
        <v>11</v>
      </c>
    </row>
    <row r="39743" spans="1:5">
      <c r="A39743">
        <v>562603</v>
      </c>
      <c r="B39743" s="6">
        <v>42985</v>
      </c>
      <c r="C39743">
        <v>10</v>
      </c>
      <c r="D39743">
        <v>112.43699999999998</v>
      </c>
      <c r="E39743" t="s">
        <v>11</v>
      </c>
    </row>
    <row r="39744" spans="1:5">
      <c r="A39744">
        <v>562571</v>
      </c>
      <c r="B39744" s="6">
        <v>42984</v>
      </c>
      <c r="C39744">
        <v>10</v>
      </c>
      <c r="D39744">
        <v>433.05200000000002</v>
      </c>
      <c r="E39744" t="s">
        <v>11</v>
      </c>
    </row>
    <row r="39745" spans="1:5">
      <c r="A39745">
        <v>562454</v>
      </c>
      <c r="B39745" s="6">
        <v>42982</v>
      </c>
      <c r="C39745">
        <v>10</v>
      </c>
      <c r="D39745">
        <v>279.71916666666664</v>
      </c>
      <c r="E39745" t="s">
        <v>11</v>
      </c>
    </row>
    <row r="39746" spans="1:5">
      <c r="A39746">
        <v>562225</v>
      </c>
      <c r="B39746" s="6">
        <v>42980</v>
      </c>
      <c r="C39746">
        <v>10</v>
      </c>
      <c r="D39746">
        <v>179.3</v>
      </c>
      <c r="E39746" t="s">
        <v>11</v>
      </c>
    </row>
    <row r="39747" spans="1:5">
      <c r="A39747">
        <v>562208</v>
      </c>
      <c r="B39747" s="6">
        <v>42980</v>
      </c>
      <c r="C39747">
        <v>10</v>
      </c>
      <c r="D39747">
        <v>317.35000000000002</v>
      </c>
      <c r="E39747" t="s">
        <v>11</v>
      </c>
    </row>
    <row r="39748" spans="1:5">
      <c r="A39748">
        <v>562205</v>
      </c>
      <c r="B39748" s="6">
        <v>42980</v>
      </c>
      <c r="C39748">
        <v>10</v>
      </c>
      <c r="D39748">
        <v>897.19166666666672</v>
      </c>
      <c r="E39748" t="s">
        <v>11</v>
      </c>
    </row>
    <row r="39749" spans="1:5">
      <c r="A39749">
        <v>562202</v>
      </c>
      <c r="B39749" s="6">
        <v>42980</v>
      </c>
      <c r="C39749">
        <v>10</v>
      </c>
      <c r="D39749">
        <v>271.24083333333334</v>
      </c>
      <c r="E39749" t="s">
        <v>11</v>
      </c>
    </row>
    <row r="39750" spans="1:5">
      <c r="A39750">
        <v>562128</v>
      </c>
      <c r="B39750" s="6">
        <v>42980</v>
      </c>
      <c r="C39750">
        <v>10</v>
      </c>
      <c r="D39750">
        <v>447.25766666666664</v>
      </c>
      <c r="E39750" t="s">
        <v>11</v>
      </c>
    </row>
    <row r="39751" spans="1:5">
      <c r="A39751">
        <v>562125</v>
      </c>
      <c r="B39751" s="6">
        <v>42979</v>
      </c>
      <c r="C39751">
        <v>10</v>
      </c>
      <c r="D39751">
        <v>187.54308333333336</v>
      </c>
      <c r="E39751" t="s">
        <v>11</v>
      </c>
    </row>
    <row r="39752" spans="1:5">
      <c r="A39752">
        <v>561529</v>
      </c>
      <c r="B39752" s="6">
        <v>42974</v>
      </c>
      <c r="C39752">
        <v>10</v>
      </c>
      <c r="D39752">
        <v>134.572</v>
      </c>
      <c r="E39752" t="s">
        <v>11</v>
      </c>
    </row>
    <row r="39753" spans="1:5">
      <c r="A39753">
        <v>561511</v>
      </c>
      <c r="B39753" s="6">
        <v>42973</v>
      </c>
      <c r="C39753">
        <v>10</v>
      </c>
      <c r="D39753">
        <v>159.50914285714285</v>
      </c>
      <c r="E39753" t="s">
        <v>11</v>
      </c>
    </row>
    <row r="39754" spans="1:5">
      <c r="A39754">
        <v>561430</v>
      </c>
      <c r="B39754" s="6">
        <v>42973</v>
      </c>
      <c r="C39754">
        <v>10</v>
      </c>
      <c r="D39754">
        <v>197.98140476190477</v>
      </c>
      <c r="E39754" t="s">
        <v>11</v>
      </c>
    </row>
    <row r="39755" spans="1:5">
      <c r="A39755">
        <v>561356</v>
      </c>
      <c r="B39755" s="6">
        <v>42972</v>
      </c>
      <c r="C39755">
        <v>10</v>
      </c>
      <c r="D39755">
        <v>143.185</v>
      </c>
      <c r="E39755" t="s">
        <v>11</v>
      </c>
    </row>
    <row r="39756" spans="1:5">
      <c r="A39756">
        <v>561231</v>
      </c>
      <c r="B39756" s="6">
        <v>42972</v>
      </c>
      <c r="C39756">
        <v>10</v>
      </c>
      <c r="D39756">
        <v>73.547142857142859</v>
      </c>
      <c r="E39756" t="s">
        <v>11</v>
      </c>
    </row>
    <row r="39757" spans="1:5">
      <c r="A39757">
        <v>561066</v>
      </c>
      <c r="B39757" s="6">
        <v>42970</v>
      </c>
      <c r="C39757">
        <v>10</v>
      </c>
      <c r="D39757">
        <v>255.67038888888894</v>
      </c>
      <c r="E39757" t="s">
        <v>11</v>
      </c>
    </row>
    <row r="39758" spans="1:5">
      <c r="A39758">
        <v>561063</v>
      </c>
      <c r="B39758" s="6">
        <v>42970</v>
      </c>
      <c r="C39758">
        <v>10</v>
      </c>
      <c r="D39758">
        <v>199.8</v>
      </c>
      <c r="E39758" t="s">
        <v>11</v>
      </c>
    </row>
    <row r="39759" spans="1:5">
      <c r="A39759">
        <v>560885</v>
      </c>
      <c r="B39759" s="6">
        <v>42967</v>
      </c>
      <c r="C39759">
        <v>10</v>
      </c>
      <c r="D39759">
        <v>239.22833333333332</v>
      </c>
      <c r="E39759" t="s">
        <v>11</v>
      </c>
    </row>
    <row r="39760" spans="1:5">
      <c r="A39760">
        <v>560870</v>
      </c>
      <c r="B39760" s="6">
        <v>42967</v>
      </c>
      <c r="C39760">
        <v>10</v>
      </c>
      <c r="D39760">
        <v>373.49433333333337</v>
      </c>
      <c r="E39760" t="s">
        <v>11</v>
      </c>
    </row>
    <row r="39761" spans="1:5">
      <c r="A39761">
        <v>560278</v>
      </c>
      <c r="B39761" s="6">
        <v>42963</v>
      </c>
      <c r="C39761">
        <v>10</v>
      </c>
      <c r="D39761">
        <v>138.63857142857142</v>
      </c>
      <c r="E39761" t="s">
        <v>11</v>
      </c>
    </row>
    <row r="39762" spans="1:5">
      <c r="A39762">
        <v>560237</v>
      </c>
      <c r="B39762" s="6">
        <v>42963</v>
      </c>
      <c r="C39762">
        <v>10</v>
      </c>
      <c r="D39762">
        <v>203.57</v>
      </c>
      <c r="E39762" t="s">
        <v>11</v>
      </c>
    </row>
    <row r="39763" spans="1:5">
      <c r="A39763">
        <v>560036</v>
      </c>
      <c r="B39763" s="6">
        <v>42960</v>
      </c>
      <c r="C39763">
        <v>10</v>
      </c>
      <c r="D39763">
        <v>404.69400000000007</v>
      </c>
      <c r="E39763" t="s">
        <v>11</v>
      </c>
    </row>
    <row r="39764" spans="1:5">
      <c r="A39764">
        <v>559799</v>
      </c>
      <c r="B39764" s="6">
        <v>42958</v>
      </c>
      <c r="C39764">
        <v>10</v>
      </c>
      <c r="D39764">
        <v>80.052380952380958</v>
      </c>
      <c r="E39764" t="s">
        <v>11</v>
      </c>
    </row>
    <row r="39765" spans="1:5">
      <c r="A39765">
        <v>559791</v>
      </c>
      <c r="B39765" s="6">
        <v>42958</v>
      </c>
      <c r="C39765">
        <v>10</v>
      </c>
      <c r="D39765">
        <v>681.26833333333332</v>
      </c>
      <c r="E39765" t="s">
        <v>11</v>
      </c>
    </row>
    <row r="39766" spans="1:5">
      <c r="A39766">
        <v>559551</v>
      </c>
      <c r="B39766" s="6">
        <v>42956</v>
      </c>
      <c r="C39766">
        <v>10</v>
      </c>
      <c r="D39766">
        <v>176.35759523809526</v>
      </c>
      <c r="E39766" t="s">
        <v>11</v>
      </c>
    </row>
    <row r="39767" spans="1:5">
      <c r="A39767">
        <v>559536</v>
      </c>
      <c r="B39767" s="6">
        <v>42956</v>
      </c>
      <c r="C39767">
        <v>10</v>
      </c>
      <c r="D39767">
        <v>392.81809523809528</v>
      </c>
      <c r="E39767" t="s">
        <v>11</v>
      </c>
    </row>
    <row r="39768" spans="1:5">
      <c r="A39768">
        <v>559358</v>
      </c>
      <c r="B39768" s="6">
        <v>42953</v>
      </c>
      <c r="C39768">
        <v>10</v>
      </c>
      <c r="D39768">
        <v>103.86233333333334</v>
      </c>
      <c r="E39768" t="s">
        <v>11</v>
      </c>
    </row>
    <row r="39769" spans="1:5">
      <c r="A39769">
        <v>559332</v>
      </c>
      <c r="B39769" s="6">
        <v>42953</v>
      </c>
      <c r="C39769">
        <v>10</v>
      </c>
      <c r="D39769">
        <v>649.63333333333344</v>
      </c>
      <c r="E39769" t="s">
        <v>11</v>
      </c>
    </row>
    <row r="39770" spans="1:5">
      <c r="A39770">
        <v>559325</v>
      </c>
      <c r="B39770" s="6">
        <v>42953</v>
      </c>
      <c r="C39770">
        <v>10</v>
      </c>
      <c r="D39770">
        <v>68.283333333333331</v>
      </c>
      <c r="E39770" t="s">
        <v>11</v>
      </c>
    </row>
    <row r="39771" spans="1:5">
      <c r="A39771">
        <v>559320</v>
      </c>
      <c r="B39771" s="6">
        <v>42953</v>
      </c>
      <c r="C39771">
        <v>10</v>
      </c>
      <c r="D39771">
        <v>272.36333333333334</v>
      </c>
      <c r="E39771" t="s">
        <v>11</v>
      </c>
    </row>
    <row r="39772" spans="1:5">
      <c r="A39772">
        <v>559254</v>
      </c>
      <c r="B39772" s="6">
        <v>42953</v>
      </c>
      <c r="C39772">
        <v>10</v>
      </c>
      <c r="D39772">
        <v>272.15547619047624</v>
      </c>
      <c r="E39772" t="s">
        <v>11</v>
      </c>
    </row>
    <row r="39773" spans="1:5">
      <c r="A39773">
        <v>559150</v>
      </c>
      <c r="B39773" s="6">
        <v>42952</v>
      </c>
      <c r="C39773">
        <v>10</v>
      </c>
      <c r="D39773">
        <v>231.4</v>
      </c>
      <c r="E39773" t="s">
        <v>11</v>
      </c>
    </row>
    <row r="39774" spans="1:5">
      <c r="A39774">
        <v>559143</v>
      </c>
      <c r="B39774" s="6">
        <v>42952</v>
      </c>
      <c r="C39774">
        <v>10</v>
      </c>
      <c r="D39774">
        <v>445.79992857142855</v>
      </c>
      <c r="E39774" t="s">
        <v>11</v>
      </c>
    </row>
    <row r="39775" spans="1:5">
      <c r="A39775">
        <v>559063</v>
      </c>
      <c r="B39775" s="6">
        <v>42952</v>
      </c>
      <c r="C39775">
        <v>10</v>
      </c>
      <c r="D39775">
        <v>134.80660606060607</v>
      </c>
      <c r="E39775" t="s">
        <v>11</v>
      </c>
    </row>
    <row r="39776" spans="1:5">
      <c r="A39776">
        <v>559042</v>
      </c>
      <c r="B39776" s="6">
        <v>42951</v>
      </c>
      <c r="C39776">
        <v>10</v>
      </c>
      <c r="D39776">
        <v>382.44966666666681</v>
      </c>
      <c r="E39776" t="s">
        <v>11</v>
      </c>
    </row>
    <row r="39777" spans="1:5">
      <c r="A39777">
        <v>558773</v>
      </c>
      <c r="B39777" s="6">
        <v>42949</v>
      </c>
      <c r="C39777">
        <v>10</v>
      </c>
      <c r="D39777">
        <v>188.59957142857144</v>
      </c>
      <c r="E39777" t="s">
        <v>11</v>
      </c>
    </row>
    <row r="39778" spans="1:5">
      <c r="A39778">
        <v>558332</v>
      </c>
      <c r="B39778" s="6">
        <v>42943</v>
      </c>
      <c r="C39778">
        <v>10</v>
      </c>
      <c r="D39778">
        <v>526.9666666666667</v>
      </c>
      <c r="E39778" t="s">
        <v>11</v>
      </c>
    </row>
    <row r="39779" spans="1:5">
      <c r="A39779">
        <v>558103</v>
      </c>
      <c r="B39779" s="6">
        <v>42941</v>
      </c>
      <c r="C39779">
        <v>10</v>
      </c>
      <c r="D39779">
        <v>92.217928571428587</v>
      </c>
      <c r="E39779" t="s">
        <v>11</v>
      </c>
    </row>
    <row r="39780" spans="1:5">
      <c r="A39780">
        <v>557757</v>
      </c>
      <c r="B39780" s="6">
        <v>42937</v>
      </c>
      <c r="C39780">
        <v>10</v>
      </c>
      <c r="D39780">
        <v>358.07150000000001</v>
      </c>
      <c r="E39780" t="s">
        <v>11</v>
      </c>
    </row>
    <row r="39781" spans="1:5">
      <c r="A39781">
        <v>557673</v>
      </c>
      <c r="B39781" s="6">
        <v>42937</v>
      </c>
      <c r="C39781">
        <v>10</v>
      </c>
      <c r="D39781">
        <v>133.92333333333335</v>
      </c>
      <c r="E39781" t="s">
        <v>11</v>
      </c>
    </row>
    <row r="39782" spans="1:5">
      <c r="A39782">
        <v>557571</v>
      </c>
      <c r="B39782" s="6">
        <v>42936</v>
      </c>
      <c r="C39782">
        <v>10</v>
      </c>
      <c r="D39782">
        <v>331.35666666666668</v>
      </c>
      <c r="E39782" t="s">
        <v>11</v>
      </c>
    </row>
    <row r="39783" spans="1:5">
      <c r="A39783">
        <v>557528</v>
      </c>
      <c r="B39783" s="6">
        <v>42936</v>
      </c>
      <c r="C39783">
        <v>10</v>
      </c>
      <c r="D39783">
        <v>254.64616666666672</v>
      </c>
      <c r="E39783" t="s">
        <v>11</v>
      </c>
    </row>
    <row r="39784" spans="1:5">
      <c r="A39784">
        <v>557518</v>
      </c>
      <c r="B39784" s="6">
        <v>42935</v>
      </c>
      <c r="C39784">
        <v>10</v>
      </c>
      <c r="D39784">
        <v>305.81011904761903</v>
      </c>
      <c r="E39784" t="s">
        <v>11</v>
      </c>
    </row>
    <row r="39785" spans="1:5">
      <c r="A39785">
        <v>557406</v>
      </c>
      <c r="B39785" s="6">
        <v>42935</v>
      </c>
      <c r="C39785">
        <v>10</v>
      </c>
      <c r="D39785">
        <v>287.70783333333333</v>
      </c>
      <c r="E39785" t="s">
        <v>11</v>
      </c>
    </row>
    <row r="39786" spans="1:5">
      <c r="A39786">
        <v>557320</v>
      </c>
      <c r="B39786" s="6">
        <v>42935</v>
      </c>
      <c r="C39786">
        <v>10</v>
      </c>
      <c r="D39786">
        <v>131.3905</v>
      </c>
      <c r="E39786" t="s">
        <v>11</v>
      </c>
    </row>
    <row r="39787" spans="1:5">
      <c r="A39787">
        <v>557316</v>
      </c>
      <c r="B39787" s="6">
        <v>42934</v>
      </c>
      <c r="C39787">
        <v>10</v>
      </c>
      <c r="D39787">
        <v>234.6440476190476</v>
      </c>
      <c r="E39787" t="s">
        <v>11</v>
      </c>
    </row>
    <row r="39788" spans="1:5">
      <c r="A39788">
        <v>557290</v>
      </c>
      <c r="B39788" s="6">
        <v>42934</v>
      </c>
      <c r="C39788">
        <v>10</v>
      </c>
      <c r="D39788">
        <v>179.93333333333334</v>
      </c>
      <c r="E39788" t="s">
        <v>11</v>
      </c>
    </row>
    <row r="39789" spans="1:5">
      <c r="A39789">
        <v>557277</v>
      </c>
      <c r="B39789" s="6">
        <v>42934</v>
      </c>
      <c r="C39789">
        <v>10</v>
      </c>
      <c r="D39789">
        <v>218.32499999999999</v>
      </c>
      <c r="E39789" t="s">
        <v>11</v>
      </c>
    </row>
    <row r="39790" spans="1:5">
      <c r="A39790">
        <v>557145</v>
      </c>
      <c r="B39790" s="6">
        <v>42932</v>
      </c>
      <c r="C39790">
        <v>10</v>
      </c>
      <c r="D39790">
        <v>338.6851666666667</v>
      </c>
      <c r="E39790" t="s">
        <v>11</v>
      </c>
    </row>
    <row r="39791" spans="1:5">
      <c r="A39791">
        <v>557118</v>
      </c>
      <c r="B39791" s="6">
        <v>42931</v>
      </c>
      <c r="C39791">
        <v>10</v>
      </c>
      <c r="D39791">
        <v>318.72199999999998</v>
      </c>
      <c r="E39791" t="s">
        <v>11</v>
      </c>
    </row>
    <row r="39792" spans="1:5">
      <c r="A39792">
        <v>557020</v>
      </c>
      <c r="B39792" s="6">
        <v>42931</v>
      </c>
      <c r="C39792">
        <v>10</v>
      </c>
      <c r="D39792">
        <v>178.73875000000001</v>
      </c>
      <c r="E39792" t="s">
        <v>11</v>
      </c>
    </row>
    <row r="39793" spans="1:5">
      <c r="A39793">
        <v>556822</v>
      </c>
      <c r="B39793" s="6">
        <v>42930</v>
      </c>
      <c r="C39793">
        <v>10</v>
      </c>
      <c r="D39793">
        <v>1121.3140476190476</v>
      </c>
      <c r="E39793" t="s">
        <v>11</v>
      </c>
    </row>
    <row r="39794" spans="1:5">
      <c r="A39794">
        <v>556788</v>
      </c>
      <c r="B39794" s="6">
        <v>42929</v>
      </c>
      <c r="C39794">
        <v>10</v>
      </c>
      <c r="D39794">
        <v>430.8695238095238</v>
      </c>
      <c r="E39794" t="s">
        <v>11</v>
      </c>
    </row>
    <row r="39795" spans="1:5">
      <c r="A39795">
        <v>556779</v>
      </c>
      <c r="B39795" s="6">
        <v>42929</v>
      </c>
      <c r="C39795">
        <v>10</v>
      </c>
      <c r="D39795">
        <v>176.73038095238095</v>
      </c>
      <c r="E39795" t="s">
        <v>11</v>
      </c>
    </row>
    <row r="39796" spans="1:5">
      <c r="A39796">
        <v>556778</v>
      </c>
      <c r="B39796" s="6">
        <v>42929</v>
      </c>
      <c r="C39796">
        <v>10</v>
      </c>
      <c r="D39796">
        <v>205.71144444444445</v>
      </c>
      <c r="E39796" t="s">
        <v>11</v>
      </c>
    </row>
    <row r="39797" spans="1:5">
      <c r="A39797">
        <v>556681</v>
      </c>
      <c r="B39797" s="6">
        <v>42929</v>
      </c>
      <c r="C39797">
        <v>10</v>
      </c>
      <c r="D39797">
        <v>159.35666666666668</v>
      </c>
      <c r="E39797" t="s">
        <v>11</v>
      </c>
    </row>
    <row r="39798" spans="1:5">
      <c r="A39798">
        <v>556679</v>
      </c>
      <c r="B39798" s="6">
        <v>42928</v>
      </c>
      <c r="C39798">
        <v>10</v>
      </c>
      <c r="D39798">
        <v>152.89999999999998</v>
      </c>
      <c r="E39798" t="s">
        <v>11</v>
      </c>
    </row>
    <row r="39799" spans="1:5">
      <c r="A39799">
        <v>556630</v>
      </c>
      <c r="B39799" s="6">
        <v>42928</v>
      </c>
      <c r="C39799">
        <v>10</v>
      </c>
      <c r="D39799">
        <v>328.56666666666666</v>
      </c>
      <c r="E39799" t="s">
        <v>11</v>
      </c>
    </row>
    <row r="39800" spans="1:5">
      <c r="A39800">
        <v>556283</v>
      </c>
      <c r="B39800" s="6">
        <v>42925</v>
      </c>
      <c r="C39800">
        <v>10</v>
      </c>
      <c r="D39800">
        <v>771.10349999999994</v>
      </c>
      <c r="E39800" t="s">
        <v>11</v>
      </c>
    </row>
    <row r="39801" spans="1:5">
      <c r="A39801">
        <v>555848</v>
      </c>
      <c r="B39801" s="6">
        <v>42922</v>
      </c>
      <c r="C39801">
        <v>10</v>
      </c>
      <c r="D39801">
        <v>371.18666666666672</v>
      </c>
      <c r="E39801" t="s">
        <v>11</v>
      </c>
    </row>
    <row r="39802" spans="1:5">
      <c r="A39802">
        <v>555720</v>
      </c>
      <c r="B39802" s="6">
        <v>42921</v>
      </c>
      <c r="C39802">
        <v>10</v>
      </c>
      <c r="D39802">
        <v>141.89142857142858</v>
      </c>
      <c r="E39802" t="s">
        <v>11</v>
      </c>
    </row>
    <row r="39803" spans="1:5">
      <c r="A39803">
        <v>555628</v>
      </c>
      <c r="B39803" s="6">
        <v>42921</v>
      </c>
      <c r="C39803">
        <v>10</v>
      </c>
      <c r="D39803">
        <v>106.71164285714285</v>
      </c>
      <c r="E39803" t="s">
        <v>11</v>
      </c>
    </row>
    <row r="39804" spans="1:5">
      <c r="A39804">
        <v>555546</v>
      </c>
      <c r="B39804" s="6">
        <v>42920</v>
      </c>
      <c r="C39804">
        <v>10</v>
      </c>
      <c r="D39804">
        <v>86.044285714285706</v>
      </c>
      <c r="E39804" t="s">
        <v>11</v>
      </c>
    </row>
    <row r="39805" spans="1:5">
      <c r="A39805">
        <v>555520</v>
      </c>
      <c r="B39805" s="6">
        <v>42920</v>
      </c>
      <c r="C39805">
        <v>10</v>
      </c>
      <c r="D39805">
        <v>193.93738095238095</v>
      </c>
      <c r="E39805" t="s">
        <v>11</v>
      </c>
    </row>
    <row r="39806" spans="1:5">
      <c r="A39806">
        <v>555009</v>
      </c>
      <c r="B39806" s="6">
        <v>42915</v>
      </c>
      <c r="C39806">
        <v>10</v>
      </c>
      <c r="D39806">
        <v>334.82366666666667</v>
      </c>
      <c r="E39806" t="s">
        <v>11</v>
      </c>
    </row>
    <row r="39807" spans="1:5">
      <c r="A39807">
        <v>554996</v>
      </c>
      <c r="B39807" s="6">
        <v>42914</v>
      </c>
      <c r="C39807">
        <v>10</v>
      </c>
      <c r="D39807">
        <v>198.52180952380951</v>
      </c>
      <c r="E39807" t="s">
        <v>11</v>
      </c>
    </row>
    <row r="39808" spans="1:5">
      <c r="A39808">
        <v>554787</v>
      </c>
      <c r="B39808" s="6">
        <v>42911</v>
      </c>
      <c r="C39808">
        <v>10</v>
      </c>
      <c r="D39808">
        <v>521.88833333333343</v>
      </c>
      <c r="E39808" t="s">
        <v>11</v>
      </c>
    </row>
    <row r="39809" spans="1:5">
      <c r="A39809">
        <v>554708</v>
      </c>
      <c r="B39809" s="6">
        <v>42911</v>
      </c>
      <c r="C39809">
        <v>10</v>
      </c>
      <c r="D39809">
        <v>630.3599999999999</v>
      </c>
      <c r="E39809" t="s">
        <v>11</v>
      </c>
    </row>
    <row r="39810" spans="1:5">
      <c r="A39810">
        <v>554648</v>
      </c>
      <c r="B39810" s="6">
        <v>42910</v>
      </c>
      <c r="C39810">
        <v>10</v>
      </c>
      <c r="D39810">
        <v>107.73533333333333</v>
      </c>
      <c r="E39810" t="s">
        <v>11</v>
      </c>
    </row>
    <row r="39811" spans="1:5">
      <c r="A39811">
        <v>554359</v>
      </c>
      <c r="B39811" s="6">
        <v>42909</v>
      </c>
      <c r="C39811">
        <v>10</v>
      </c>
      <c r="D39811">
        <v>173.97916666666666</v>
      </c>
      <c r="E39811" t="s">
        <v>11</v>
      </c>
    </row>
    <row r="39812" spans="1:5">
      <c r="A39812">
        <v>554118</v>
      </c>
      <c r="B39812" s="6">
        <v>42907</v>
      </c>
      <c r="C39812">
        <v>10</v>
      </c>
      <c r="D39812">
        <v>190.18083333333337</v>
      </c>
      <c r="E39812" t="s">
        <v>11</v>
      </c>
    </row>
    <row r="39813" spans="1:5">
      <c r="A39813">
        <v>554090</v>
      </c>
      <c r="B39813" s="6">
        <v>42907</v>
      </c>
      <c r="C39813">
        <v>10</v>
      </c>
      <c r="D39813">
        <v>126.91800000000001</v>
      </c>
      <c r="E39813" t="s">
        <v>11</v>
      </c>
    </row>
    <row r="39814" spans="1:5">
      <c r="A39814">
        <v>554074</v>
      </c>
      <c r="B39814" s="6">
        <v>42907</v>
      </c>
      <c r="C39814">
        <v>10</v>
      </c>
      <c r="D39814">
        <v>497.6205555555556</v>
      </c>
      <c r="E39814" t="s">
        <v>11</v>
      </c>
    </row>
    <row r="39815" spans="1:5">
      <c r="A39815">
        <v>554015</v>
      </c>
      <c r="B39815" s="6">
        <v>42905</v>
      </c>
      <c r="C39815">
        <v>10</v>
      </c>
      <c r="D39815">
        <v>430.49023809523806</v>
      </c>
      <c r="E39815" t="s">
        <v>11</v>
      </c>
    </row>
    <row r="39816" spans="1:5">
      <c r="A39816">
        <v>553930</v>
      </c>
      <c r="B39816" s="6">
        <v>42905</v>
      </c>
      <c r="C39816">
        <v>10</v>
      </c>
      <c r="D39816">
        <v>87.219285714285718</v>
      </c>
      <c r="E39816" t="s">
        <v>11</v>
      </c>
    </row>
    <row r="39817" spans="1:5">
      <c r="A39817">
        <v>553913</v>
      </c>
      <c r="B39817" s="6">
        <v>42904</v>
      </c>
      <c r="C39817">
        <v>10</v>
      </c>
      <c r="D39817">
        <v>221.53583333333333</v>
      </c>
      <c r="E39817" t="s">
        <v>11</v>
      </c>
    </row>
    <row r="39818" spans="1:5">
      <c r="A39818">
        <v>553750</v>
      </c>
      <c r="B39818" s="6">
        <v>42904</v>
      </c>
      <c r="C39818">
        <v>10</v>
      </c>
      <c r="D39818">
        <v>606.35266666666666</v>
      </c>
      <c r="E39818" t="s">
        <v>11</v>
      </c>
    </row>
    <row r="39819" spans="1:5">
      <c r="A39819">
        <v>553577</v>
      </c>
      <c r="B39819" s="6">
        <v>42903</v>
      </c>
      <c r="C39819">
        <v>10</v>
      </c>
      <c r="D39819">
        <v>163.56767857142859</v>
      </c>
      <c r="E39819" t="s">
        <v>11</v>
      </c>
    </row>
    <row r="39820" spans="1:5">
      <c r="A39820">
        <v>553415</v>
      </c>
      <c r="B39820" s="6">
        <v>42902</v>
      </c>
      <c r="C39820">
        <v>10</v>
      </c>
      <c r="D39820">
        <v>145.47</v>
      </c>
      <c r="E39820" t="s">
        <v>11</v>
      </c>
    </row>
    <row r="39821" spans="1:5">
      <c r="A39821">
        <v>553402</v>
      </c>
      <c r="B39821" s="6">
        <v>42901</v>
      </c>
      <c r="C39821">
        <v>10</v>
      </c>
      <c r="D39821">
        <v>276.83833333333337</v>
      </c>
      <c r="E39821" t="s">
        <v>11</v>
      </c>
    </row>
    <row r="39822" spans="1:5">
      <c r="A39822">
        <v>553392</v>
      </c>
      <c r="B39822" s="6">
        <v>42901</v>
      </c>
      <c r="C39822">
        <v>10</v>
      </c>
      <c r="D39822">
        <v>256.20033333333333</v>
      </c>
      <c r="E39822" t="s">
        <v>11</v>
      </c>
    </row>
    <row r="39823" spans="1:5">
      <c r="A39823">
        <v>553377</v>
      </c>
      <c r="B39823" s="6">
        <v>42901</v>
      </c>
      <c r="C39823">
        <v>10</v>
      </c>
      <c r="D39823">
        <v>155.83724999999998</v>
      </c>
      <c r="E39823" t="s">
        <v>11</v>
      </c>
    </row>
    <row r="39824" spans="1:5">
      <c r="A39824">
        <v>553197</v>
      </c>
      <c r="B39824" s="6">
        <v>42900</v>
      </c>
      <c r="C39824">
        <v>10</v>
      </c>
      <c r="D39824">
        <v>442.1005952380952</v>
      </c>
      <c r="E39824" t="s">
        <v>11</v>
      </c>
    </row>
    <row r="39825" spans="1:5">
      <c r="A39825">
        <v>552802</v>
      </c>
      <c r="B39825" s="6">
        <v>42896</v>
      </c>
      <c r="C39825">
        <v>10</v>
      </c>
      <c r="D39825">
        <v>198.39173809523811</v>
      </c>
      <c r="E39825" t="s">
        <v>11</v>
      </c>
    </row>
    <row r="39826" spans="1:5">
      <c r="A39826">
        <v>552311</v>
      </c>
      <c r="B39826" s="6">
        <v>42893</v>
      </c>
      <c r="C39826">
        <v>10</v>
      </c>
      <c r="D39826">
        <v>146.88124999999997</v>
      </c>
      <c r="E39826" t="s">
        <v>11</v>
      </c>
    </row>
    <row r="39827" spans="1:5">
      <c r="A39827">
        <v>552059</v>
      </c>
      <c r="B39827" s="6">
        <v>42891</v>
      </c>
      <c r="C39827">
        <v>10</v>
      </c>
      <c r="D39827">
        <v>339.66533333333336</v>
      </c>
      <c r="E39827" t="s">
        <v>11</v>
      </c>
    </row>
    <row r="39828" spans="1:5">
      <c r="A39828">
        <v>552036</v>
      </c>
      <c r="B39828" s="6">
        <v>42890</v>
      </c>
      <c r="C39828">
        <v>10</v>
      </c>
      <c r="D39828">
        <v>336.76816666666673</v>
      </c>
      <c r="E39828" t="s">
        <v>11</v>
      </c>
    </row>
    <row r="39829" spans="1:5">
      <c r="A39829">
        <v>551886</v>
      </c>
      <c r="B39829" s="6">
        <v>42890</v>
      </c>
      <c r="C39829">
        <v>10</v>
      </c>
      <c r="D39829">
        <v>297.12450000000001</v>
      </c>
      <c r="E39829" t="s">
        <v>11</v>
      </c>
    </row>
    <row r="39830" spans="1:5">
      <c r="A39830">
        <v>551839</v>
      </c>
      <c r="B39830" s="6">
        <v>42889</v>
      </c>
      <c r="C39830">
        <v>10</v>
      </c>
      <c r="D39830">
        <v>198.82223809523811</v>
      </c>
      <c r="E39830" t="s">
        <v>11</v>
      </c>
    </row>
    <row r="39831" spans="1:5">
      <c r="A39831">
        <v>551688</v>
      </c>
      <c r="B39831" s="6">
        <v>42888</v>
      </c>
      <c r="C39831">
        <v>10</v>
      </c>
      <c r="D39831">
        <v>226.96833333333331</v>
      </c>
      <c r="E39831" t="s">
        <v>11</v>
      </c>
    </row>
    <row r="39832" spans="1:5">
      <c r="A39832">
        <v>551539</v>
      </c>
      <c r="B39832" s="6">
        <v>42888</v>
      </c>
      <c r="C39832">
        <v>10</v>
      </c>
      <c r="D39832">
        <v>205.09428571428575</v>
      </c>
      <c r="E39832" t="s">
        <v>11</v>
      </c>
    </row>
    <row r="39833" spans="1:5">
      <c r="A39833">
        <v>551501</v>
      </c>
      <c r="B39833" s="6">
        <v>42882</v>
      </c>
      <c r="C39833">
        <v>10</v>
      </c>
      <c r="D39833">
        <v>62.781904761904755</v>
      </c>
      <c r="E39833" t="s">
        <v>11</v>
      </c>
    </row>
    <row r="39834" spans="1:5">
      <c r="A39834">
        <v>551399</v>
      </c>
      <c r="B39834" s="6">
        <v>42882</v>
      </c>
      <c r="C39834">
        <v>10</v>
      </c>
      <c r="D39834">
        <v>135.43309523809523</v>
      </c>
      <c r="E39834" t="s">
        <v>11</v>
      </c>
    </row>
    <row r="39835" spans="1:5">
      <c r="A39835">
        <v>551088</v>
      </c>
      <c r="B39835" s="6">
        <v>42880</v>
      </c>
      <c r="C39835">
        <v>10</v>
      </c>
      <c r="D39835">
        <v>237.25178571428572</v>
      </c>
      <c r="E39835" t="s">
        <v>11</v>
      </c>
    </row>
    <row r="39836" spans="1:5">
      <c r="A39836">
        <v>550973</v>
      </c>
      <c r="B39836" s="6">
        <v>42875</v>
      </c>
      <c r="C39836">
        <v>10</v>
      </c>
      <c r="D39836">
        <v>134.39733333333334</v>
      </c>
      <c r="E39836" t="s">
        <v>11</v>
      </c>
    </row>
    <row r="39837" spans="1:5">
      <c r="A39837">
        <v>550912</v>
      </c>
      <c r="B39837" s="6">
        <v>42875</v>
      </c>
      <c r="C39837">
        <v>10</v>
      </c>
      <c r="D39837">
        <v>1574.8019047619048</v>
      </c>
      <c r="E39837" t="s">
        <v>11</v>
      </c>
    </row>
    <row r="39838" spans="1:5">
      <c r="A39838">
        <v>550701</v>
      </c>
      <c r="B39838" s="6">
        <v>42874</v>
      </c>
      <c r="C39838">
        <v>10</v>
      </c>
      <c r="D39838">
        <v>357.05442857142862</v>
      </c>
      <c r="E39838" t="s">
        <v>11</v>
      </c>
    </row>
    <row r="39839" spans="1:5">
      <c r="A39839">
        <v>550610</v>
      </c>
      <c r="B39839" s="6">
        <v>42873</v>
      </c>
      <c r="C39839">
        <v>10</v>
      </c>
      <c r="D39839">
        <v>163.79999999999998</v>
      </c>
      <c r="E39839" t="s">
        <v>11</v>
      </c>
    </row>
    <row r="39840" spans="1:5">
      <c r="A39840">
        <v>550519</v>
      </c>
      <c r="B39840" s="6">
        <v>42873</v>
      </c>
      <c r="C39840">
        <v>10</v>
      </c>
      <c r="D39840">
        <v>271.11633333333339</v>
      </c>
      <c r="E39840" t="s">
        <v>11</v>
      </c>
    </row>
    <row r="39841" spans="1:5">
      <c r="A39841">
        <v>550513</v>
      </c>
      <c r="B39841" s="6">
        <v>42872</v>
      </c>
      <c r="C39841">
        <v>10</v>
      </c>
      <c r="D39841">
        <v>347.24780952380951</v>
      </c>
      <c r="E39841" t="s">
        <v>11</v>
      </c>
    </row>
    <row r="39842" spans="1:5">
      <c r="A39842">
        <v>550162</v>
      </c>
      <c r="B39842" s="6">
        <v>42868</v>
      </c>
      <c r="C39842">
        <v>10</v>
      </c>
      <c r="D39842">
        <v>138.92538095238095</v>
      </c>
      <c r="E39842" t="s">
        <v>11</v>
      </c>
    </row>
    <row r="39843" spans="1:5">
      <c r="A39843">
        <v>550034</v>
      </c>
      <c r="B39843" s="6">
        <v>42868</v>
      </c>
      <c r="C39843">
        <v>10</v>
      </c>
      <c r="D39843">
        <v>379.81266666666664</v>
      </c>
      <c r="E39843" t="s">
        <v>11</v>
      </c>
    </row>
    <row r="39844" spans="1:5">
      <c r="A39844">
        <v>549957</v>
      </c>
      <c r="B39844" s="6">
        <v>42867</v>
      </c>
      <c r="C39844">
        <v>10</v>
      </c>
      <c r="D39844">
        <v>155.4725</v>
      </c>
      <c r="E39844" t="s">
        <v>11</v>
      </c>
    </row>
    <row r="39845" spans="1:5">
      <c r="A39845">
        <v>549628</v>
      </c>
      <c r="B39845" s="6">
        <v>42865</v>
      </c>
      <c r="C39845">
        <v>10</v>
      </c>
      <c r="D39845">
        <v>95.32</v>
      </c>
      <c r="E39845" t="s">
        <v>11</v>
      </c>
    </row>
    <row r="39846" spans="1:5">
      <c r="A39846">
        <v>549551</v>
      </c>
      <c r="B39846" s="6">
        <v>42864</v>
      </c>
      <c r="C39846">
        <v>10</v>
      </c>
      <c r="D39846">
        <v>247.03900000000002</v>
      </c>
      <c r="E39846" t="s">
        <v>11</v>
      </c>
    </row>
    <row r="39847" spans="1:5">
      <c r="A39847">
        <v>549274</v>
      </c>
      <c r="B39847" s="6">
        <v>42861</v>
      </c>
      <c r="C39847">
        <v>10</v>
      </c>
      <c r="D39847">
        <v>319.67621428571431</v>
      </c>
      <c r="E39847" t="s">
        <v>11</v>
      </c>
    </row>
    <row r="39848" spans="1:5">
      <c r="A39848">
        <v>549190</v>
      </c>
      <c r="B39848" s="6">
        <v>42861</v>
      </c>
      <c r="C39848">
        <v>10</v>
      </c>
      <c r="D39848">
        <v>508.42500000000001</v>
      </c>
      <c r="E39848" t="s">
        <v>11</v>
      </c>
    </row>
    <row r="39849" spans="1:5">
      <c r="A39849">
        <v>549148</v>
      </c>
      <c r="B39849" s="6">
        <v>42860</v>
      </c>
      <c r="C39849">
        <v>10</v>
      </c>
      <c r="D39849">
        <v>398.60114285714286</v>
      </c>
      <c r="E39849" t="s">
        <v>11</v>
      </c>
    </row>
    <row r="39850" spans="1:5">
      <c r="A39850">
        <v>549055</v>
      </c>
      <c r="B39850" s="6">
        <v>42860</v>
      </c>
      <c r="C39850">
        <v>10</v>
      </c>
      <c r="D39850">
        <v>239.88000000000002</v>
      </c>
      <c r="E39850" t="s">
        <v>11</v>
      </c>
    </row>
    <row r="39851" spans="1:5">
      <c r="A39851">
        <v>548757</v>
      </c>
      <c r="B39851" s="6">
        <v>42858</v>
      </c>
      <c r="C39851">
        <v>10</v>
      </c>
      <c r="D39851">
        <v>215.50299999999999</v>
      </c>
      <c r="E39851" t="s">
        <v>11</v>
      </c>
    </row>
    <row r="39852" spans="1:5">
      <c r="A39852">
        <v>548520</v>
      </c>
      <c r="B39852" s="6">
        <v>42854</v>
      </c>
      <c r="C39852">
        <v>10</v>
      </c>
      <c r="D39852">
        <v>407.58399999999995</v>
      </c>
      <c r="E39852" t="s">
        <v>11</v>
      </c>
    </row>
    <row r="39853" spans="1:5">
      <c r="A39853">
        <v>548364</v>
      </c>
      <c r="B39853" s="6">
        <v>42854</v>
      </c>
      <c r="C39853">
        <v>10</v>
      </c>
      <c r="D39853">
        <v>157.63999999999999</v>
      </c>
      <c r="E39853" t="s">
        <v>11</v>
      </c>
    </row>
    <row r="39854" spans="1:5">
      <c r="A39854">
        <v>547873</v>
      </c>
      <c r="B39854" s="6">
        <v>42851</v>
      </c>
      <c r="C39854">
        <v>10</v>
      </c>
      <c r="D39854">
        <v>336.74680952380959</v>
      </c>
      <c r="E39854" t="s">
        <v>11</v>
      </c>
    </row>
    <row r="39855" spans="1:5">
      <c r="A39855">
        <v>547833</v>
      </c>
      <c r="B39855" s="6">
        <v>42849</v>
      </c>
      <c r="C39855">
        <v>10</v>
      </c>
      <c r="D39855">
        <v>677.34666666666669</v>
      </c>
      <c r="E39855" t="s">
        <v>11</v>
      </c>
    </row>
    <row r="39856" spans="1:5">
      <c r="A39856">
        <v>547811</v>
      </c>
      <c r="B39856" s="6">
        <v>42849</v>
      </c>
      <c r="C39856">
        <v>10</v>
      </c>
      <c r="D39856">
        <v>166.68416666666667</v>
      </c>
      <c r="E39856" t="s">
        <v>11</v>
      </c>
    </row>
    <row r="39857" spans="1:5">
      <c r="A39857">
        <v>547805</v>
      </c>
      <c r="B39857" s="6">
        <v>42849</v>
      </c>
      <c r="C39857">
        <v>10</v>
      </c>
      <c r="D39857">
        <v>472.73666666666668</v>
      </c>
      <c r="E39857" t="s">
        <v>11</v>
      </c>
    </row>
    <row r="39858" spans="1:5">
      <c r="A39858">
        <v>547666</v>
      </c>
      <c r="B39858" s="6">
        <v>42848</v>
      </c>
      <c r="C39858">
        <v>10</v>
      </c>
      <c r="D39858">
        <v>152.2097619047619</v>
      </c>
      <c r="E39858" t="s">
        <v>11</v>
      </c>
    </row>
    <row r="39859" spans="1:5">
      <c r="A39859">
        <v>547653</v>
      </c>
      <c r="B39859" s="6">
        <v>42848</v>
      </c>
      <c r="C39859">
        <v>10</v>
      </c>
      <c r="D39859">
        <v>314.66529761904758</v>
      </c>
      <c r="E39859" t="s">
        <v>11</v>
      </c>
    </row>
    <row r="39860" spans="1:5">
      <c r="A39860">
        <v>547573</v>
      </c>
      <c r="B39860" s="6">
        <v>42848</v>
      </c>
      <c r="C39860">
        <v>10</v>
      </c>
      <c r="D39860">
        <v>231.095</v>
      </c>
      <c r="E39860" t="s">
        <v>11</v>
      </c>
    </row>
    <row r="39861" spans="1:5">
      <c r="A39861">
        <v>547554</v>
      </c>
      <c r="B39861" s="6">
        <v>42847</v>
      </c>
      <c r="C39861">
        <v>10</v>
      </c>
      <c r="D39861">
        <v>163.79999999999998</v>
      </c>
      <c r="E39861" t="s">
        <v>11</v>
      </c>
    </row>
    <row r="39862" spans="1:5">
      <c r="A39862">
        <v>547419</v>
      </c>
      <c r="B39862" s="6">
        <v>42847</v>
      </c>
      <c r="C39862">
        <v>10</v>
      </c>
      <c r="D39862">
        <v>146.64625000000001</v>
      </c>
      <c r="E39862" t="s">
        <v>11</v>
      </c>
    </row>
    <row r="39863" spans="1:5">
      <c r="A39863">
        <v>547401</v>
      </c>
      <c r="B39863" s="6">
        <v>42846</v>
      </c>
      <c r="C39863">
        <v>10</v>
      </c>
      <c r="D39863">
        <v>348.97500000000002</v>
      </c>
      <c r="E39863" t="s">
        <v>11</v>
      </c>
    </row>
    <row r="39864" spans="1:5">
      <c r="A39864">
        <v>547365</v>
      </c>
      <c r="B39864" s="6">
        <v>42846</v>
      </c>
      <c r="C39864">
        <v>10</v>
      </c>
      <c r="D39864">
        <v>138.5333333333333</v>
      </c>
      <c r="E39864" t="s">
        <v>11</v>
      </c>
    </row>
    <row r="39865" spans="1:5">
      <c r="A39865">
        <v>547076</v>
      </c>
      <c r="B39865" s="6">
        <v>42844</v>
      </c>
      <c r="C39865">
        <v>10</v>
      </c>
      <c r="D39865">
        <v>210.08333333333337</v>
      </c>
      <c r="E39865" t="s">
        <v>11</v>
      </c>
    </row>
    <row r="39866" spans="1:5">
      <c r="A39866">
        <v>547059</v>
      </c>
      <c r="B39866" s="6">
        <v>42844</v>
      </c>
      <c r="C39866">
        <v>10</v>
      </c>
      <c r="D39866">
        <v>728.375</v>
      </c>
      <c r="E39866" t="s">
        <v>11</v>
      </c>
    </row>
    <row r="39867" spans="1:5">
      <c r="A39867">
        <v>547026</v>
      </c>
      <c r="B39867" s="6">
        <v>42842</v>
      </c>
      <c r="C39867">
        <v>10</v>
      </c>
      <c r="D39867">
        <v>251.15166666666664</v>
      </c>
      <c r="E39867" t="s">
        <v>11</v>
      </c>
    </row>
    <row r="39868" spans="1:5">
      <c r="A39868">
        <v>546981</v>
      </c>
      <c r="B39868" s="6">
        <v>42842</v>
      </c>
      <c r="C39868">
        <v>10</v>
      </c>
      <c r="D39868">
        <v>165.22333333333333</v>
      </c>
      <c r="E39868" t="s">
        <v>11</v>
      </c>
    </row>
    <row r="39869" spans="1:5">
      <c r="A39869">
        <v>546915</v>
      </c>
      <c r="B39869" s="6">
        <v>42842</v>
      </c>
      <c r="C39869">
        <v>10</v>
      </c>
      <c r="D39869">
        <v>211.91133333333332</v>
      </c>
      <c r="E39869" t="s">
        <v>11</v>
      </c>
    </row>
    <row r="39870" spans="1:5">
      <c r="A39870">
        <v>546779</v>
      </c>
      <c r="B39870" s="6">
        <v>42840</v>
      </c>
      <c r="C39870">
        <v>10</v>
      </c>
      <c r="D39870">
        <v>554.29999999999995</v>
      </c>
      <c r="E39870" t="s">
        <v>11</v>
      </c>
    </row>
    <row r="39871" spans="1:5">
      <c r="A39871">
        <v>546757</v>
      </c>
      <c r="B39871" s="6">
        <v>42840</v>
      </c>
      <c r="C39871">
        <v>10</v>
      </c>
      <c r="D39871">
        <v>238.77633333333335</v>
      </c>
      <c r="E39871" t="s">
        <v>11</v>
      </c>
    </row>
    <row r="39872" spans="1:5">
      <c r="A39872">
        <v>546642</v>
      </c>
      <c r="B39872" s="6">
        <v>42839</v>
      </c>
      <c r="C39872">
        <v>10</v>
      </c>
      <c r="D39872">
        <v>274.81</v>
      </c>
      <c r="E39872" t="s">
        <v>11</v>
      </c>
    </row>
    <row r="39873" spans="1:5">
      <c r="A39873">
        <v>546636</v>
      </c>
      <c r="B39873" s="6">
        <v>42839</v>
      </c>
      <c r="C39873">
        <v>10</v>
      </c>
      <c r="D39873">
        <v>146.58500000000001</v>
      </c>
      <c r="E39873" t="s">
        <v>11</v>
      </c>
    </row>
    <row r="39874" spans="1:5">
      <c r="A39874">
        <v>546304</v>
      </c>
      <c r="B39874" s="6">
        <v>42834</v>
      </c>
      <c r="C39874">
        <v>10</v>
      </c>
      <c r="D39874">
        <v>136.56957142857144</v>
      </c>
      <c r="E39874" t="s">
        <v>11</v>
      </c>
    </row>
    <row r="39875" spans="1:5">
      <c r="A39875">
        <v>545905</v>
      </c>
      <c r="B39875" s="6">
        <v>42832</v>
      </c>
      <c r="C39875">
        <v>10</v>
      </c>
      <c r="D39875">
        <v>691.92500000000007</v>
      </c>
      <c r="E39875" t="s">
        <v>11</v>
      </c>
    </row>
    <row r="39876" spans="1:5">
      <c r="A39876">
        <v>545698</v>
      </c>
      <c r="B39876" s="6">
        <v>42830</v>
      </c>
      <c r="C39876">
        <v>10</v>
      </c>
      <c r="D39876">
        <v>139.07374999999999</v>
      </c>
      <c r="E39876" t="s">
        <v>11</v>
      </c>
    </row>
    <row r="39877" spans="1:5">
      <c r="A39877">
        <v>545669</v>
      </c>
      <c r="B39877" s="6">
        <v>42830</v>
      </c>
      <c r="C39877">
        <v>10</v>
      </c>
      <c r="D39877">
        <v>348.51499999999999</v>
      </c>
      <c r="E39877" t="s">
        <v>11</v>
      </c>
    </row>
    <row r="39878" spans="1:5">
      <c r="A39878">
        <v>545575</v>
      </c>
      <c r="B39878" s="6">
        <v>42827</v>
      </c>
      <c r="C39878">
        <v>10</v>
      </c>
      <c r="D39878">
        <v>188.07683333333335</v>
      </c>
      <c r="E39878" t="s">
        <v>11</v>
      </c>
    </row>
    <row r="39879" spans="1:5">
      <c r="A39879">
        <v>545344</v>
      </c>
      <c r="B39879" s="6">
        <v>42826</v>
      </c>
      <c r="C39879">
        <v>10</v>
      </c>
      <c r="D39879">
        <v>266.89500000000004</v>
      </c>
      <c r="E39879" t="s">
        <v>11</v>
      </c>
    </row>
    <row r="39880" spans="1:5">
      <c r="A39880">
        <v>544920</v>
      </c>
      <c r="B39880" s="6">
        <v>42817</v>
      </c>
      <c r="C39880">
        <v>10</v>
      </c>
      <c r="D39880">
        <v>609.98400000000015</v>
      </c>
      <c r="E39880" t="s">
        <v>11</v>
      </c>
    </row>
    <row r="39881" spans="1:5">
      <c r="A39881">
        <v>544907</v>
      </c>
      <c r="B39881" s="6">
        <v>42817</v>
      </c>
      <c r="C39881">
        <v>10</v>
      </c>
      <c r="D39881">
        <v>352.73071428571427</v>
      </c>
      <c r="E39881" t="s">
        <v>11</v>
      </c>
    </row>
    <row r="39882" spans="1:5">
      <c r="A39882">
        <v>544791</v>
      </c>
      <c r="B39882" s="6">
        <v>42816</v>
      </c>
      <c r="C39882">
        <v>10</v>
      </c>
      <c r="D39882">
        <v>288.84380952380945</v>
      </c>
      <c r="E39882" t="s">
        <v>11</v>
      </c>
    </row>
    <row r="39883" spans="1:5">
      <c r="A39883">
        <v>544656</v>
      </c>
      <c r="B39883" s="6">
        <v>42815</v>
      </c>
      <c r="C39883">
        <v>10</v>
      </c>
      <c r="D39883">
        <v>259.18033333333335</v>
      </c>
      <c r="E39883" t="s">
        <v>11</v>
      </c>
    </row>
    <row r="39884" spans="1:5">
      <c r="A39884">
        <v>544607</v>
      </c>
      <c r="B39884" s="6">
        <v>42815</v>
      </c>
      <c r="C39884">
        <v>10</v>
      </c>
      <c r="D39884">
        <v>297.2141666666667</v>
      </c>
      <c r="E39884" t="s">
        <v>11</v>
      </c>
    </row>
    <row r="39885" spans="1:5">
      <c r="A39885">
        <v>544411</v>
      </c>
      <c r="B39885" s="6">
        <v>42811</v>
      </c>
      <c r="C39885">
        <v>10</v>
      </c>
      <c r="D39885">
        <v>258.95666666666665</v>
      </c>
      <c r="E39885" t="s">
        <v>11</v>
      </c>
    </row>
    <row r="39886" spans="1:5">
      <c r="A39886">
        <v>544200</v>
      </c>
      <c r="B39886" s="6">
        <v>42810</v>
      </c>
      <c r="C39886">
        <v>10</v>
      </c>
      <c r="D39886">
        <v>146.91916666666665</v>
      </c>
      <c r="E39886" t="s">
        <v>11</v>
      </c>
    </row>
    <row r="39887" spans="1:5">
      <c r="A39887">
        <v>544061</v>
      </c>
      <c r="B39887" s="6">
        <v>42808</v>
      </c>
      <c r="C39887">
        <v>10</v>
      </c>
      <c r="D39887">
        <v>404.51666666666665</v>
      </c>
      <c r="E39887" t="s">
        <v>11</v>
      </c>
    </row>
    <row r="39888" spans="1:5">
      <c r="A39888">
        <v>543916</v>
      </c>
      <c r="B39888" s="6">
        <v>42807</v>
      </c>
      <c r="C39888">
        <v>10</v>
      </c>
      <c r="D39888">
        <v>299.11809523809524</v>
      </c>
      <c r="E39888" t="s">
        <v>11</v>
      </c>
    </row>
    <row r="39889" spans="1:5">
      <c r="A39889">
        <v>543913</v>
      </c>
      <c r="B39889" s="6">
        <v>42807</v>
      </c>
      <c r="C39889">
        <v>10</v>
      </c>
      <c r="D39889">
        <v>387.31166666666672</v>
      </c>
      <c r="E39889" t="s">
        <v>11</v>
      </c>
    </row>
    <row r="39890" spans="1:5">
      <c r="A39890">
        <v>543832</v>
      </c>
      <c r="B39890" s="6">
        <v>42807</v>
      </c>
      <c r="C39890">
        <v>10</v>
      </c>
      <c r="D39890">
        <v>224.1497619047619</v>
      </c>
      <c r="E39890" t="s">
        <v>11</v>
      </c>
    </row>
    <row r="39891" spans="1:5">
      <c r="A39891">
        <v>543668</v>
      </c>
      <c r="B39891" s="6">
        <v>42804</v>
      </c>
      <c r="C39891">
        <v>10</v>
      </c>
      <c r="D39891">
        <v>296.94616666666673</v>
      </c>
      <c r="E39891" t="s">
        <v>11</v>
      </c>
    </row>
    <row r="39892" spans="1:5">
      <c r="A39892">
        <v>543657</v>
      </c>
      <c r="B39892" s="6">
        <v>42804</v>
      </c>
      <c r="C39892">
        <v>10</v>
      </c>
      <c r="D39892">
        <v>94.533333333333331</v>
      </c>
      <c r="E39892" t="s">
        <v>11</v>
      </c>
    </row>
    <row r="39893" spans="1:5">
      <c r="A39893">
        <v>543549</v>
      </c>
      <c r="B39893" s="6">
        <v>42803</v>
      </c>
      <c r="C39893">
        <v>10</v>
      </c>
      <c r="D39893">
        <v>372.9</v>
      </c>
      <c r="E39893" t="s">
        <v>11</v>
      </c>
    </row>
    <row r="39894" spans="1:5">
      <c r="A39894">
        <v>543464</v>
      </c>
      <c r="B39894" s="6">
        <v>42801</v>
      </c>
      <c r="C39894">
        <v>10</v>
      </c>
      <c r="D39894">
        <v>152.10666666666665</v>
      </c>
      <c r="E39894" t="s">
        <v>11</v>
      </c>
    </row>
    <row r="39895" spans="1:5">
      <c r="A39895">
        <v>543332</v>
      </c>
      <c r="B39895" s="6">
        <v>42800</v>
      </c>
      <c r="C39895">
        <v>10</v>
      </c>
      <c r="D39895">
        <v>653.81083333333345</v>
      </c>
      <c r="E39895" t="s">
        <v>11</v>
      </c>
    </row>
    <row r="39896" spans="1:5">
      <c r="A39896">
        <v>543130</v>
      </c>
      <c r="B39896" s="6">
        <v>42796</v>
      </c>
      <c r="C39896">
        <v>10</v>
      </c>
      <c r="D39896">
        <v>408.69333333333338</v>
      </c>
      <c r="E39896" t="s">
        <v>11</v>
      </c>
    </row>
    <row r="39897" spans="1:5">
      <c r="A39897">
        <v>543125</v>
      </c>
      <c r="B39897" s="6">
        <v>42796</v>
      </c>
      <c r="C39897">
        <v>10</v>
      </c>
      <c r="D39897">
        <v>180.84440476190474</v>
      </c>
      <c r="E39897" t="s">
        <v>11</v>
      </c>
    </row>
    <row r="39898" spans="1:5">
      <c r="A39898">
        <v>543107</v>
      </c>
      <c r="B39898" s="6">
        <v>42796</v>
      </c>
      <c r="C39898">
        <v>10</v>
      </c>
      <c r="D39898">
        <v>248.84000000000003</v>
      </c>
      <c r="E39898" t="s">
        <v>11</v>
      </c>
    </row>
    <row r="39899" spans="1:5">
      <c r="A39899">
        <v>542864</v>
      </c>
      <c r="B39899" s="6">
        <v>42794</v>
      </c>
      <c r="C39899">
        <v>10</v>
      </c>
      <c r="D39899">
        <v>328.69500000000005</v>
      </c>
      <c r="E39899" t="s">
        <v>11</v>
      </c>
    </row>
    <row r="39900" spans="1:5">
      <c r="A39900">
        <v>542623</v>
      </c>
      <c r="B39900" s="6">
        <v>42793</v>
      </c>
      <c r="C39900">
        <v>10</v>
      </c>
      <c r="D39900">
        <v>319.99</v>
      </c>
      <c r="E39900" t="s">
        <v>11</v>
      </c>
    </row>
    <row r="39901" spans="1:5">
      <c r="A39901">
        <v>542411</v>
      </c>
      <c r="B39901" s="6">
        <v>42792</v>
      </c>
      <c r="C39901">
        <v>10</v>
      </c>
      <c r="D39901">
        <v>214.749</v>
      </c>
      <c r="E39901" t="s">
        <v>11</v>
      </c>
    </row>
    <row r="39902" spans="1:5">
      <c r="A39902">
        <v>542277</v>
      </c>
      <c r="B39902" s="6">
        <v>42792</v>
      </c>
      <c r="C39902">
        <v>10</v>
      </c>
      <c r="D39902">
        <v>220.58089285714286</v>
      </c>
      <c r="E39902" t="s">
        <v>11</v>
      </c>
    </row>
    <row r="39903" spans="1:5">
      <c r="A39903">
        <v>542230</v>
      </c>
      <c r="B39903" s="6">
        <v>42791</v>
      </c>
      <c r="C39903">
        <v>10</v>
      </c>
      <c r="D39903">
        <v>408.02571428571429</v>
      </c>
      <c r="E39903" t="s">
        <v>11</v>
      </c>
    </row>
    <row r="39904" spans="1:5">
      <c r="A39904">
        <v>542208</v>
      </c>
      <c r="B39904" s="6">
        <v>42791</v>
      </c>
      <c r="C39904">
        <v>10</v>
      </c>
      <c r="D39904">
        <v>206.74569047619048</v>
      </c>
      <c r="E39904" t="s">
        <v>11</v>
      </c>
    </row>
    <row r="39905" spans="1:5">
      <c r="A39905">
        <v>542149</v>
      </c>
      <c r="B39905" s="6">
        <v>42791</v>
      </c>
      <c r="C39905">
        <v>10</v>
      </c>
      <c r="D39905">
        <v>352.47416666666663</v>
      </c>
      <c r="E39905" t="s">
        <v>11</v>
      </c>
    </row>
    <row r="39906" spans="1:5">
      <c r="A39906">
        <v>542148</v>
      </c>
      <c r="B39906" s="6">
        <v>42791</v>
      </c>
      <c r="C39906">
        <v>10</v>
      </c>
      <c r="D39906">
        <v>244.0352380952381</v>
      </c>
      <c r="E39906" t="s">
        <v>11</v>
      </c>
    </row>
    <row r="39907" spans="1:5">
      <c r="A39907">
        <v>542106</v>
      </c>
      <c r="B39907" s="6">
        <v>42790</v>
      </c>
      <c r="C39907">
        <v>10</v>
      </c>
      <c r="D39907">
        <v>441.53128571428579</v>
      </c>
      <c r="E39907" t="s">
        <v>11</v>
      </c>
    </row>
    <row r="39908" spans="1:5">
      <c r="A39908">
        <v>541846</v>
      </c>
      <c r="B39908" s="6">
        <v>42788</v>
      </c>
      <c r="C39908">
        <v>10</v>
      </c>
      <c r="D39908">
        <v>194.54378571428572</v>
      </c>
      <c r="E39908" t="s">
        <v>11</v>
      </c>
    </row>
    <row r="39909" spans="1:5">
      <c r="A39909">
        <v>541783</v>
      </c>
      <c r="B39909" s="6">
        <v>42786</v>
      </c>
      <c r="C39909">
        <v>10</v>
      </c>
      <c r="D39909">
        <v>279.28500000000003</v>
      </c>
      <c r="E39909" t="s">
        <v>11</v>
      </c>
    </row>
    <row r="39910" spans="1:5">
      <c r="A39910">
        <v>541675</v>
      </c>
      <c r="B39910" s="6">
        <v>42785</v>
      </c>
      <c r="C39910">
        <v>10</v>
      </c>
      <c r="D39910">
        <v>293.48666666666668</v>
      </c>
      <c r="E39910" t="s">
        <v>11</v>
      </c>
    </row>
    <row r="39911" spans="1:5">
      <c r="A39911">
        <v>541576</v>
      </c>
      <c r="B39911" s="6">
        <v>42784</v>
      </c>
      <c r="C39911">
        <v>10</v>
      </c>
      <c r="D39911">
        <v>290.65976190476187</v>
      </c>
      <c r="E39911" t="s">
        <v>11</v>
      </c>
    </row>
    <row r="39912" spans="1:5">
      <c r="A39912">
        <v>541405</v>
      </c>
      <c r="B39912" s="6">
        <v>42782</v>
      </c>
      <c r="C39912">
        <v>10</v>
      </c>
      <c r="D39912">
        <v>639.73824999999988</v>
      </c>
      <c r="E39912" t="s">
        <v>11</v>
      </c>
    </row>
    <row r="39913" spans="1:5">
      <c r="A39913">
        <v>541258</v>
      </c>
      <c r="B39913" s="6">
        <v>42781</v>
      </c>
      <c r="C39913">
        <v>10</v>
      </c>
      <c r="D39913">
        <v>137.654</v>
      </c>
      <c r="E39913" t="s">
        <v>11</v>
      </c>
    </row>
    <row r="39914" spans="1:5">
      <c r="A39914">
        <v>541236</v>
      </c>
      <c r="B39914" s="6">
        <v>42779</v>
      </c>
      <c r="C39914">
        <v>10</v>
      </c>
      <c r="D39914">
        <v>125.9</v>
      </c>
      <c r="E39914" t="s">
        <v>11</v>
      </c>
    </row>
    <row r="39915" spans="1:5">
      <c r="A39915">
        <v>541003</v>
      </c>
      <c r="B39915" s="6">
        <v>42778</v>
      </c>
      <c r="C39915">
        <v>10</v>
      </c>
      <c r="D39915">
        <v>385.16166666666669</v>
      </c>
      <c r="E39915" t="s">
        <v>11</v>
      </c>
    </row>
    <row r="39916" spans="1:5">
      <c r="A39916">
        <v>540518</v>
      </c>
      <c r="B39916" s="6">
        <v>42774</v>
      </c>
      <c r="C39916">
        <v>10</v>
      </c>
      <c r="D39916">
        <v>132.44399999999996</v>
      </c>
      <c r="E39916" t="s">
        <v>11</v>
      </c>
    </row>
    <row r="39917" spans="1:5">
      <c r="A39917">
        <v>540456</v>
      </c>
      <c r="B39917" s="6">
        <v>42772</v>
      </c>
      <c r="C39917">
        <v>10</v>
      </c>
      <c r="D39917">
        <v>117.84904761904764</v>
      </c>
      <c r="E39917" t="s">
        <v>11</v>
      </c>
    </row>
    <row r="39918" spans="1:5">
      <c r="A39918">
        <v>540275</v>
      </c>
      <c r="B39918" s="6">
        <v>42771</v>
      </c>
      <c r="C39918">
        <v>10</v>
      </c>
      <c r="D39918">
        <v>159.15433333333334</v>
      </c>
      <c r="E39918" t="s">
        <v>11</v>
      </c>
    </row>
    <row r="39919" spans="1:5">
      <c r="A39919">
        <v>540240</v>
      </c>
      <c r="B39919" s="6">
        <v>42770</v>
      </c>
      <c r="C39919">
        <v>10</v>
      </c>
      <c r="D39919">
        <v>279.96066666666667</v>
      </c>
      <c r="E39919" t="s">
        <v>11</v>
      </c>
    </row>
    <row r="39920" spans="1:5">
      <c r="A39920">
        <v>540180</v>
      </c>
      <c r="B39920" s="6">
        <v>42770</v>
      </c>
      <c r="C39920">
        <v>10</v>
      </c>
      <c r="D39920">
        <v>269.47833333333335</v>
      </c>
      <c r="E39920" t="s">
        <v>11</v>
      </c>
    </row>
    <row r="39921" spans="1:5">
      <c r="A39921">
        <v>540096</v>
      </c>
      <c r="B39921" s="6">
        <v>42769</v>
      </c>
      <c r="C39921">
        <v>10</v>
      </c>
      <c r="D39921">
        <v>261.22266666666667</v>
      </c>
      <c r="E39921" t="s">
        <v>11</v>
      </c>
    </row>
    <row r="39922" spans="1:5">
      <c r="A39922">
        <v>539723</v>
      </c>
      <c r="B39922" s="6">
        <v>42755</v>
      </c>
      <c r="C39922">
        <v>10</v>
      </c>
      <c r="D39922">
        <v>160.43952380952379</v>
      </c>
      <c r="E39922" t="s">
        <v>11</v>
      </c>
    </row>
    <row r="39923" spans="1:5">
      <c r="A39923">
        <v>539650</v>
      </c>
      <c r="B39923" s="6">
        <v>42754</v>
      </c>
      <c r="C39923">
        <v>10</v>
      </c>
      <c r="D39923">
        <v>315.09971428571424</v>
      </c>
      <c r="E39923" t="s">
        <v>11</v>
      </c>
    </row>
    <row r="39924" spans="1:5">
      <c r="A39924">
        <v>539593</v>
      </c>
      <c r="B39924" s="6">
        <v>42754</v>
      </c>
      <c r="C39924">
        <v>10</v>
      </c>
      <c r="D39924">
        <v>296.70604761904758</v>
      </c>
      <c r="E39924" t="s">
        <v>11</v>
      </c>
    </row>
    <row r="39925" spans="1:5">
      <c r="A39925">
        <v>539587</v>
      </c>
      <c r="B39925" s="6">
        <v>42754</v>
      </c>
      <c r="C39925">
        <v>10</v>
      </c>
      <c r="D39925">
        <v>198.72746428571429</v>
      </c>
      <c r="E39925" t="s">
        <v>11</v>
      </c>
    </row>
    <row r="39926" spans="1:5">
      <c r="A39926">
        <v>539309</v>
      </c>
      <c r="B39926" s="6">
        <v>42750</v>
      </c>
      <c r="C39926">
        <v>10</v>
      </c>
      <c r="D39926">
        <v>235.33004870129872</v>
      </c>
      <c r="E39926" t="s">
        <v>11</v>
      </c>
    </row>
    <row r="39927" spans="1:5">
      <c r="A39927">
        <v>539290</v>
      </c>
      <c r="B39927" s="6">
        <v>42750</v>
      </c>
      <c r="C39927">
        <v>10</v>
      </c>
      <c r="D39927">
        <v>340.47702380952381</v>
      </c>
      <c r="E39927" t="s">
        <v>11</v>
      </c>
    </row>
    <row r="39928" spans="1:5">
      <c r="A39928">
        <v>539098</v>
      </c>
      <c r="B39928" s="6">
        <v>42750</v>
      </c>
      <c r="C39928">
        <v>10</v>
      </c>
      <c r="D39928">
        <v>177.40633333333332</v>
      </c>
      <c r="E39928" t="s">
        <v>11</v>
      </c>
    </row>
    <row r="39929" spans="1:5">
      <c r="A39929">
        <v>539034</v>
      </c>
      <c r="B39929" s="6">
        <v>42749</v>
      </c>
      <c r="C39929">
        <v>10</v>
      </c>
      <c r="D39929">
        <v>150.09380952380951</v>
      </c>
      <c r="E39929" t="s">
        <v>11</v>
      </c>
    </row>
    <row r="39930" spans="1:5">
      <c r="A39930">
        <v>538868</v>
      </c>
      <c r="B39930" s="6">
        <v>42748</v>
      </c>
      <c r="C39930">
        <v>10</v>
      </c>
      <c r="D39930">
        <v>319.94799999999998</v>
      </c>
      <c r="E39930" t="s">
        <v>11</v>
      </c>
    </row>
    <row r="39931" spans="1:5">
      <c r="A39931">
        <v>538851</v>
      </c>
      <c r="B39931" s="6">
        <v>42748</v>
      </c>
      <c r="C39931">
        <v>10</v>
      </c>
      <c r="D39931">
        <v>144.73434523809522</v>
      </c>
      <c r="E39931" t="s">
        <v>11</v>
      </c>
    </row>
    <row r="39932" spans="1:5">
      <c r="A39932">
        <v>538015</v>
      </c>
      <c r="B39932" s="6">
        <v>42743</v>
      </c>
      <c r="C39932">
        <v>10</v>
      </c>
      <c r="D39932">
        <v>291.71933333333334</v>
      </c>
      <c r="E39932" t="s">
        <v>11</v>
      </c>
    </row>
    <row r="39933" spans="1:5">
      <c r="A39933">
        <v>537842</v>
      </c>
      <c r="B39933" s="6">
        <v>42742</v>
      </c>
      <c r="C39933">
        <v>10</v>
      </c>
      <c r="D39933">
        <v>129.32124999999999</v>
      </c>
      <c r="E39933" t="s">
        <v>11</v>
      </c>
    </row>
    <row r="39934" spans="1:5">
      <c r="A39934">
        <v>537774</v>
      </c>
      <c r="B39934" s="6">
        <v>42742</v>
      </c>
      <c r="C39934">
        <v>10</v>
      </c>
      <c r="D39934">
        <v>178.46666666666664</v>
      </c>
      <c r="E39934" t="s">
        <v>11</v>
      </c>
    </row>
    <row r="39935" spans="1:5">
      <c r="A39935">
        <v>537690</v>
      </c>
      <c r="B39935" s="6">
        <v>42742</v>
      </c>
      <c r="C39935">
        <v>10</v>
      </c>
      <c r="D39935">
        <v>223.79226190476192</v>
      </c>
      <c r="E39935" t="s">
        <v>11</v>
      </c>
    </row>
    <row r="39936" spans="1:5">
      <c r="A39936">
        <v>537446</v>
      </c>
      <c r="B39936" s="6">
        <v>42741</v>
      </c>
      <c r="C39936">
        <v>10</v>
      </c>
      <c r="D39936">
        <v>257.12423809523813</v>
      </c>
      <c r="E39936" t="s">
        <v>11</v>
      </c>
    </row>
    <row r="39937" spans="1:5">
      <c r="A39937">
        <v>537428</v>
      </c>
      <c r="B39937" s="6">
        <v>42740</v>
      </c>
      <c r="C39937">
        <v>10</v>
      </c>
      <c r="D39937">
        <v>600.40040476190484</v>
      </c>
      <c r="E39937" t="s">
        <v>11</v>
      </c>
    </row>
    <row r="39938" spans="1:5">
      <c r="A39938">
        <v>537396</v>
      </c>
      <c r="B39938" s="6">
        <v>42740</v>
      </c>
      <c r="C39938">
        <v>10</v>
      </c>
      <c r="D39938">
        <v>222.56754761904762</v>
      </c>
      <c r="E39938" t="s">
        <v>11</v>
      </c>
    </row>
    <row r="39939" spans="1:5">
      <c r="A39939">
        <v>537249</v>
      </c>
      <c r="B39939" s="6">
        <v>42740</v>
      </c>
      <c r="C39939">
        <v>10</v>
      </c>
      <c r="D39939">
        <v>76.449999999999989</v>
      </c>
      <c r="E39939" t="s">
        <v>11</v>
      </c>
    </row>
    <row r="39940" spans="1:5">
      <c r="A39940">
        <v>537246</v>
      </c>
      <c r="B39940" s="6">
        <v>42740</v>
      </c>
      <c r="C39940">
        <v>10</v>
      </c>
      <c r="D39940">
        <v>186.12099999999998</v>
      </c>
      <c r="E39940" t="s">
        <v>11</v>
      </c>
    </row>
    <row r="39941" spans="1:5">
      <c r="A39941">
        <v>537134</v>
      </c>
      <c r="B39941" s="6">
        <v>42739</v>
      </c>
      <c r="C39941">
        <v>10</v>
      </c>
      <c r="D39941">
        <v>102.93052380952381</v>
      </c>
      <c r="E39941" t="s">
        <v>11</v>
      </c>
    </row>
    <row r="39942" spans="1:5">
      <c r="A39942">
        <v>536860</v>
      </c>
      <c r="B39942" s="6">
        <v>42737</v>
      </c>
      <c r="C39942">
        <v>10</v>
      </c>
      <c r="D39942">
        <v>182.69900000000001</v>
      </c>
      <c r="E39942" t="s">
        <v>11</v>
      </c>
    </row>
    <row r="39943" spans="1:5">
      <c r="A39943">
        <v>536819</v>
      </c>
      <c r="B39943" s="6">
        <v>42736</v>
      </c>
      <c r="C39943">
        <v>10</v>
      </c>
      <c r="D39943">
        <v>188.90166666666664</v>
      </c>
      <c r="E39943" t="s">
        <v>11</v>
      </c>
    </row>
    <row r="39944" spans="1:5">
      <c r="A39944">
        <v>536793</v>
      </c>
      <c r="B39944" s="6">
        <v>42736</v>
      </c>
      <c r="C39944">
        <v>10</v>
      </c>
      <c r="D39944">
        <v>245.74666666666667</v>
      </c>
      <c r="E39944" t="s">
        <v>11</v>
      </c>
    </row>
    <row r="39945" spans="1:5">
      <c r="A39945">
        <v>536763</v>
      </c>
      <c r="B39945" s="6">
        <v>42736</v>
      </c>
      <c r="C39945">
        <v>10</v>
      </c>
      <c r="D39945">
        <v>75.227666666666664</v>
      </c>
      <c r="E39945" t="s">
        <v>11</v>
      </c>
    </row>
    <row r="39946" spans="1:5">
      <c r="A39946">
        <v>536617</v>
      </c>
      <c r="B39946" s="6">
        <v>42736</v>
      </c>
      <c r="C39946">
        <v>10</v>
      </c>
      <c r="D39946">
        <v>437.02</v>
      </c>
      <c r="E39946" t="s">
        <v>11</v>
      </c>
    </row>
    <row r="39947" spans="1:5">
      <c r="A39947">
        <v>536613</v>
      </c>
      <c r="B39947" s="6">
        <v>42736</v>
      </c>
      <c r="C39947">
        <v>10</v>
      </c>
      <c r="D39947">
        <v>503.20833333333337</v>
      </c>
      <c r="E39947" t="s">
        <v>11</v>
      </c>
    </row>
    <row r="39948" spans="1:5">
      <c r="A39948">
        <v>580075</v>
      </c>
      <c r="B39948" s="6">
        <v>43100</v>
      </c>
      <c r="C39948">
        <v>9</v>
      </c>
      <c r="D39948">
        <v>184.13242857142856</v>
      </c>
      <c r="E39948" t="s">
        <v>11</v>
      </c>
    </row>
    <row r="39949" spans="1:5">
      <c r="A39949">
        <v>580059</v>
      </c>
      <c r="B39949" s="6">
        <v>43100</v>
      </c>
      <c r="C39949">
        <v>9</v>
      </c>
      <c r="D39949">
        <v>149.12177777777777</v>
      </c>
      <c r="E39949" t="s">
        <v>11</v>
      </c>
    </row>
    <row r="39950" spans="1:5">
      <c r="A39950">
        <v>580005</v>
      </c>
      <c r="B39950" s="6">
        <v>43100</v>
      </c>
      <c r="C39950">
        <v>9</v>
      </c>
      <c r="D39950">
        <v>508.01560606060605</v>
      </c>
      <c r="E39950" t="s">
        <v>11</v>
      </c>
    </row>
    <row r="39951" spans="1:5">
      <c r="A39951">
        <v>579909</v>
      </c>
      <c r="B39951" s="6">
        <v>43100</v>
      </c>
      <c r="C39951">
        <v>9</v>
      </c>
      <c r="D39951">
        <v>292.58742857142863</v>
      </c>
      <c r="E39951" t="s">
        <v>11</v>
      </c>
    </row>
    <row r="39952" spans="1:5">
      <c r="A39952">
        <v>579789</v>
      </c>
      <c r="B39952" s="6">
        <v>43098</v>
      </c>
      <c r="C39952">
        <v>9</v>
      </c>
      <c r="D39952">
        <v>77.38863636363638</v>
      </c>
      <c r="E39952" t="s">
        <v>11</v>
      </c>
    </row>
    <row r="39953" spans="1:5">
      <c r="A39953">
        <v>579708</v>
      </c>
      <c r="B39953" s="6">
        <v>43098</v>
      </c>
      <c r="C39953">
        <v>9</v>
      </c>
      <c r="D39953">
        <v>181.50680952380955</v>
      </c>
      <c r="E39953" t="s">
        <v>11</v>
      </c>
    </row>
    <row r="39954" spans="1:5">
      <c r="A39954">
        <v>579442</v>
      </c>
      <c r="B39954" s="6">
        <v>43097</v>
      </c>
      <c r="C39954">
        <v>9</v>
      </c>
      <c r="D39954">
        <v>229.10875000000001</v>
      </c>
      <c r="E39954" t="s">
        <v>11</v>
      </c>
    </row>
    <row r="39955" spans="1:5">
      <c r="A39955">
        <v>579278</v>
      </c>
      <c r="B39955" s="6">
        <v>43097</v>
      </c>
      <c r="C39955">
        <v>9</v>
      </c>
      <c r="D39955">
        <v>116.97814285714286</v>
      </c>
      <c r="E39955" t="s">
        <v>11</v>
      </c>
    </row>
    <row r="39956" spans="1:5">
      <c r="A39956">
        <v>579159</v>
      </c>
      <c r="B39956" s="6">
        <v>43096</v>
      </c>
      <c r="C39956">
        <v>9</v>
      </c>
      <c r="D39956">
        <v>95.16</v>
      </c>
      <c r="E39956" t="s">
        <v>11</v>
      </c>
    </row>
    <row r="39957" spans="1:5">
      <c r="A39957">
        <v>579150</v>
      </c>
      <c r="B39957" s="6">
        <v>43096</v>
      </c>
      <c r="C39957">
        <v>9</v>
      </c>
      <c r="D39957">
        <v>991.89130952380958</v>
      </c>
      <c r="E39957" t="s">
        <v>11</v>
      </c>
    </row>
    <row r="39958" spans="1:5">
      <c r="A39958">
        <v>579136</v>
      </c>
      <c r="B39958" s="6">
        <v>43096</v>
      </c>
      <c r="C39958">
        <v>9</v>
      </c>
      <c r="D39958">
        <v>144.654</v>
      </c>
      <c r="E39958" t="s">
        <v>11</v>
      </c>
    </row>
    <row r="39959" spans="1:5">
      <c r="A39959">
        <v>579089</v>
      </c>
      <c r="B39959" s="6">
        <v>43096</v>
      </c>
      <c r="C39959">
        <v>9</v>
      </c>
      <c r="D39959">
        <v>186.27633333333335</v>
      </c>
      <c r="E39959" t="s">
        <v>11</v>
      </c>
    </row>
    <row r="39960" spans="1:5">
      <c r="A39960">
        <v>579012</v>
      </c>
      <c r="B39960" s="6">
        <v>43096</v>
      </c>
      <c r="C39960">
        <v>9</v>
      </c>
      <c r="D39960">
        <v>294.32614285714288</v>
      </c>
      <c r="E39960" t="s">
        <v>11</v>
      </c>
    </row>
    <row r="39961" spans="1:5">
      <c r="A39961">
        <v>578937</v>
      </c>
      <c r="B39961" s="6">
        <v>43095</v>
      </c>
      <c r="C39961">
        <v>9</v>
      </c>
      <c r="D39961">
        <v>76.228285714285718</v>
      </c>
      <c r="E39961" t="s">
        <v>11</v>
      </c>
    </row>
    <row r="39962" spans="1:5">
      <c r="A39962">
        <v>578856</v>
      </c>
      <c r="B39962" s="6">
        <v>43095</v>
      </c>
      <c r="C39962">
        <v>9</v>
      </c>
      <c r="D39962">
        <v>118.00785714285713</v>
      </c>
      <c r="E39962" t="s">
        <v>11</v>
      </c>
    </row>
    <row r="39963" spans="1:5">
      <c r="A39963">
        <v>578509</v>
      </c>
      <c r="B39963" s="6">
        <v>43092</v>
      </c>
      <c r="C39963">
        <v>9</v>
      </c>
      <c r="D39963">
        <v>43.118030303030295</v>
      </c>
      <c r="E39963" t="s">
        <v>11</v>
      </c>
    </row>
    <row r="39964" spans="1:5">
      <c r="A39964">
        <v>578263</v>
      </c>
      <c r="B39964" s="6">
        <v>43091</v>
      </c>
      <c r="C39964">
        <v>9</v>
      </c>
      <c r="D39964">
        <v>242.40138888888887</v>
      </c>
      <c r="E39964" t="s">
        <v>11</v>
      </c>
    </row>
    <row r="39965" spans="1:5">
      <c r="A39965">
        <v>578055</v>
      </c>
      <c r="B39965" s="6">
        <v>43090</v>
      </c>
      <c r="C39965">
        <v>9</v>
      </c>
      <c r="D39965">
        <v>95.78425</v>
      </c>
      <c r="E39965" t="s">
        <v>11</v>
      </c>
    </row>
    <row r="39966" spans="1:5">
      <c r="A39966">
        <v>578028</v>
      </c>
      <c r="B39966" s="6">
        <v>43090</v>
      </c>
      <c r="C39966">
        <v>9</v>
      </c>
      <c r="D39966">
        <v>227.1652380952381</v>
      </c>
      <c r="E39966" t="s">
        <v>11</v>
      </c>
    </row>
    <row r="39967" spans="1:5">
      <c r="A39967">
        <v>577811</v>
      </c>
      <c r="B39967" s="6">
        <v>43090</v>
      </c>
      <c r="C39967">
        <v>9</v>
      </c>
      <c r="D39967">
        <v>513.62</v>
      </c>
      <c r="E39967" t="s">
        <v>11</v>
      </c>
    </row>
    <row r="39968" spans="1:5">
      <c r="A39968">
        <v>577721</v>
      </c>
      <c r="B39968" s="6">
        <v>43089</v>
      </c>
      <c r="C39968">
        <v>9</v>
      </c>
      <c r="D39968">
        <v>313.10666666666663</v>
      </c>
      <c r="E39968" t="s">
        <v>11</v>
      </c>
    </row>
    <row r="39969" spans="1:5">
      <c r="A39969">
        <v>577610</v>
      </c>
      <c r="B39969" s="6">
        <v>43089</v>
      </c>
      <c r="C39969">
        <v>9</v>
      </c>
      <c r="D39969">
        <v>189.81709523809522</v>
      </c>
      <c r="E39969" t="s">
        <v>11</v>
      </c>
    </row>
    <row r="39970" spans="1:5">
      <c r="A39970">
        <v>577537</v>
      </c>
      <c r="B39970" s="6">
        <v>43088</v>
      </c>
      <c r="C39970">
        <v>9</v>
      </c>
      <c r="D39970">
        <v>248.08771428571424</v>
      </c>
      <c r="E39970" t="s">
        <v>11</v>
      </c>
    </row>
    <row r="39971" spans="1:5">
      <c r="A39971">
        <v>577526</v>
      </c>
      <c r="B39971" s="6">
        <v>43088</v>
      </c>
      <c r="C39971">
        <v>9</v>
      </c>
      <c r="D39971">
        <v>275.85604761904762</v>
      </c>
      <c r="E39971" t="s">
        <v>11</v>
      </c>
    </row>
    <row r="39972" spans="1:5">
      <c r="A39972">
        <v>577404</v>
      </c>
      <c r="B39972" s="6">
        <v>43088</v>
      </c>
      <c r="C39972">
        <v>9</v>
      </c>
      <c r="D39972">
        <v>184.32999999999998</v>
      </c>
      <c r="E39972" t="s">
        <v>11</v>
      </c>
    </row>
    <row r="39973" spans="1:5">
      <c r="A39973">
        <v>577341</v>
      </c>
      <c r="B39973" s="6">
        <v>43086</v>
      </c>
      <c r="C39973">
        <v>9</v>
      </c>
      <c r="D39973">
        <v>140.75238095238095</v>
      </c>
      <c r="E39973" t="s">
        <v>11</v>
      </c>
    </row>
    <row r="39974" spans="1:5">
      <c r="A39974">
        <v>577104</v>
      </c>
      <c r="B39974" s="6">
        <v>43085</v>
      </c>
      <c r="C39974">
        <v>9</v>
      </c>
      <c r="D39974">
        <v>158.86819047619048</v>
      </c>
      <c r="E39974" t="s">
        <v>11</v>
      </c>
    </row>
    <row r="39975" spans="1:5">
      <c r="A39975">
        <v>576928</v>
      </c>
      <c r="B39975" s="6">
        <v>43085</v>
      </c>
      <c r="C39975">
        <v>9</v>
      </c>
      <c r="D39975">
        <v>447.40166666666664</v>
      </c>
      <c r="E39975" t="s">
        <v>11</v>
      </c>
    </row>
    <row r="39976" spans="1:5">
      <c r="A39976">
        <v>576777</v>
      </c>
      <c r="B39976" s="6">
        <v>43084</v>
      </c>
      <c r="C39976">
        <v>9</v>
      </c>
      <c r="D39976">
        <v>340.11000000000007</v>
      </c>
      <c r="E39976" t="s">
        <v>11</v>
      </c>
    </row>
    <row r="39977" spans="1:5">
      <c r="A39977">
        <v>576661</v>
      </c>
      <c r="B39977" s="6">
        <v>43084</v>
      </c>
      <c r="C39977">
        <v>9</v>
      </c>
      <c r="D39977">
        <v>342.58083333333332</v>
      </c>
      <c r="E39977" t="s">
        <v>11</v>
      </c>
    </row>
    <row r="39978" spans="1:5">
      <c r="A39978">
        <v>576625</v>
      </c>
      <c r="B39978" s="6">
        <v>43083</v>
      </c>
      <c r="C39978">
        <v>9</v>
      </c>
      <c r="D39978">
        <v>374.89166666666659</v>
      </c>
      <c r="E39978" t="s">
        <v>11</v>
      </c>
    </row>
    <row r="39979" spans="1:5">
      <c r="A39979">
        <v>576619</v>
      </c>
      <c r="B39979" s="6">
        <v>43083</v>
      </c>
      <c r="C39979">
        <v>9</v>
      </c>
      <c r="D39979">
        <v>137.60999999999999</v>
      </c>
      <c r="E39979" t="s">
        <v>11</v>
      </c>
    </row>
    <row r="39980" spans="1:5">
      <c r="A39980">
        <v>576503</v>
      </c>
      <c r="B39980" s="6">
        <v>43083</v>
      </c>
      <c r="C39980">
        <v>9</v>
      </c>
      <c r="D39980">
        <v>118.66757142857142</v>
      </c>
      <c r="E39980" t="s">
        <v>11</v>
      </c>
    </row>
    <row r="39981" spans="1:5">
      <c r="A39981">
        <v>576447</v>
      </c>
      <c r="B39981" s="6">
        <v>43083</v>
      </c>
      <c r="C39981">
        <v>9</v>
      </c>
      <c r="D39981">
        <v>274.91571428571427</v>
      </c>
      <c r="E39981" t="s">
        <v>11</v>
      </c>
    </row>
    <row r="39982" spans="1:5">
      <c r="A39982">
        <v>576355</v>
      </c>
      <c r="B39982" s="6">
        <v>43082</v>
      </c>
      <c r="C39982">
        <v>9</v>
      </c>
      <c r="D39982">
        <v>170.57814285714284</v>
      </c>
      <c r="E39982" t="s">
        <v>11</v>
      </c>
    </row>
    <row r="39983" spans="1:5">
      <c r="A39983">
        <v>576322</v>
      </c>
      <c r="B39983" s="6">
        <v>43082</v>
      </c>
      <c r="C39983">
        <v>9</v>
      </c>
      <c r="D39983">
        <v>558.8561666666667</v>
      </c>
      <c r="E39983" t="s">
        <v>11</v>
      </c>
    </row>
    <row r="39984" spans="1:5">
      <c r="A39984">
        <v>576269</v>
      </c>
      <c r="B39984" s="6">
        <v>43082</v>
      </c>
      <c r="C39984">
        <v>9</v>
      </c>
      <c r="D39984">
        <v>352.02</v>
      </c>
      <c r="E39984" t="s">
        <v>11</v>
      </c>
    </row>
    <row r="39985" spans="1:5">
      <c r="A39985">
        <v>576188</v>
      </c>
      <c r="B39985" s="6">
        <v>43082</v>
      </c>
      <c r="C39985">
        <v>9</v>
      </c>
      <c r="D39985">
        <v>194.72</v>
      </c>
      <c r="E39985" t="s">
        <v>11</v>
      </c>
    </row>
    <row r="39986" spans="1:5">
      <c r="A39986">
        <v>576137</v>
      </c>
      <c r="B39986" s="6">
        <v>43082</v>
      </c>
      <c r="C39986">
        <v>9</v>
      </c>
      <c r="D39986">
        <v>57.310714285714283</v>
      </c>
      <c r="E39986" t="s">
        <v>11</v>
      </c>
    </row>
    <row r="39987" spans="1:5">
      <c r="A39987">
        <v>576099</v>
      </c>
      <c r="B39987" s="6">
        <v>43082</v>
      </c>
      <c r="C39987">
        <v>9</v>
      </c>
      <c r="D39987">
        <v>208.37555555555556</v>
      </c>
      <c r="E39987" t="s">
        <v>11</v>
      </c>
    </row>
    <row r="39988" spans="1:5">
      <c r="A39988">
        <v>576093</v>
      </c>
      <c r="B39988" s="6">
        <v>43082</v>
      </c>
      <c r="C39988">
        <v>9</v>
      </c>
      <c r="D39988">
        <v>210.44934920634921</v>
      </c>
      <c r="E39988" t="s">
        <v>11</v>
      </c>
    </row>
    <row r="39989" spans="1:5">
      <c r="A39989">
        <v>576058</v>
      </c>
      <c r="B39989" s="6">
        <v>43081</v>
      </c>
      <c r="C39989">
        <v>9</v>
      </c>
      <c r="D39989">
        <v>400.99190476190478</v>
      </c>
      <c r="E39989" t="s">
        <v>11</v>
      </c>
    </row>
    <row r="39990" spans="1:5">
      <c r="A39990">
        <v>576055</v>
      </c>
      <c r="B39990" s="6">
        <v>43081</v>
      </c>
      <c r="C39990">
        <v>9</v>
      </c>
      <c r="D39990">
        <v>230.57</v>
      </c>
      <c r="E39990" t="s">
        <v>11</v>
      </c>
    </row>
    <row r="39991" spans="1:5">
      <c r="A39991">
        <v>576025</v>
      </c>
      <c r="B39991" s="6">
        <v>43081</v>
      </c>
      <c r="C39991">
        <v>9</v>
      </c>
      <c r="D39991">
        <v>154.7752142857143</v>
      </c>
      <c r="E39991" t="s">
        <v>11</v>
      </c>
    </row>
    <row r="39992" spans="1:5">
      <c r="A39992">
        <v>575973</v>
      </c>
      <c r="B39992" s="6">
        <v>43081</v>
      </c>
      <c r="C39992">
        <v>9</v>
      </c>
      <c r="D39992">
        <v>167.82733333333331</v>
      </c>
      <c r="E39992" t="s">
        <v>11</v>
      </c>
    </row>
    <row r="39993" spans="1:5">
      <c r="A39993">
        <v>575929</v>
      </c>
      <c r="B39993" s="6">
        <v>43079</v>
      </c>
      <c r="C39993">
        <v>9</v>
      </c>
      <c r="D39993">
        <v>194.2812222222222</v>
      </c>
      <c r="E39993" t="s">
        <v>11</v>
      </c>
    </row>
    <row r="39994" spans="1:5">
      <c r="A39994">
        <v>575673</v>
      </c>
      <c r="B39994" s="6">
        <v>43078</v>
      </c>
      <c r="C39994">
        <v>9</v>
      </c>
      <c r="D39994">
        <v>397.40499999999997</v>
      </c>
      <c r="E39994" t="s">
        <v>11</v>
      </c>
    </row>
    <row r="39995" spans="1:5">
      <c r="A39995">
        <v>575384</v>
      </c>
      <c r="B39995" s="6">
        <v>43077</v>
      </c>
      <c r="C39995">
        <v>9</v>
      </c>
      <c r="D39995">
        <v>145.46214285714285</v>
      </c>
      <c r="E39995" t="s">
        <v>11</v>
      </c>
    </row>
    <row r="39996" spans="1:5">
      <c r="A39996">
        <v>575146</v>
      </c>
      <c r="B39996" s="6">
        <v>43076</v>
      </c>
      <c r="C39996">
        <v>9</v>
      </c>
      <c r="D39996">
        <v>163.53735714285713</v>
      </c>
      <c r="E39996" t="s">
        <v>11</v>
      </c>
    </row>
    <row r="39997" spans="1:5">
      <c r="A39997">
        <v>575132</v>
      </c>
      <c r="B39997" s="6">
        <v>43076</v>
      </c>
      <c r="C39997">
        <v>9</v>
      </c>
      <c r="D39997">
        <v>146.61625000000001</v>
      </c>
      <c r="E39997" t="s">
        <v>11</v>
      </c>
    </row>
    <row r="39998" spans="1:5">
      <c r="A39998">
        <v>575083</v>
      </c>
      <c r="B39998" s="6">
        <v>43076</v>
      </c>
      <c r="C39998">
        <v>9</v>
      </c>
      <c r="D39998">
        <v>136.36545454545455</v>
      </c>
      <c r="E39998" t="s">
        <v>11</v>
      </c>
    </row>
    <row r="39999" spans="1:5">
      <c r="A39999">
        <v>574933</v>
      </c>
      <c r="B39999" s="6">
        <v>43075</v>
      </c>
      <c r="C39999">
        <v>9</v>
      </c>
      <c r="D39999">
        <v>272.11690476190472</v>
      </c>
      <c r="E39999" t="s">
        <v>11</v>
      </c>
    </row>
    <row r="40000" spans="1:5">
      <c r="A40000">
        <v>574920</v>
      </c>
      <c r="B40000" s="6">
        <v>43075</v>
      </c>
      <c r="C40000">
        <v>9</v>
      </c>
      <c r="D40000">
        <v>213.66266666666664</v>
      </c>
      <c r="E40000" t="s">
        <v>11</v>
      </c>
    </row>
    <row r="40001" spans="1:5">
      <c r="A40001">
        <v>574918</v>
      </c>
      <c r="B40001" s="6">
        <v>43075</v>
      </c>
      <c r="C40001">
        <v>9</v>
      </c>
      <c r="D40001">
        <v>371.16576190476195</v>
      </c>
      <c r="E40001" t="s">
        <v>11</v>
      </c>
    </row>
    <row r="40002" spans="1:5">
      <c r="A40002">
        <v>574916</v>
      </c>
      <c r="B40002" s="6">
        <v>43075</v>
      </c>
      <c r="C40002">
        <v>9</v>
      </c>
      <c r="D40002">
        <v>58.915000000000006</v>
      </c>
      <c r="E40002" t="s">
        <v>11</v>
      </c>
    </row>
    <row r="40003" spans="1:5">
      <c r="A40003">
        <v>574871</v>
      </c>
      <c r="B40003" s="6">
        <v>43075</v>
      </c>
      <c r="C40003">
        <v>9</v>
      </c>
      <c r="D40003">
        <v>390.73738095238093</v>
      </c>
      <c r="E40003" t="s">
        <v>11</v>
      </c>
    </row>
    <row r="40004" spans="1:5">
      <c r="A40004">
        <v>574747</v>
      </c>
      <c r="B40004" s="6">
        <v>43075</v>
      </c>
      <c r="C40004">
        <v>9</v>
      </c>
      <c r="D40004">
        <v>376.89916666666664</v>
      </c>
      <c r="E40004" t="s">
        <v>11</v>
      </c>
    </row>
    <row r="40005" spans="1:5">
      <c r="A40005">
        <v>574671</v>
      </c>
      <c r="B40005" s="6">
        <v>43074</v>
      </c>
      <c r="C40005">
        <v>9</v>
      </c>
      <c r="D40005">
        <v>251.75476190476195</v>
      </c>
      <c r="E40005" t="s">
        <v>11</v>
      </c>
    </row>
    <row r="40006" spans="1:5">
      <c r="A40006">
        <v>574521</v>
      </c>
      <c r="B40006" s="6">
        <v>43072</v>
      </c>
      <c r="C40006">
        <v>9</v>
      </c>
      <c r="D40006">
        <v>646.63249999999994</v>
      </c>
      <c r="E40006" t="s">
        <v>11</v>
      </c>
    </row>
    <row r="40007" spans="1:5">
      <c r="A40007">
        <v>574484</v>
      </c>
      <c r="B40007" s="6">
        <v>43072</v>
      </c>
      <c r="C40007">
        <v>9</v>
      </c>
      <c r="D40007">
        <v>375.0938888888889</v>
      </c>
      <c r="E40007" t="s">
        <v>11</v>
      </c>
    </row>
    <row r="40008" spans="1:5">
      <c r="A40008">
        <v>574237</v>
      </c>
      <c r="B40008" s="6">
        <v>43071</v>
      </c>
      <c r="C40008">
        <v>9</v>
      </c>
      <c r="D40008">
        <v>338.21066666666667</v>
      </c>
      <c r="E40008" t="s">
        <v>11</v>
      </c>
    </row>
    <row r="40009" spans="1:5">
      <c r="A40009">
        <v>574016</v>
      </c>
      <c r="B40009" s="6">
        <v>43070</v>
      </c>
      <c r="C40009">
        <v>9</v>
      </c>
      <c r="D40009">
        <v>262.78016666666662</v>
      </c>
      <c r="E40009" t="s">
        <v>11</v>
      </c>
    </row>
    <row r="40010" spans="1:5">
      <c r="A40010">
        <v>574015</v>
      </c>
      <c r="B40010" s="6">
        <v>43070</v>
      </c>
      <c r="C40010">
        <v>9</v>
      </c>
      <c r="D40010">
        <v>359.46733333333339</v>
      </c>
      <c r="E40010" t="s">
        <v>11</v>
      </c>
    </row>
    <row r="40011" spans="1:5">
      <c r="A40011">
        <v>573758</v>
      </c>
      <c r="B40011" s="6">
        <v>43069</v>
      </c>
      <c r="C40011">
        <v>9</v>
      </c>
      <c r="D40011">
        <v>85.977571428571423</v>
      </c>
      <c r="E40011" t="s">
        <v>11</v>
      </c>
    </row>
    <row r="40012" spans="1:5">
      <c r="A40012">
        <v>573584</v>
      </c>
      <c r="B40012" s="6">
        <v>43068</v>
      </c>
      <c r="C40012">
        <v>9</v>
      </c>
      <c r="D40012">
        <v>193.255</v>
      </c>
      <c r="E40012" t="s">
        <v>11</v>
      </c>
    </row>
    <row r="40013" spans="1:5">
      <c r="A40013">
        <v>573375</v>
      </c>
      <c r="B40013" s="6">
        <v>43068</v>
      </c>
      <c r="C40013">
        <v>9</v>
      </c>
      <c r="D40013">
        <v>166.39761904761906</v>
      </c>
      <c r="E40013" t="s">
        <v>11</v>
      </c>
    </row>
    <row r="40014" spans="1:5">
      <c r="A40014">
        <v>573275</v>
      </c>
      <c r="B40014" s="6">
        <v>43066</v>
      </c>
      <c r="C40014">
        <v>9</v>
      </c>
      <c r="D40014">
        <v>136.55491666666666</v>
      </c>
      <c r="E40014" t="s">
        <v>11</v>
      </c>
    </row>
    <row r="40015" spans="1:5">
      <c r="A40015">
        <v>573159</v>
      </c>
      <c r="B40015" s="6">
        <v>43066</v>
      </c>
      <c r="C40015">
        <v>9</v>
      </c>
      <c r="D40015">
        <v>269.8483333333333</v>
      </c>
      <c r="E40015" t="s">
        <v>11</v>
      </c>
    </row>
    <row r="40016" spans="1:5">
      <c r="A40016">
        <v>573027</v>
      </c>
      <c r="B40016" s="6">
        <v>43065</v>
      </c>
      <c r="C40016">
        <v>9</v>
      </c>
      <c r="D40016">
        <v>798.43500000000017</v>
      </c>
      <c r="E40016" t="s">
        <v>11</v>
      </c>
    </row>
    <row r="40017" spans="1:5">
      <c r="A40017">
        <v>572922</v>
      </c>
      <c r="B40017" s="6">
        <v>43064</v>
      </c>
      <c r="C40017">
        <v>9</v>
      </c>
      <c r="D40017">
        <v>144.1583333333333</v>
      </c>
      <c r="E40017" t="s">
        <v>11</v>
      </c>
    </row>
    <row r="40018" spans="1:5">
      <c r="A40018">
        <v>572509</v>
      </c>
      <c r="B40018" s="6">
        <v>43062</v>
      </c>
      <c r="C40018">
        <v>9</v>
      </c>
      <c r="D40018">
        <v>223.62190476190477</v>
      </c>
      <c r="E40018" t="s">
        <v>11</v>
      </c>
    </row>
    <row r="40019" spans="1:5">
      <c r="A40019">
        <v>572461</v>
      </c>
      <c r="B40019" s="6">
        <v>43062</v>
      </c>
      <c r="C40019">
        <v>9</v>
      </c>
      <c r="D40019">
        <v>121.76142857142858</v>
      </c>
      <c r="E40019" t="s">
        <v>11</v>
      </c>
    </row>
    <row r="40020" spans="1:5">
      <c r="A40020">
        <v>572305</v>
      </c>
      <c r="B40020" s="6">
        <v>43061</v>
      </c>
      <c r="C40020">
        <v>9</v>
      </c>
      <c r="D40020">
        <v>80.407714285714277</v>
      </c>
      <c r="E40020" t="s">
        <v>11</v>
      </c>
    </row>
    <row r="40021" spans="1:5">
      <c r="A40021">
        <v>572229</v>
      </c>
      <c r="B40021" s="6">
        <v>43059</v>
      </c>
      <c r="C40021">
        <v>9</v>
      </c>
      <c r="D40021">
        <v>257.12476190476195</v>
      </c>
      <c r="E40021" t="s">
        <v>11</v>
      </c>
    </row>
    <row r="40022" spans="1:5">
      <c r="A40022">
        <v>572183</v>
      </c>
      <c r="B40022" s="6">
        <v>43059</v>
      </c>
      <c r="C40022">
        <v>9</v>
      </c>
      <c r="D40022">
        <v>311.01350000000002</v>
      </c>
      <c r="E40022" t="s">
        <v>11</v>
      </c>
    </row>
    <row r="40023" spans="1:5">
      <c r="A40023">
        <v>572133</v>
      </c>
      <c r="B40023" s="6">
        <v>43059</v>
      </c>
      <c r="C40023">
        <v>9</v>
      </c>
      <c r="D40023">
        <v>1322.6000000000001</v>
      </c>
      <c r="E40023" t="s">
        <v>11</v>
      </c>
    </row>
    <row r="40024" spans="1:5">
      <c r="A40024">
        <v>571940</v>
      </c>
      <c r="B40024" s="6">
        <v>43058</v>
      </c>
      <c r="C40024">
        <v>9</v>
      </c>
      <c r="D40024">
        <v>152.67714285714283</v>
      </c>
      <c r="E40024" t="s">
        <v>11</v>
      </c>
    </row>
    <row r="40025" spans="1:5">
      <c r="A40025">
        <v>571938</v>
      </c>
      <c r="B40025" s="6">
        <v>43058</v>
      </c>
      <c r="C40025">
        <v>9</v>
      </c>
      <c r="D40025">
        <v>190.2604761904762</v>
      </c>
      <c r="E40025" t="s">
        <v>11</v>
      </c>
    </row>
    <row r="40026" spans="1:5">
      <c r="A40026">
        <v>571840</v>
      </c>
      <c r="B40026" s="6">
        <v>43057</v>
      </c>
      <c r="C40026">
        <v>9</v>
      </c>
      <c r="D40026">
        <v>184.65333333333334</v>
      </c>
      <c r="E40026" t="s">
        <v>11</v>
      </c>
    </row>
    <row r="40027" spans="1:5">
      <c r="A40027">
        <v>571558</v>
      </c>
      <c r="B40027" s="6">
        <v>43056</v>
      </c>
      <c r="C40027">
        <v>9</v>
      </c>
      <c r="D40027">
        <v>131.05721428571428</v>
      </c>
      <c r="E40027" t="s">
        <v>11</v>
      </c>
    </row>
    <row r="40028" spans="1:5">
      <c r="A40028">
        <v>571411</v>
      </c>
      <c r="B40028" s="6">
        <v>43055</v>
      </c>
      <c r="C40028">
        <v>9</v>
      </c>
      <c r="D40028">
        <v>257.09171428571432</v>
      </c>
      <c r="E40028" t="s">
        <v>11</v>
      </c>
    </row>
    <row r="40029" spans="1:5">
      <c r="A40029">
        <v>570797</v>
      </c>
      <c r="B40029" s="6">
        <v>43050</v>
      </c>
      <c r="C40029">
        <v>9</v>
      </c>
      <c r="D40029">
        <v>125.38211111111112</v>
      </c>
      <c r="E40029" t="s">
        <v>11</v>
      </c>
    </row>
    <row r="40030" spans="1:5">
      <c r="A40030">
        <v>570496</v>
      </c>
      <c r="B40030" s="6">
        <v>43049</v>
      </c>
      <c r="C40030">
        <v>9</v>
      </c>
      <c r="D40030">
        <v>264.55773809523811</v>
      </c>
      <c r="E40030" t="s">
        <v>11</v>
      </c>
    </row>
    <row r="40031" spans="1:5">
      <c r="A40031">
        <v>570348</v>
      </c>
      <c r="B40031" s="6">
        <v>43048</v>
      </c>
      <c r="C40031">
        <v>9</v>
      </c>
      <c r="D40031">
        <v>165.15738095238095</v>
      </c>
      <c r="E40031" t="s">
        <v>11</v>
      </c>
    </row>
    <row r="40032" spans="1:5">
      <c r="A40032">
        <v>570024</v>
      </c>
      <c r="B40032" s="6">
        <v>43045</v>
      </c>
      <c r="C40032">
        <v>9</v>
      </c>
      <c r="D40032">
        <v>294.56195238095245</v>
      </c>
      <c r="E40032" t="s">
        <v>11</v>
      </c>
    </row>
    <row r="40033" spans="1:5">
      <c r="A40033">
        <v>569896</v>
      </c>
      <c r="B40033" s="6">
        <v>43044</v>
      </c>
      <c r="C40033">
        <v>9</v>
      </c>
      <c r="D40033">
        <v>283.91733333333332</v>
      </c>
      <c r="E40033" t="s">
        <v>11</v>
      </c>
    </row>
    <row r="40034" spans="1:5">
      <c r="A40034">
        <v>569826</v>
      </c>
      <c r="B40034" s="6">
        <v>43044</v>
      </c>
      <c r="C40034">
        <v>9</v>
      </c>
      <c r="D40034">
        <v>622.86666666666667</v>
      </c>
      <c r="E40034" t="s">
        <v>11</v>
      </c>
    </row>
    <row r="40035" spans="1:5">
      <c r="A40035">
        <v>569692</v>
      </c>
      <c r="B40035" s="6">
        <v>43043</v>
      </c>
      <c r="C40035">
        <v>9</v>
      </c>
      <c r="D40035">
        <v>165.85166666666666</v>
      </c>
      <c r="E40035" t="s">
        <v>11</v>
      </c>
    </row>
    <row r="40036" spans="1:5">
      <c r="A40036">
        <v>569633</v>
      </c>
      <c r="B40036" s="6">
        <v>43043</v>
      </c>
      <c r="C40036">
        <v>9</v>
      </c>
      <c r="D40036">
        <v>198.81904761904761</v>
      </c>
      <c r="E40036" t="s">
        <v>11</v>
      </c>
    </row>
    <row r="40037" spans="1:5">
      <c r="A40037">
        <v>569532</v>
      </c>
      <c r="B40037" s="6">
        <v>43042</v>
      </c>
      <c r="C40037">
        <v>9</v>
      </c>
      <c r="D40037">
        <v>206.40754761904765</v>
      </c>
      <c r="E40037" t="s">
        <v>11</v>
      </c>
    </row>
    <row r="40038" spans="1:5">
      <c r="A40038">
        <v>569482</v>
      </c>
      <c r="B40038" s="6">
        <v>43042</v>
      </c>
      <c r="C40038">
        <v>9</v>
      </c>
      <c r="D40038">
        <v>521.25</v>
      </c>
      <c r="E40038" t="s">
        <v>11</v>
      </c>
    </row>
    <row r="40039" spans="1:5">
      <c r="A40039">
        <v>569257</v>
      </c>
      <c r="B40039" s="6">
        <v>43041</v>
      </c>
      <c r="C40039">
        <v>9</v>
      </c>
      <c r="D40039">
        <v>874.97166666666681</v>
      </c>
      <c r="E40039" t="s">
        <v>11</v>
      </c>
    </row>
    <row r="40040" spans="1:5">
      <c r="A40040">
        <v>569242</v>
      </c>
      <c r="B40040" s="6">
        <v>43041</v>
      </c>
      <c r="C40040">
        <v>9</v>
      </c>
      <c r="D40040">
        <v>153.60499999999999</v>
      </c>
      <c r="E40040" t="s">
        <v>11</v>
      </c>
    </row>
    <row r="40041" spans="1:5">
      <c r="A40041">
        <v>569240</v>
      </c>
      <c r="B40041" s="6">
        <v>43041</v>
      </c>
      <c r="C40041">
        <v>9</v>
      </c>
      <c r="D40041">
        <v>148.17380952380952</v>
      </c>
      <c r="E40041" t="s">
        <v>11</v>
      </c>
    </row>
    <row r="40042" spans="1:5">
      <c r="A40042">
        <v>569019</v>
      </c>
      <c r="B40042" s="6">
        <v>43037</v>
      </c>
      <c r="C40042">
        <v>9</v>
      </c>
      <c r="D40042">
        <v>464.54621428571431</v>
      </c>
      <c r="E40042" t="s">
        <v>11</v>
      </c>
    </row>
    <row r="40043" spans="1:5">
      <c r="A40043">
        <v>568996</v>
      </c>
      <c r="B40043" s="6">
        <v>43036</v>
      </c>
      <c r="C40043">
        <v>9</v>
      </c>
      <c r="D40043">
        <v>82.148666666666671</v>
      </c>
      <c r="E40043" t="s">
        <v>11</v>
      </c>
    </row>
    <row r="40044" spans="1:5">
      <c r="A40044">
        <v>568950</v>
      </c>
      <c r="B40044" s="6">
        <v>43036</v>
      </c>
      <c r="C40044">
        <v>9</v>
      </c>
      <c r="D40044">
        <v>178.21781818181819</v>
      </c>
      <c r="E40044" t="s">
        <v>11</v>
      </c>
    </row>
    <row r="40045" spans="1:5">
      <c r="A40045">
        <v>568876</v>
      </c>
      <c r="B40045" s="6">
        <v>43036</v>
      </c>
      <c r="C40045">
        <v>9</v>
      </c>
      <c r="D40045">
        <v>131.97833333333332</v>
      </c>
      <c r="E40045" t="s">
        <v>11</v>
      </c>
    </row>
    <row r="40046" spans="1:5">
      <c r="A40046">
        <v>568319</v>
      </c>
      <c r="B40046" s="6">
        <v>43033</v>
      </c>
      <c r="C40046">
        <v>9</v>
      </c>
      <c r="D40046">
        <v>382.85333333333335</v>
      </c>
      <c r="E40046" t="s">
        <v>11</v>
      </c>
    </row>
    <row r="40047" spans="1:5">
      <c r="A40047">
        <v>568230</v>
      </c>
      <c r="B40047" s="6">
        <v>43033</v>
      </c>
      <c r="C40047">
        <v>9</v>
      </c>
      <c r="D40047">
        <v>299.85066666666665</v>
      </c>
      <c r="E40047" t="s">
        <v>11</v>
      </c>
    </row>
    <row r="40048" spans="1:5">
      <c r="A40048">
        <v>567938</v>
      </c>
      <c r="B40048" s="6">
        <v>43029</v>
      </c>
      <c r="C40048">
        <v>9</v>
      </c>
      <c r="D40048">
        <v>166.44485714285713</v>
      </c>
      <c r="E40048" t="s">
        <v>11</v>
      </c>
    </row>
    <row r="40049" spans="1:5">
      <c r="A40049">
        <v>567910</v>
      </c>
      <c r="B40049" s="6">
        <v>43029</v>
      </c>
      <c r="C40049">
        <v>9</v>
      </c>
      <c r="D40049">
        <v>120.28979761904762</v>
      </c>
      <c r="E40049" t="s">
        <v>11</v>
      </c>
    </row>
    <row r="40050" spans="1:5">
      <c r="A40050">
        <v>567887</v>
      </c>
      <c r="B40050" s="6">
        <v>43029</v>
      </c>
      <c r="C40050">
        <v>9</v>
      </c>
      <c r="D40050">
        <v>224.92619047619047</v>
      </c>
      <c r="E40050" t="s">
        <v>11</v>
      </c>
    </row>
    <row r="40051" spans="1:5">
      <c r="A40051">
        <v>567794</v>
      </c>
      <c r="B40051" s="6">
        <v>43029</v>
      </c>
      <c r="C40051">
        <v>9</v>
      </c>
      <c r="D40051">
        <v>203.20272727272729</v>
      </c>
      <c r="E40051" t="s">
        <v>11</v>
      </c>
    </row>
    <row r="40052" spans="1:5">
      <c r="A40052">
        <v>567697</v>
      </c>
      <c r="B40052" s="6">
        <v>43029</v>
      </c>
      <c r="C40052">
        <v>9</v>
      </c>
      <c r="D40052">
        <v>140.28321428571428</v>
      </c>
      <c r="E40052" t="s">
        <v>11</v>
      </c>
    </row>
    <row r="40053" spans="1:5">
      <c r="A40053">
        <v>567625</v>
      </c>
      <c r="B40053" s="6">
        <v>43028</v>
      </c>
      <c r="C40053">
        <v>9</v>
      </c>
      <c r="D40053">
        <v>164.14</v>
      </c>
      <c r="E40053" t="s">
        <v>11</v>
      </c>
    </row>
    <row r="40054" spans="1:5">
      <c r="A40054">
        <v>567537</v>
      </c>
      <c r="B40054" s="6">
        <v>43028</v>
      </c>
      <c r="C40054">
        <v>9</v>
      </c>
      <c r="D40054">
        <v>538.77499999999998</v>
      </c>
      <c r="E40054" t="s">
        <v>11</v>
      </c>
    </row>
    <row r="40055" spans="1:5">
      <c r="A40055">
        <v>567429</v>
      </c>
      <c r="B40055" s="6">
        <v>43027</v>
      </c>
      <c r="C40055">
        <v>9</v>
      </c>
      <c r="D40055">
        <v>178.10738095238094</v>
      </c>
      <c r="E40055" t="s">
        <v>11</v>
      </c>
    </row>
    <row r="40056" spans="1:5">
      <c r="A40056">
        <v>567327</v>
      </c>
      <c r="B40056" s="6">
        <v>43026</v>
      </c>
      <c r="C40056">
        <v>9</v>
      </c>
      <c r="D40056">
        <v>101.49199999999999</v>
      </c>
      <c r="E40056" t="s">
        <v>11</v>
      </c>
    </row>
    <row r="40057" spans="1:5">
      <c r="A40057">
        <v>567290</v>
      </c>
      <c r="B40057" s="6">
        <v>43026</v>
      </c>
      <c r="C40057">
        <v>9</v>
      </c>
      <c r="D40057">
        <v>174.75366883116885</v>
      </c>
      <c r="E40057" t="s">
        <v>11</v>
      </c>
    </row>
    <row r="40058" spans="1:5">
      <c r="A40058">
        <v>567191</v>
      </c>
      <c r="B40058" s="6">
        <v>43026</v>
      </c>
      <c r="C40058">
        <v>9</v>
      </c>
      <c r="D40058">
        <v>97.086333333333343</v>
      </c>
      <c r="E40058" t="s">
        <v>11</v>
      </c>
    </row>
    <row r="40059" spans="1:5">
      <c r="A40059">
        <v>567179</v>
      </c>
      <c r="B40059" s="6">
        <v>43025</v>
      </c>
      <c r="C40059">
        <v>9</v>
      </c>
      <c r="D40059">
        <v>430.43457142857142</v>
      </c>
      <c r="E40059" t="s">
        <v>11</v>
      </c>
    </row>
    <row r="40060" spans="1:5">
      <c r="A40060">
        <v>567104</v>
      </c>
      <c r="B40060" s="6">
        <v>43023</v>
      </c>
      <c r="C40060">
        <v>9</v>
      </c>
      <c r="D40060">
        <v>142.21964285714284</v>
      </c>
      <c r="E40060" t="s">
        <v>11</v>
      </c>
    </row>
    <row r="40061" spans="1:5">
      <c r="A40061">
        <v>566891</v>
      </c>
      <c r="B40061" s="6">
        <v>43022</v>
      </c>
      <c r="C40061">
        <v>9</v>
      </c>
      <c r="D40061">
        <v>191.42792857142857</v>
      </c>
      <c r="E40061" t="s">
        <v>11</v>
      </c>
    </row>
    <row r="40062" spans="1:5">
      <c r="A40062">
        <v>566846</v>
      </c>
      <c r="B40062" s="6">
        <v>43022</v>
      </c>
      <c r="C40062">
        <v>9</v>
      </c>
      <c r="D40062">
        <v>361.24500000000006</v>
      </c>
      <c r="E40062" t="s">
        <v>11</v>
      </c>
    </row>
    <row r="40063" spans="1:5">
      <c r="A40063">
        <v>566731</v>
      </c>
      <c r="B40063" s="6">
        <v>43021</v>
      </c>
      <c r="C40063">
        <v>9</v>
      </c>
      <c r="D40063">
        <v>261.85050000000001</v>
      </c>
      <c r="E40063" t="s">
        <v>11</v>
      </c>
    </row>
    <row r="40064" spans="1:5">
      <c r="A40064">
        <v>566674</v>
      </c>
      <c r="B40064" s="6">
        <v>43021</v>
      </c>
      <c r="C40064">
        <v>9</v>
      </c>
      <c r="D40064">
        <v>148.46838095238093</v>
      </c>
      <c r="E40064" t="s">
        <v>11</v>
      </c>
    </row>
    <row r="40065" spans="1:5">
      <c r="A40065">
        <v>566622</v>
      </c>
      <c r="B40065" s="6">
        <v>43021</v>
      </c>
      <c r="C40065">
        <v>9</v>
      </c>
      <c r="D40065">
        <v>282.10797619047622</v>
      </c>
      <c r="E40065" t="s">
        <v>11</v>
      </c>
    </row>
    <row r="40066" spans="1:5">
      <c r="A40066">
        <v>566564</v>
      </c>
      <c r="B40066" s="6">
        <v>43020</v>
      </c>
      <c r="C40066">
        <v>9</v>
      </c>
      <c r="D40066">
        <v>147.28583333333336</v>
      </c>
      <c r="E40066" t="s">
        <v>11</v>
      </c>
    </row>
    <row r="40067" spans="1:5">
      <c r="A40067">
        <v>566399</v>
      </c>
      <c r="B40067" s="6">
        <v>43019</v>
      </c>
      <c r="C40067">
        <v>9</v>
      </c>
      <c r="D40067">
        <v>232.75299999999999</v>
      </c>
      <c r="E40067" t="s">
        <v>11</v>
      </c>
    </row>
    <row r="40068" spans="1:5">
      <c r="A40068">
        <v>566312</v>
      </c>
      <c r="B40068" s="6">
        <v>43019</v>
      </c>
      <c r="C40068">
        <v>9</v>
      </c>
      <c r="D40068">
        <v>267.79477272727274</v>
      </c>
      <c r="E40068" t="s">
        <v>11</v>
      </c>
    </row>
    <row r="40069" spans="1:5">
      <c r="A40069">
        <v>566307</v>
      </c>
      <c r="B40069" s="6">
        <v>43019</v>
      </c>
      <c r="C40069">
        <v>9</v>
      </c>
      <c r="D40069">
        <v>132.17114285714285</v>
      </c>
      <c r="E40069" t="s">
        <v>11</v>
      </c>
    </row>
    <row r="40070" spans="1:5">
      <c r="A40070">
        <v>566220</v>
      </c>
      <c r="B40070" s="6">
        <v>43016</v>
      </c>
      <c r="C40070">
        <v>9</v>
      </c>
      <c r="D40070">
        <v>113.9075</v>
      </c>
      <c r="E40070" t="s">
        <v>11</v>
      </c>
    </row>
    <row r="40071" spans="1:5">
      <c r="A40071">
        <v>566190</v>
      </c>
      <c r="B40071" s="6">
        <v>43016</v>
      </c>
      <c r="C40071">
        <v>9</v>
      </c>
      <c r="D40071">
        <v>324.16559523809525</v>
      </c>
      <c r="E40071" t="s">
        <v>11</v>
      </c>
    </row>
    <row r="40072" spans="1:5">
      <c r="A40072">
        <v>565934</v>
      </c>
      <c r="B40072" s="6">
        <v>43015</v>
      </c>
      <c r="C40072">
        <v>9</v>
      </c>
      <c r="D40072">
        <v>221.40374999999997</v>
      </c>
      <c r="E40072" t="s">
        <v>11</v>
      </c>
    </row>
    <row r="40073" spans="1:5">
      <c r="A40073">
        <v>565737</v>
      </c>
      <c r="B40073" s="6">
        <v>43013</v>
      </c>
      <c r="C40073">
        <v>9</v>
      </c>
      <c r="D40073">
        <v>202.70233333333334</v>
      </c>
      <c r="E40073" t="s">
        <v>11</v>
      </c>
    </row>
    <row r="40074" spans="1:5">
      <c r="A40074">
        <v>565732</v>
      </c>
      <c r="B40074" s="6">
        <v>43013</v>
      </c>
      <c r="C40074">
        <v>9</v>
      </c>
      <c r="D40074">
        <v>112.30600000000001</v>
      </c>
      <c r="E40074" t="s">
        <v>11</v>
      </c>
    </row>
    <row r="40075" spans="1:5">
      <c r="A40075">
        <v>565730</v>
      </c>
      <c r="B40075" s="6">
        <v>43013</v>
      </c>
      <c r="C40075">
        <v>9</v>
      </c>
      <c r="D40075">
        <v>268.995</v>
      </c>
      <c r="E40075" t="s">
        <v>11</v>
      </c>
    </row>
    <row r="40076" spans="1:5">
      <c r="A40076">
        <v>565201</v>
      </c>
      <c r="B40076" s="6">
        <v>43008</v>
      </c>
      <c r="C40076">
        <v>9</v>
      </c>
      <c r="D40076">
        <v>206.2541309523809</v>
      </c>
      <c r="E40076" t="s">
        <v>11</v>
      </c>
    </row>
    <row r="40077" spans="1:5">
      <c r="A40077">
        <v>565147</v>
      </c>
      <c r="B40077" s="6">
        <v>43008</v>
      </c>
      <c r="C40077">
        <v>9</v>
      </c>
      <c r="D40077">
        <v>381.15833333333336</v>
      </c>
      <c r="E40077" t="s">
        <v>11</v>
      </c>
    </row>
    <row r="40078" spans="1:5">
      <c r="A40078">
        <v>565088</v>
      </c>
      <c r="B40078" s="6">
        <v>43008</v>
      </c>
      <c r="C40078">
        <v>9</v>
      </c>
      <c r="D40078">
        <v>208.29150000000004</v>
      </c>
      <c r="E40078" t="s">
        <v>11</v>
      </c>
    </row>
    <row r="40079" spans="1:5">
      <c r="A40079">
        <v>564868</v>
      </c>
      <c r="B40079" s="6">
        <v>43007</v>
      </c>
      <c r="C40079">
        <v>9</v>
      </c>
      <c r="D40079">
        <v>151.11375000000001</v>
      </c>
      <c r="E40079" t="s">
        <v>11</v>
      </c>
    </row>
    <row r="40080" spans="1:5">
      <c r="A40080">
        <v>564378</v>
      </c>
      <c r="B40080" s="6">
        <v>43002</v>
      </c>
      <c r="C40080">
        <v>9</v>
      </c>
      <c r="D40080">
        <v>207.43976190476192</v>
      </c>
      <c r="E40080" t="s">
        <v>11</v>
      </c>
    </row>
    <row r="40081" spans="1:5">
      <c r="A40081">
        <v>564352</v>
      </c>
      <c r="B40081" s="6">
        <v>43001</v>
      </c>
      <c r="C40081">
        <v>9</v>
      </c>
      <c r="D40081">
        <v>196.26833333333335</v>
      </c>
      <c r="E40081" t="s">
        <v>11</v>
      </c>
    </row>
    <row r="40082" spans="1:5">
      <c r="A40082">
        <v>564304</v>
      </c>
      <c r="B40082" s="6">
        <v>43001</v>
      </c>
      <c r="C40082">
        <v>9</v>
      </c>
      <c r="D40082">
        <v>389.35599999999999</v>
      </c>
      <c r="E40082" t="s">
        <v>11</v>
      </c>
    </row>
    <row r="40083" spans="1:5">
      <c r="A40083">
        <v>564302</v>
      </c>
      <c r="B40083" s="6">
        <v>43001</v>
      </c>
      <c r="C40083">
        <v>9</v>
      </c>
      <c r="D40083">
        <v>96.101166666666671</v>
      </c>
      <c r="E40083" t="s">
        <v>11</v>
      </c>
    </row>
    <row r="40084" spans="1:5">
      <c r="A40084">
        <v>564190</v>
      </c>
      <c r="B40084" s="6">
        <v>43000</v>
      </c>
      <c r="C40084">
        <v>9</v>
      </c>
      <c r="D40084">
        <v>433.28666666666675</v>
      </c>
      <c r="E40084" t="s">
        <v>11</v>
      </c>
    </row>
    <row r="40085" spans="1:5">
      <c r="A40085">
        <v>564039</v>
      </c>
      <c r="B40085" s="6">
        <v>42999</v>
      </c>
      <c r="C40085">
        <v>9</v>
      </c>
      <c r="D40085">
        <v>282.23166666666668</v>
      </c>
      <c r="E40085" t="s">
        <v>11</v>
      </c>
    </row>
    <row r="40086" spans="1:5">
      <c r="A40086">
        <v>564023</v>
      </c>
      <c r="B40086" s="6">
        <v>42999</v>
      </c>
      <c r="C40086">
        <v>9</v>
      </c>
      <c r="D40086">
        <v>690.822</v>
      </c>
      <c r="E40086" t="s">
        <v>11</v>
      </c>
    </row>
    <row r="40087" spans="1:5">
      <c r="A40087">
        <v>564019</v>
      </c>
      <c r="B40087" s="6">
        <v>42999</v>
      </c>
      <c r="C40087">
        <v>9</v>
      </c>
      <c r="D40087">
        <v>147.5</v>
      </c>
      <c r="E40087" t="s">
        <v>11</v>
      </c>
    </row>
    <row r="40088" spans="1:5">
      <c r="A40088">
        <v>563942</v>
      </c>
      <c r="B40088" s="6">
        <v>42999</v>
      </c>
      <c r="C40088">
        <v>9</v>
      </c>
      <c r="D40088">
        <v>224.23000000000002</v>
      </c>
      <c r="E40088" t="s">
        <v>11</v>
      </c>
    </row>
    <row r="40089" spans="1:5">
      <c r="A40089">
        <v>563931</v>
      </c>
      <c r="B40089" s="6">
        <v>42998</v>
      </c>
      <c r="C40089">
        <v>9</v>
      </c>
      <c r="D40089">
        <v>138.50102380952382</v>
      </c>
      <c r="E40089" t="s">
        <v>11</v>
      </c>
    </row>
    <row r="40090" spans="1:5">
      <c r="A40090">
        <v>563696</v>
      </c>
      <c r="B40090" s="6">
        <v>42995</v>
      </c>
      <c r="C40090">
        <v>9</v>
      </c>
      <c r="D40090">
        <v>35.36</v>
      </c>
      <c r="E40090" t="s">
        <v>11</v>
      </c>
    </row>
    <row r="40091" spans="1:5">
      <c r="A40091">
        <v>563569</v>
      </c>
      <c r="B40091" s="6">
        <v>42994</v>
      </c>
      <c r="C40091">
        <v>9</v>
      </c>
      <c r="D40091">
        <v>290.38499999999999</v>
      </c>
      <c r="E40091" t="s">
        <v>11</v>
      </c>
    </row>
    <row r="40092" spans="1:5">
      <c r="A40092">
        <v>563544</v>
      </c>
      <c r="B40092" s="6">
        <v>42994</v>
      </c>
      <c r="C40092">
        <v>9</v>
      </c>
      <c r="D40092">
        <v>232.06333333333333</v>
      </c>
      <c r="E40092" t="s">
        <v>11</v>
      </c>
    </row>
    <row r="40093" spans="1:5">
      <c r="A40093">
        <v>563476</v>
      </c>
      <c r="B40093" s="6">
        <v>42993</v>
      </c>
      <c r="C40093">
        <v>9</v>
      </c>
      <c r="D40093">
        <v>222.21133333333333</v>
      </c>
      <c r="E40093" t="s">
        <v>11</v>
      </c>
    </row>
    <row r="40094" spans="1:5">
      <c r="A40094">
        <v>563381</v>
      </c>
      <c r="B40094" s="6">
        <v>42993</v>
      </c>
      <c r="C40094">
        <v>9</v>
      </c>
      <c r="D40094">
        <v>158.19133333333332</v>
      </c>
      <c r="E40094" t="s">
        <v>11</v>
      </c>
    </row>
    <row r="40095" spans="1:5">
      <c r="A40095">
        <v>563362</v>
      </c>
      <c r="B40095" s="6">
        <v>42992</v>
      </c>
      <c r="C40095">
        <v>9</v>
      </c>
      <c r="D40095">
        <v>217.62583333333336</v>
      </c>
      <c r="E40095" t="s">
        <v>11</v>
      </c>
    </row>
    <row r="40096" spans="1:5">
      <c r="A40096">
        <v>563201</v>
      </c>
      <c r="B40096" s="6">
        <v>42991</v>
      </c>
      <c r="C40096">
        <v>9</v>
      </c>
      <c r="D40096">
        <v>103.89166666666667</v>
      </c>
      <c r="E40096" t="s">
        <v>11</v>
      </c>
    </row>
    <row r="40097" spans="1:5">
      <c r="A40097">
        <v>562918</v>
      </c>
      <c r="B40097" s="6">
        <v>42987</v>
      </c>
      <c r="C40097">
        <v>9</v>
      </c>
      <c r="D40097">
        <v>297.73725000000002</v>
      </c>
      <c r="E40097" t="s">
        <v>11</v>
      </c>
    </row>
    <row r="40098" spans="1:5">
      <c r="A40098">
        <v>562838</v>
      </c>
      <c r="B40098" s="6">
        <v>42986</v>
      </c>
      <c r="C40098">
        <v>9</v>
      </c>
      <c r="D40098">
        <v>109.98733333333332</v>
      </c>
      <c r="E40098" t="s">
        <v>11</v>
      </c>
    </row>
    <row r="40099" spans="1:5">
      <c r="A40099">
        <v>562605</v>
      </c>
      <c r="B40099" s="6">
        <v>42985</v>
      </c>
      <c r="C40099">
        <v>9</v>
      </c>
      <c r="D40099">
        <v>175.39750000000001</v>
      </c>
      <c r="E40099" t="s">
        <v>11</v>
      </c>
    </row>
    <row r="40100" spans="1:5">
      <c r="A40100">
        <v>562445</v>
      </c>
      <c r="B40100" s="6">
        <v>42981</v>
      </c>
      <c r="C40100">
        <v>9</v>
      </c>
      <c r="D40100">
        <v>231.42071428571427</v>
      </c>
      <c r="E40100" t="s">
        <v>11</v>
      </c>
    </row>
    <row r="40101" spans="1:5">
      <c r="A40101">
        <v>562345</v>
      </c>
      <c r="B40101" s="6">
        <v>42981</v>
      </c>
      <c r="C40101">
        <v>9</v>
      </c>
      <c r="D40101">
        <v>157.06533333333334</v>
      </c>
      <c r="E40101" t="s">
        <v>11</v>
      </c>
    </row>
    <row r="40102" spans="1:5">
      <c r="A40102">
        <v>562342</v>
      </c>
      <c r="B40102" s="6">
        <v>42981</v>
      </c>
      <c r="C40102">
        <v>9</v>
      </c>
      <c r="D40102">
        <v>150.44916666666668</v>
      </c>
      <c r="E40102" t="s">
        <v>11</v>
      </c>
    </row>
    <row r="40103" spans="1:5">
      <c r="A40103">
        <v>562287</v>
      </c>
      <c r="B40103" s="6">
        <v>42981</v>
      </c>
      <c r="C40103">
        <v>9</v>
      </c>
      <c r="D40103">
        <v>236.73399999999998</v>
      </c>
      <c r="E40103" t="s">
        <v>11</v>
      </c>
    </row>
    <row r="40104" spans="1:5">
      <c r="A40104">
        <v>562133</v>
      </c>
      <c r="B40104" s="6">
        <v>42980</v>
      </c>
      <c r="C40104">
        <v>9</v>
      </c>
      <c r="D40104">
        <v>326.73333333333335</v>
      </c>
      <c r="E40104" t="s">
        <v>11</v>
      </c>
    </row>
    <row r="40105" spans="1:5">
      <c r="A40105">
        <v>562132</v>
      </c>
      <c r="B40105" s="6">
        <v>42980</v>
      </c>
      <c r="C40105">
        <v>9</v>
      </c>
      <c r="D40105">
        <v>201.16475</v>
      </c>
      <c r="E40105" t="s">
        <v>11</v>
      </c>
    </row>
    <row r="40106" spans="1:5">
      <c r="A40106">
        <v>561688</v>
      </c>
      <c r="B40106" s="6">
        <v>42975</v>
      </c>
      <c r="C40106">
        <v>9</v>
      </c>
      <c r="D40106">
        <v>206.87821428571428</v>
      </c>
      <c r="E40106" t="s">
        <v>11</v>
      </c>
    </row>
    <row r="40107" spans="1:5">
      <c r="A40107">
        <v>561595</v>
      </c>
      <c r="B40107" s="6">
        <v>42974</v>
      </c>
      <c r="C40107">
        <v>9</v>
      </c>
      <c r="D40107">
        <v>238.17047619047619</v>
      </c>
      <c r="E40107" t="s">
        <v>11</v>
      </c>
    </row>
    <row r="40108" spans="1:5">
      <c r="A40108">
        <v>561314</v>
      </c>
      <c r="B40108" s="6">
        <v>42972</v>
      </c>
      <c r="C40108">
        <v>9</v>
      </c>
      <c r="D40108">
        <v>140.85416666666669</v>
      </c>
      <c r="E40108" t="s">
        <v>11</v>
      </c>
    </row>
    <row r="40109" spans="1:5">
      <c r="A40109">
        <v>561125</v>
      </c>
      <c r="B40109" s="6">
        <v>42971</v>
      </c>
      <c r="C40109">
        <v>9</v>
      </c>
      <c r="D40109">
        <v>184.035</v>
      </c>
      <c r="E40109" t="s">
        <v>11</v>
      </c>
    </row>
    <row r="40110" spans="1:5">
      <c r="A40110">
        <v>561073</v>
      </c>
      <c r="B40110" s="6">
        <v>42970</v>
      </c>
      <c r="C40110">
        <v>9</v>
      </c>
      <c r="D40110">
        <v>182.72000000000003</v>
      </c>
      <c r="E40110" t="s">
        <v>11</v>
      </c>
    </row>
    <row r="40111" spans="1:5">
      <c r="A40111">
        <v>561060</v>
      </c>
      <c r="B40111" s="6">
        <v>42970</v>
      </c>
      <c r="C40111">
        <v>9</v>
      </c>
      <c r="D40111">
        <v>366.11700000000008</v>
      </c>
      <c r="E40111" t="s">
        <v>11</v>
      </c>
    </row>
    <row r="40112" spans="1:5">
      <c r="A40112">
        <v>561054</v>
      </c>
      <c r="B40112" s="6">
        <v>42970</v>
      </c>
      <c r="C40112">
        <v>9</v>
      </c>
      <c r="D40112">
        <v>298.18366666666668</v>
      </c>
      <c r="E40112" t="s">
        <v>11</v>
      </c>
    </row>
    <row r="40113" spans="1:5">
      <c r="A40113">
        <v>560977</v>
      </c>
      <c r="B40113" s="6">
        <v>42968</v>
      </c>
      <c r="C40113">
        <v>9</v>
      </c>
      <c r="D40113">
        <v>206.42000000000002</v>
      </c>
      <c r="E40113" t="s">
        <v>11</v>
      </c>
    </row>
    <row r="40114" spans="1:5">
      <c r="A40114">
        <v>560931</v>
      </c>
      <c r="B40114" s="6">
        <v>42968</v>
      </c>
      <c r="C40114">
        <v>9</v>
      </c>
      <c r="D40114">
        <v>153.524</v>
      </c>
      <c r="E40114" t="s">
        <v>11</v>
      </c>
    </row>
    <row r="40115" spans="1:5">
      <c r="A40115">
        <v>560827</v>
      </c>
      <c r="B40115" s="6">
        <v>42967</v>
      </c>
      <c r="C40115">
        <v>9</v>
      </c>
      <c r="D40115">
        <v>387.24666666666667</v>
      </c>
      <c r="E40115" t="s">
        <v>11</v>
      </c>
    </row>
    <row r="40116" spans="1:5">
      <c r="A40116">
        <v>560729</v>
      </c>
      <c r="B40116" s="6">
        <v>42966</v>
      </c>
      <c r="C40116">
        <v>9</v>
      </c>
      <c r="D40116">
        <v>302.04814285714292</v>
      </c>
      <c r="E40116" t="s">
        <v>11</v>
      </c>
    </row>
    <row r="40117" spans="1:5">
      <c r="A40117">
        <v>560714</v>
      </c>
      <c r="B40117" s="6">
        <v>42966</v>
      </c>
      <c r="C40117">
        <v>9</v>
      </c>
      <c r="D40117">
        <v>155.13892857142858</v>
      </c>
      <c r="E40117" t="s">
        <v>11</v>
      </c>
    </row>
    <row r="40118" spans="1:5">
      <c r="A40118">
        <v>560535</v>
      </c>
      <c r="B40118" s="6">
        <v>42965</v>
      </c>
      <c r="C40118">
        <v>9</v>
      </c>
      <c r="D40118">
        <v>1032.1600000000001</v>
      </c>
      <c r="E40118" t="s">
        <v>11</v>
      </c>
    </row>
    <row r="40119" spans="1:5">
      <c r="A40119">
        <v>560294</v>
      </c>
      <c r="B40119" s="6">
        <v>42964</v>
      </c>
      <c r="C40119">
        <v>9</v>
      </c>
      <c r="D40119">
        <v>229.34958333333333</v>
      </c>
      <c r="E40119" t="s">
        <v>11</v>
      </c>
    </row>
    <row r="40120" spans="1:5">
      <c r="A40120">
        <v>560283</v>
      </c>
      <c r="B40120" s="6">
        <v>42964</v>
      </c>
      <c r="C40120">
        <v>9</v>
      </c>
      <c r="D40120">
        <v>276.88171428571428</v>
      </c>
      <c r="E40120" t="s">
        <v>11</v>
      </c>
    </row>
    <row r="40121" spans="1:5">
      <c r="A40121">
        <v>560222</v>
      </c>
      <c r="B40121" s="6">
        <v>42961</v>
      </c>
      <c r="C40121">
        <v>9</v>
      </c>
      <c r="D40121">
        <v>261.71499999999997</v>
      </c>
      <c r="E40121" t="s">
        <v>11</v>
      </c>
    </row>
    <row r="40122" spans="1:5">
      <c r="A40122">
        <v>560185</v>
      </c>
      <c r="B40122" s="6">
        <v>42961</v>
      </c>
      <c r="C40122">
        <v>9</v>
      </c>
      <c r="D40122">
        <v>201.33309523809524</v>
      </c>
      <c r="E40122" t="s">
        <v>11</v>
      </c>
    </row>
    <row r="40123" spans="1:5">
      <c r="A40123">
        <v>560094</v>
      </c>
      <c r="B40123" s="6">
        <v>42960</v>
      </c>
      <c r="C40123">
        <v>9</v>
      </c>
      <c r="D40123">
        <v>317.40254761904771</v>
      </c>
      <c r="E40123" t="s">
        <v>11</v>
      </c>
    </row>
    <row r="40124" spans="1:5">
      <c r="A40124">
        <v>559980</v>
      </c>
      <c r="B40124" s="6">
        <v>42960</v>
      </c>
      <c r="C40124">
        <v>9</v>
      </c>
      <c r="D40124">
        <v>485.92099999999999</v>
      </c>
      <c r="E40124" t="s">
        <v>11</v>
      </c>
    </row>
    <row r="40125" spans="1:5">
      <c r="A40125">
        <v>559782</v>
      </c>
      <c r="B40125" s="6">
        <v>42958</v>
      </c>
      <c r="C40125">
        <v>9</v>
      </c>
      <c r="D40125">
        <v>342.97</v>
      </c>
      <c r="E40125" t="s">
        <v>11</v>
      </c>
    </row>
    <row r="40126" spans="1:5">
      <c r="A40126">
        <v>559711</v>
      </c>
      <c r="B40126" s="6">
        <v>42958</v>
      </c>
      <c r="C40126">
        <v>9</v>
      </c>
      <c r="D40126">
        <v>121.33583333333333</v>
      </c>
      <c r="E40126" t="s">
        <v>11</v>
      </c>
    </row>
    <row r="40127" spans="1:5">
      <c r="A40127">
        <v>559537</v>
      </c>
      <c r="B40127" s="6">
        <v>42956</v>
      </c>
      <c r="C40127">
        <v>9</v>
      </c>
      <c r="D40127">
        <v>203.16323809523811</v>
      </c>
      <c r="E40127" t="s">
        <v>11</v>
      </c>
    </row>
    <row r="40128" spans="1:5">
      <c r="A40128">
        <v>559477</v>
      </c>
      <c r="B40128" s="6">
        <v>42954</v>
      </c>
      <c r="C40128">
        <v>9</v>
      </c>
      <c r="D40128">
        <v>221.63166666666666</v>
      </c>
      <c r="E40128" t="s">
        <v>11</v>
      </c>
    </row>
    <row r="40129" spans="1:5">
      <c r="A40129">
        <v>559457</v>
      </c>
      <c r="B40129" s="6">
        <v>42954</v>
      </c>
      <c r="C40129">
        <v>9</v>
      </c>
      <c r="D40129">
        <v>295.48571428571427</v>
      </c>
      <c r="E40129" t="s">
        <v>11</v>
      </c>
    </row>
    <row r="40130" spans="1:5">
      <c r="A40130">
        <v>559420</v>
      </c>
      <c r="B40130" s="6">
        <v>42954</v>
      </c>
      <c r="C40130">
        <v>9</v>
      </c>
      <c r="D40130">
        <v>107.29666666666665</v>
      </c>
      <c r="E40130" t="s">
        <v>11</v>
      </c>
    </row>
    <row r="40131" spans="1:5">
      <c r="A40131">
        <v>559354</v>
      </c>
      <c r="B40131" s="6">
        <v>42953</v>
      </c>
      <c r="C40131">
        <v>9</v>
      </c>
      <c r="D40131">
        <v>381.88750000000005</v>
      </c>
      <c r="E40131" t="s">
        <v>11</v>
      </c>
    </row>
    <row r="40132" spans="1:5">
      <c r="A40132">
        <v>559311</v>
      </c>
      <c r="B40132" s="6">
        <v>42953</v>
      </c>
      <c r="C40132">
        <v>9</v>
      </c>
      <c r="D40132">
        <v>177.43440476190477</v>
      </c>
      <c r="E40132" t="s">
        <v>11</v>
      </c>
    </row>
    <row r="40133" spans="1:5">
      <c r="A40133">
        <v>559125</v>
      </c>
      <c r="B40133" s="6">
        <v>42952</v>
      </c>
      <c r="C40133">
        <v>9</v>
      </c>
      <c r="D40133">
        <v>124.41166666666666</v>
      </c>
      <c r="E40133" t="s">
        <v>11</v>
      </c>
    </row>
    <row r="40134" spans="1:5">
      <c r="A40134">
        <v>559106</v>
      </c>
      <c r="B40134" s="6">
        <v>42952</v>
      </c>
      <c r="C40134">
        <v>9</v>
      </c>
      <c r="D40134">
        <v>185.35376190476194</v>
      </c>
      <c r="E40134" t="s">
        <v>11</v>
      </c>
    </row>
    <row r="40135" spans="1:5">
      <c r="A40135">
        <v>558992</v>
      </c>
      <c r="B40135" s="6">
        <v>42951</v>
      </c>
      <c r="C40135">
        <v>9</v>
      </c>
      <c r="D40135">
        <v>335.98857142857139</v>
      </c>
      <c r="E40135" t="s">
        <v>11</v>
      </c>
    </row>
    <row r="40136" spans="1:5">
      <c r="A40136">
        <v>558435</v>
      </c>
      <c r="B40136" s="6">
        <v>42944</v>
      </c>
      <c r="C40136">
        <v>9</v>
      </c>
      <c r="D40136">
        <v>173.28516666666667</v>
      </c>
      <c r="E40136" t="s">
        <v>11</v>
      </c>
    </row>
    <row r="40137" spans="1:5">
      <c r="A40137">
        <v>558358</v>
      </c>
      <c r="B40137" s="6">
        <v>42943</v>
      </c>
      <c r="C40137">
        <v>9</v>
      </c>
      <c r="D40137">
        <v>242.24954545454545</v>
      </c>
      <c r="E40137" t="s">
        <v>11</v>
      </c>
    </row>
    <row r="40138" spans="1:5">
      <c r="A40138">
        <v>558069</v>
      </c>
      <c r="B40138" s="6">
        <v>42939</v>
      </c>
      <c r="C40138">
        <v>9</v>
      </c>
      <c r="D40138">
        <v>179.82</v>
      </c>
      <c r="E40138" t="s">
        <v>11</v>
      </c>
    </row>
    <row r="40139" spans="1:5">
      <c r="A40139">
        <v>558058</v>
      </c>
      <c r="B40139" s="6">
        <v>42939</v>
      </c>
      <c r="C40139">
        <v>9</v>
      </c>
      <c r="D40139">
        <v>388.79833333333335</v>
      </c>
      <c r="E40139" t="s">
        <v>11</v>
      </c>
    </row>
    <row r="40140" spans="1:5">
      <c r="A40140">
        <v>557973</v>
      </c>
      <c r="B40140" s="6">
        <v>42939</v>
      </c>
      <c r="C40140">
        <v>9</v>
      </c>
      <c r="D40140">
        <v>193.26999999999998</v>
      </c>
      <c r="E40140" t="s">
        <v>11</v>
      </c>
    </row>
    <row r="40141" spans="1:5">
      <c r="A40141">
        <v>557881</v>
      </c>
      <c r="B40141" s="6">
        <v>42938</v>
      </c>
      <c r="C40141">
        <v>9</v>
      </c>
      <c r="D40141">
        <v>310.5266666666667</v>
      </c>
      <c r="E40141" t="s">
        <v>11</v>
      </c>
    </row>
    <row r="40142" spans="1:5">
      <c r="A40142">
        <v>557853</v>
      </c>
      <c r="B40142" s="6">
        <v>42938</v>
      </c>
      <c r="C40142">
        <v>9</v>
      </c>
      <c r="D40142">
        <v>159.67666666666665</v>
      </c>
      <c r="E40142" t="s">
        <v>11</v>
      </c>
    </row>
    <row r="40143" spans="1:5">
      <c r="A40143">
        <v>557852</v>
      </c>
      <c r="B40143" s="6">
        <v>42938</v>
      </c>
      <c r="C40143">
        <v>9</v>
      </c>
      <c r="D40143">
        <v>305.77999999999997</v>
      </c>
      <c r="E40143" t="s">
        <v>11</v>
      </c>
    </row>
    <row r="40144" spans="1:5">
      <c r="A40144">
        <v>557795</v>
      </c>
      <c r="B40144" s="6">
        <v>42938</v>
      </c>
      <c r="C40144">
        <v>9</v>
      </c>
      <c r="D40144">
        <v>215.82499999999999</v>
      </c>
      <c r="E40144" t="s">
        <v>11</v>
      </c>
    </row>
    <row r="40145" spans="1:5">
      <c r="A40145">
        <v>557603</v>
      </c>
      <c r="B40145" s="6">
        <v>42936</v>
      </c>
      <c r="C40145">
        <v>9</v>
      </c>
      <c r="D40145">
        <v>152.26108333333332</v>
      </c>
      <c r="E40145" t="s">
        <v>11</v>
      </c>
    </row>
    <row r="40146" spans="1:5">
      <c r="A40146">
        <v>557569</v>
      </c>
      <c r="B40146" s="6">
        <v>42936</v>
      </c>
      <c r="C40146">
        <v>9</v>
      </c>
      <c r="D40146">
        <v>348.50564393939391</v>
      </c>
      <c r="E40146" t="s">
        <v>11</v>
      </c>
    </row>
    <row r="40147" spans="1:5">
      <c r="A40147">
        <v>557315</v>
      </c>
      <c r="B40147" s="6">
        <v>42934</v>
      </c>
      <c r="C40147">
        <v>9</v>
      </c>
      <c r="D40147">
        <v>309.35833333333335</v>
      </c>
      <c r="E40147" t="s">
        <v>11</v>
      </c>
    </row>
    <row r="40148" spans="1:5">
      <c r="A40148">
        <v>557279</v>
      </c>
      <c r="B40148" s="6">
        <v>42934</v>
      </c>
      <c r="C40148">
        <v>9</v>
      </c>
      <c r="D40148">
        <v>226.22816666666665</v>
      </c>
      <c r="E40148" t="s">
        <v>11</v>
      </c>
    </row>
    <row r="40149" spans="1:5">
      <c r="A40149">
        <v>557226</v>
      </c>
      <c r="B40149" s="6">
        <v>42932</v>
      </c>
      <c r="C40149">
        <v>9</v>
      </c>
      <c r="D40149">
        <v>148.13476190476192</v>
      </c>
      <c r="E40149" t="s">
        <v>11</v>
      </c>
    </row>
    <row r="40150" spans="1:5">
      <c r="A40150">
        <v>557147</v>
      </c>
      <c r="B40150" s="6">
        <v>42932</v>
      </c>
      <c r="C40150">
        <v>9</v>
      </c>
      <c r="D40150">
        <v>154.68410714285713</v>
      </c>
      <c r="E40150" t="s">
        <v>11</v>
      </c>
    </row>
    <row r="40151" spans="1:5">
      <c r="A40151">
        <v>557123</v>
      </c>
      <c r="B40151" s="6">
        <v>42931</v>
      </c>
      <c r="C40151">
        <v>9</v>
      </c>
      <c r="D40151">
        <v>336.60642857142858</v>
      </c>
      <c r="E40151" t="s">
        <v>11</v>
      </c>
    </row>
    <row r="40152" spans="1:5">
      <c r="A40152">
        <v>557005</v>
      </c>
      <c r="B40152" s="6">
        <v>42931</v>
      </c>
      <c r="C40152">
        <v>9</v>
      </c>
      <c r="D40152">
        <v>260.80166666666668</v>
      </c>
      <c r="E40152" t="s">
        <v>11</v>
      </c>
    </row>
    <row r="40153" spans="1:5">
      <c r="A40153">
        <v>556959</v>
      </c>
      <c r="B40153" s="6">
        <v>42931</v>
      </c>
      <c r="C40153">
        <v>9</v>
      </c>
      <c r="D40153">
        <v>709.00666666666666</v>
      </c>
      <c r="E40153" t="s">
        <v>11</v>
      </c>
    </row>
    <row r="40154" spans="1:5">
      <c r="A40154">
        <v>556903</v>
      </c>
      <c r="B40154" s="6">
        <v>42930</v>
      </c>
      <c r="C40154">
        <v>9</v>
      </c>
      <c r="D40154">
        <v>166.67416666666665</v>
      </c>
      <c r="E40154" t="s">
        <v>11</v>
      </c>
    </row>
    <row r="40155" spans="1:5">
      <c r="A40155">
        <v>556820</v>
      </c>
      <c r="B40155" s="6">
        <v>42930</v>
      </c>
      <c r="C40155">
        <v>9</v>
      </c>
      <c r="D40155">
        <v>108.68566666666666</v>
      </c>
      <c r="E40155" t="s">
        <v>11</v>
      </c>
    </row>
    <row r="40156" spans="1:5">
      <c r="A40156">
        <v>556809</v>
      </c>
      <c r="B40156" s="6">
        <v>42929</v>
      </c>
      <c r="C40156">
        <v>9</v>
      </c>
      <c r="D40156">
        <v>204.76666666666668</v>
      </c>
      <c r="E40156" t="s">
        <v>11</v>
      </c>
    </row>
    <row r="40157" spans="1:5">
      <c r="A40157">
        <v>556579</v>
      </c>
      <c r="B40157" s="6">
        <v>42928</v>
      </c>
      <c r="C40157">
        <v>9</v>
      </c>
      <c r="D40157">
        <v>356.73095238095243</v>
      </c>
      <c r="E40157" t="s">
        <v>11</v>
      </c>
    </row>
    <row r="40158" spans="1:5">
      <c r="A40158">
        <v>556527</v>
      </c>
      <c r="B40158" s="6">
        <v>42928</v>
      </c>
      <c r="C40158">
        <v>9</v>
      </c>
      <c r="D40158">
        <v>156.32583333333335</v>
      </c>
      <c r="E40158" t="s">
        <v>11</v>
      </c>
    </row>
    <row r="40159" spans="1:5">
      <c r="A40159">
        <v>556492</v>
      </c>
      <c r="B40159" s="6">
        <v>42927</v>
      </c>
      <c r="C40159">
        <v>9</v>
      </c>
      <c r="D40159">
        <v>271.21735714285717</v>
      </c>
      <c r="E40159" t="s">
        <v>11</v>
      </c>
    </row>
    <row r="40160" spans="1:5">
      <c r="A40160">
        <v>556432</v>
      </c>
      <c r="B40160" s="6">
        <v>42925</v>
      </c>
      <c r="C40160">
        <v>9</v>
      </c>
      <c r="D40160">
        <v>252.54869047619047</v>
      </c>
      <c r="E40160" t="s">
        <v>11</v>
      </c>
    </row>
    <row r="40161" spans="1:5">
      <c r="A40161">
        <v>556244</v>
      </c>
      <c r="B40161" s="6">
        <v>42924</v>
      </c>
      <c r="C40161">
        <v>9</v>
      </c>
      <c r="D40161">
        <v>207.56944444444446</v>
      </c>
      <c r="E40161" t="s">
        <v>11</v>
      </c>
    </row>
    <row r="40162" spans="1:5">
      <c r="A40162">
        <v>556208</v>
      </c>
      <c r="B40162" s="6">
        <v>42924</v>
      </c>
      <c r="C40162">
        <v>9</v>
      </c>
      <c r="D40162">
        <v>182.17966666666666</v>
      </c>
      <c r="E40162" t="s">
        <v>11</v>
      </c>
    </row>
    <row r="40163" spans="1:5">
      <c r="A40163">
        <v>556088</v>
      </c>
      <c r="B40163" s="6">
        <v>42923</v>
      </c>
      <c r="C40163">
        <v>9</v>
      </c>
      <c r="D40163">
        <v>126.29606060606061</v>
      </c>
      <c r="E40163" t="s">
        <v>11</v>
      </c>
    </row>
    <row r="40164" spans="1:5">
      <c r="A40164">
        <v>556072</v>
      </c>
      <c r="B40164" s="6">
        <v>42923</v>
      </c>
      <c r="C40164">
        <v>9</v>
      </c>
      <c r="D40164">
        <v>321.17850000000004</v>
      </c>
      <c r="E40164" t="s">
        <v>11</v>
      </c>
    </row>
    <row r="40165" spans="1:5">
      <c r="A40165">
        <v>555950</v>
      </c>
      <c r="B40165" s="6">
        <v>42923</v>
      </c>
      <c r="C40165">
        <v>9</v>
      </c>
      <c r="D40165">
        <v>137.91</v>
      </c>
      <c r="E40165" t="s">
        <v>11</v>
      </c>
    </row>
    <row r="40166" spans="1:5">
      <c r="A40166">
        <v>555701</v>
      </c>
      <c r="B40166" s="6">
        <v>42921</v>
      </c>
      <c r="C40166">
        <v>9</v>
      </c>
      <c r="D40166">
        <v>162.64783333333335</v>
      </c>
      <c r="E40166" t="s">
        <v>11</v>
      </c>
    </row>
    <row r="40167" spans="1:5">
      <c r="A40167">
        <v>555627</v>
      </c>
      <c r="B40167" s="6">
        <v>42921</v>
      </c>
      <c r="C40167">
        <v>9</v>
      </c>
      <c r="D40167">
        <v>201.38333333333333</v>
      </c>
      <c r="E40167" t="s">
        <v>11</v>
      </c>
    </row>
    <row r="40168" spans="1:5">
      <c r="A40168">
        <v>555550</v>
      </c>
      <c r="B40168" s="6">
        <v>42920</v>
      </c>
      <c r="C40168">
        <v>9</v>
      </c>
      <c r="D40168">
        <v>120.25376190476192</v>
      </c>
      <c r="E40168" t="s">
        <v>11</v>
      </c>
    </row>
    <row r="40169" spans="1:5">
      <c r="A40169">
        <v>555394</v>
      </c>
      <c r="B40169" s="6">
        <v>42917</v>
      </c>
      <c r="C40169">
        <v>9</v>
      </c>
      <c r="D40169">
        <v>154.69533333333337</v>
      </c>
      <c r="E40169" t="s">
        <v>11</v>
      </c>
    </row>
    <row r="40170" spans="1:5">
      <c r="A40170">
        <v>555312</v>
      </c>
      <c r="B40170" s="6">
        <v>42917</v>
      </c>
      <c r="C40170">
        <v>9</v>
      </c>
      <c r="D40170">
        <v>469.8909523809524</v>
      </c>
      <c r="E40170" t="s">
        <v>11</v>
      </c>
    </row>
    <row r="40171" spans="1:5">
      <c r="A40171">
        <v>554997</v>
      </c>
      <c r="B40171" s="6">
        <v>42914</v>
      </c>
      <c r="C40171">
        <v>9</v>
      </c>
      <c r="D40171">
        <v>227.82999999999998</v>
      </c>
      <c r="E40171" t="s">
        <v>11</v>
      </c>
    </row>
    <row r="40172" spans="1:5">
      <c r="A40172">
        <v>554995</v>
      </c>
      <c r="B40172" s="6">
        <v>42914</v>
      </c>
      <c r="C40172">
        <v>9</v>
      </c>
      <c r="D40172">
        <v>152.21800000000002</v>
      </c>
      <c r="E40172" t="s">
        <v>11</v>
      </c>
    </row>
    <row r="40173" spans="1:5">
      <c r="A40173">
        <v>554990</v>
      </c>
      <c r="B40173" s="6">
        <v>42914</v>
      </c>
      <c r="C40173">
        <v>9</v>
      </c>
      <c r="D40173">
        <v>103.4875</v>
      </c>
      <c r="E40173" t="s">
        <v>11</v>
      </c>
    </row>
    <row r="40174" spans="1:5">
      <c r="A40174">
        <v>554822</v>
      </c>
      <c r="B40174" s="6">
        <v>42911</v>
      </c>
      <c r="C40174">
        <v>9</v>
      </c>
      <c r="D40174">
        <v>285.58233333333334</v>
      </c>
      <c r="E40174" t="s">
        <v>11</v>
      </c>
    </row>
    <row r="40175" spans="1:5">
      <c r="A40175">
        <v>554556</v>
      </c>
      <c r="B40175" s="6">
        <v>42910</v>
      </c>
      <c r="C40175">
        <v>9</v>
      </c>
      <c r="D40175">
        <v>161.97399999999999</v>
      </c>
      <c r="E40175" t="s">
        <v>11</v>
      </c>
    </row>
    <row r="40176" spans="1:5">
      <c r="A40176">
        <v>554424</v>
      </c>
      <c r="B40176" s="6">
        <v>42909</v>
      </c>
      <c r="C40176">
        <v>9</v>
      </c>
      <c r="D40176">
        <v>123.15966666666665</v>
      </c>
      <c r="E40176" t="s">
        <v>11</v>
      </c>
    </row>
    <row r="40177" spans="1:5">
      <c r="A40177">
        <v>554367</v>
      </c>
      <c r="B40177" s="6">
        <v>42909</v>
      </c>
      <c r="C40177">
        <v>9</v>
      </c>
      <c r="D40177">
        <v>1430.3266666666666</v>
      </c>
      <c r="E40177" t="s">
        <v>11</v>
      </c>
    </row>
    <row r="40178" spans="1:5">
      <c r="A40178">
        <v>554363</v>
      </c>
      <c r="B40178" s="6">
        <v>42909</v>
      </c>
      <c r="C40178">
        <v>9</v>
      </c>
      <c r="D40178">
        <v>137.33499999999998</v>
      </c>
      <c r="E40178" t="s">
        <v>11</v>
      </c>
    </row>
    <row r="40179" spans="1:5">
      <c r="A40179">
        <v>554072</v>
      </c>
      <c r="B40179" s="6">
        <v>42907</v>
      </c>
      <c r="C40179">
        <v>9</v>
      </c>
      <c r="D40179">
        <v>160.26504761904761</v>
      </c>
      <c r="E40179" t="s">
        <v>11</v>
      </c>
    </row>
    <row r="40180" spans="1:5">
      <c r="A40180">
        <v>554059</v>
      </c>
      <c r="B40180" s="6">
        <v>42905</v>
      </c>
      <c r="C40180">
        <v>9</v>
      </c>
      <c r="D40180">
        <v>119.44749999999999</v>
      </c>
      <c r="E40180" t="s">
        <v>11</v>
      </c>
    </row>
    <row r="40181" spans="1:5">
      <c r="A40181">
        <v>553845</v>
      </c>
      <c r="B40181" s="6">
        <v>42904</v>
      </c>
      <c r="C40181">
        <v>9</v>
      </c>
      <c r="D40181">
        <v>343.48166666666668</v>
      </c>
      <c r="E40181" t="s">
        <v>11</v>
      </c>
    </row>
    <row r="40182" spans="1:5">
      <c r="A40182">
        <v>553661</v>
      </c>
      <c r="B40182" s="6">
        <v>42903</v>
      </c>
      <c r="C40182">
        <v>9</v>
      </c>
      <c r="D40182">
        <v>211.90633333333335</v>
      </c>
      <c r="E40182" t="s">
        <v>11</v>
      </c>
    </row>
    <row r="40183" spans="1:5">
      <c r="A40183">
        <v>553470</v>
      </c>
      <c r="B40183" s="6">
        <v>42902</v>
      </c>
      <c r="C40183">
        <v>9</v>
      </c>
      <c r="D40183">
        <v>259.69166666666666</v>
      </c>
      <c r="E40183" t="s">
        <v>11</v>
      </c>
    </row>
    <row r="40184" spans="1:5">
      <c r="A40184">
        <v>553050</v>
      </c>
      <c r="B40184" s="6">
        <v>42898</v>
      </c>
      <c r="C40184">
        <v>9</v>
      </c>
      <c r="D40184">
        <v>190.6866666666667</v>
      </c>
      <c r="E40184" t="s">
        <v>11</v>
      </c>
    </row>
    <row r="40185" spans="1:5">
      <c r="A40185">
        <v>552990</v>
      </c>
      <c r="B40185" s="6">
        <v>42897</v>
      </c>
      <c r="C40185">
        <v>9</v>
      </c>
      <c r="D40185">
        <v>109.37011904761906</v>
      </c>
      <c r="E40185" t="s">
        <v>11</v>
      </c>
    </row>
    <row r="40186" spans="1:5">
      <c r="A40186">
        <v>552853</v>
      </c>
      <c r="B40186" s="6">
        <v>42896</v>
      </c>
      <c r="C40186">
        <v>9</v>
      </c>
      <c r="D40186">
        <v>181.08922222222222</v>
      </c>
      <c r="E40186" t="s">
        <v>11</v>
      </c>
    </row>
    <row r="40187" spans="1:5">
      <c r="A40187">
        <v>552825</v>
      </c>
      <c r="B40187" s="6">
        <v>42896</v>
      </c>
      <c r="C40187">
        <v>9</v>
      </c>
      <c r="D40187">
        <v>559.63250000000005</v>
      </c>
      <c r="E40187" t="s">
        <v>11</v>
      </c>
    </row>
    <row r="40188" spans="1:5">
      <c r="A40188">
        <v>552730</v>
      </c>
      <c r="B40188" s="6">
        <v>42896</v>
      </c>
      <c r="C40188">
        <v>9</v>
      </c>
      <c r="D40188">
        <v>176.04183333333336</v>
      </c>
      <c r="E40188" t="s">
        <v>11</v>
      </c>
    </row>
    <row r="40189" spans="1:5">
      <c r="A40189">
        <v>552558</v>
      </c>
      <c r="B40189" s="6">
        <v>42895</v>
      </c>
      <c r="C40189">
        <v>9</v>
      </c>
      <c r="D40189">
        <v>611.23699999999997</v>
      </c>
      <c r="E40189" t="s">
        <v>11</v>
      </c>
    </row>
    <row r="40190" spans="1:5">
      <c r="A40190">
        <v>552446</v>
      </c>
      <c r="B40190" s="6">
        <v>42894</v>
      </c>
      <c r="C40190">
        <v>9</v>
      </c>
      <c r="D40190">
        <v>173.46166666666667</v>
      </c>
      <c r="E40190" t="s">
        <v>11</v>
      </c>
    </row>
    <row r="40191" spans="1:5">
      <c r="A40191">
        <v>552324</v>
      </c>
      <c r="B40191" s="6">
        <v>42894</v>
      </c>
      <c r="C40191">
        <v>9</v>
      </c>
      <c r="D40191">
        <v>384.44366666666667</v>
      </c>
      <c r="E40191" t="s">
        <v>11</v>
      </c>
    </row>
    <row r="40192" spans="1:5">
      <c r="A40192">
        <v>552270</v>
      </c>
      <c r="B40192" s="6">
        <v>42893</v>
      </c>
      <c r="C40192">
        <v>9</v>
      </c>
      <c r="D40192">
        <v>271.29916666666668</v>
      </c>
      <c r="E40192" t="s">
        <v>11</v>
      </c>
    </row>
    <row r="40193" spans="1:5">
      <c r="A40193">
        <v>552264</v>
      </c>
      <c r="B40193" s="6">
        <v>42893</v>
      </c>
      <c r="C40193">
        <v>9</v>
      </c>
      <c r="D40193">
        <v>229.61761904761903</v>
      </c>
      <c r="E40193" t="s">
        <v>11</v>
      </c>
    </row>
    <row r="40194" spans="1:5">
      <c r="A40194">
        <v>552053</v>
      </c>
      <c r="B40194" s="6">
        <v>42891</v>
      </c>
      <c r="C40194">
        <v>9</v>
      </c>
      <c r="D40194">
        <v>218.6290952380952</v>
      </c>
      <c r="E40194" t="s">
        <v>11</v>
      </c>
    </row>
    <row r="40195" spans="1:5">
      <c r="A40195">
        <v>552040</v>
      </c>
      <c r="B40195" s="6">
        <v>42891</v>
      </c>
      <c r="C40195">
        <v>9</v>
      </c>
      <c r="D40195">
        <v>217.56023809523808</v>
      </c>
      <c r="E40195" t="s">
        <v>11</v>
      </c>
    </row>
    <row r="40196" spans="1:5">
      <c r="A40196">
        <v>551561</v>
      </c>
      <c r="B40196" s="6">
        <v>42888</v>
      </c>
      <c r="C40196">
        <v>9</v>
      </c>
      <c r="D40196">
        <v>343.80488095238098</v>
      </c>
      <c r="E40196" t="s">
        <v>11</v>
      </c>
    </row>
    <row r="40197" spans="1:5">
      <c r="A40197">
        <v>551534</v>
      </c>
      <c r="B40197" s="6">
        <v>42886</v>
      </c>
      <c r="C40197">
        <v>9</v>
      </c>
      <c r="D40197">
        <v>199.82166666666669</v>
      </c>
      <c r="E40197" t="s">
        <v>11</v>
      </c>
    </row>
    <row r="40198" spans="1:5">
      <c r="A40198">
        <v>551525</v>
      </c>
      <c r="B40198" s="6">
        <v>42886</v>
      </c>
      <c r="C40198">
        <v>9</v>
      </c>
      <c r="D40198">
        <v>516.92716666666661</v>
      </c>
      <c r="E40198" t="s">
        <v>11</v>
      </c>
    </row>
    <row r="40199" spans="1:5">
      <c r="A40199">
        <v>551345</v>
      </c>
      <c r="B40199" s="6">
        <v>42882</v>
      </c>
      <c r="C40199">
        <v>9</v>
      </c>
      <c r="D40199">
        <v>251.30666666666664</v>
      </c>
      <c r="E40199" t="s">
        <v>11</v>
      </c>
    </row>
    <row r="40200" spans="1:5">
      <c r="A40200">
        <v>551016</v>
      </c>
      <c r="B40200" s="6">
        <v>42880</v>
      </c>
      <c r="C40200">
        <v>9</v>
      </c>
      <c r="D40200">
        <v>388.55177380952375</v>
      </c>
      <c r="E40200" t="s">
        <v>11</v>
      </c>
    </row>
    <row r="40201" spans="1:5">
      <c r="A40201">
        <v>550939</v>
      </c>
      <c r="B40201" s="6">
        <v>42875</v>
      </c>
      <c r="C40201">
        <v>9</v>
      </c>
      <c r="D40201">
        <v>311.85971428571429</v>
      </c>
      <c r="E40201" t="s">
        <v>11</v>
      </c>
    </row>
    <row r="40202" spans="1:5">
      <c r="A40202">
        <v>550806</v>
      </c>
      <c r="B40202" s="6">
        <v>42874</v>
      </c>
      <c r="C40202">
        <v>9</v>
      </c>
      <c r="D40202">
        <v>302.90590476190476</v>
      </c>
      <c r="E40202" t="s">
        <v>11</v>
      </c>
    </row>
    <row r="40203" spans="1:5">
      <c r="A40203">
        <v>550644</v>
      </c>
      <c r="B40203" s="6">
        <v>42873</v>
      </c>
      <c r="C40203">
        <v>9</v>
      </c>
      <c r="D40203">
        <v>221.15016666666668</v>
      </c>
      <c r="E40203" t="s">
        <v>11</v>
      </c>
    </row>
    <row r="40204" spans="1:5">
      <c r="A40204">
        <v>550612</v>
      </c>
      <c r="B40204" s="6">
        <v>42873</v>
      </c>
      <c r="C40204">
        <v>9</v>
      </c>
      <c r="D40204">
        <v>244.13023809523813</v>
      </c>
      <c r="E40204" t="s">
        <v>11</v>
      </c>
    </row>
    <row r="40205" spans="1:5">
      <c r="A40205">
        <v>550526</v>
      </c>
      <c r="B40205" s="6">
        <v>42873</v>
      </c>
      <c r="C40205">
        <v>9</v>
      </c>
      <c r="D40205">
        <v>223.02238095238096</v>
      </c>
      <c r="E40205" t="s">
        <v>11</v>
      </c>
    </row>
    <row r="40206" spans="1:5">
      <c r="A40206">
        <v>550478</v>
      </c>
      <c r="B40206" s="6">
        <v>42872</v>
      </c>
      <c r="C40206">
        <v>9</v>
      </c>
      <c r="D40206">
        <v>253.24333333333334</v>
      </c>
      <c r="E40206" t="s">
        <v>11</v>
      </c>
    </row>
    <row r="40207" spans="1:5">
      <c r="A40207">
        <v>550351</v>
      </c>
      <c r="B40207" s="6">
        <v>42872</v>
      </c>
      <c r="C40207">
        <v>9</v>
      </c>
      <c r="D40207">
        <v>227.74893650793652</v>
      </c>
      <c r="E40207" t="s">
        <v>11</v>
      </c>
    </row>
    <row r="40208" spans="1:5">
      <c r="A40208">
        <v>550325</v>
      </c>
      <c r="B40208" s="6">
        <v>42871</v>
      </c>
      <c r="C40208">
        <v>9</v>
      </c>
      <c r="D40208">
        <v>148.13366666666667</v>
      </c>
      <c r="E40208" t="s">
        <v>11</v>
      </c>
    </row>
    <row r="40209" spans="1:5">
      <c r="A40209">
        <v>550315</v>
      </c>
      <c r="B40209" s="6">
        <v>42871</v>
      </c>
      <c r="C40209">
        <v>9</v>
      </c>
      <c r="D40209">
        <v>295.75066666666669</v>
      </c>
      <c r="E40209" t="s">
        <v>11</v>
      </c>
    </row>
    <row r="40210" spans="1:5">
      <c r="A40210">
        <v>550291</v>
      </c>
      <c r="B40210" s="6">
        <v>42869</v>
      </c>
      <c r="C40210">
        <v>9</v>
      </c>
      <c r="D40210">
        <v>252.25666666666669</v>
      </c>
      <c r="E40210" t="s">
        <v>11</v>
      </c>
    </row>
    <row r="40211" spans="1:5">
      <c r="A40211">
        <v>550154</v>
      </c>
      <c r="B40211" s="6">
        <v>42868</v>
      </c>
      <c r="C40211">
        <v>9</v>
      </c>
      <c r="D40211">
        <v>61.365714285714276</v>
      </c>
      <c r="E40211" t="s">
        <v>11</v>
      </c>
    </row>
    <row r="40212" spans="1:5">
      <c r="A40212">
        <v>550125</v>
      </c>
      <c r="B40212" s="6">
        <v>42868</v>
      </c>
      <c r="C40212">
        <v>9</v>
      </c>
      <c r="D40212">
        <v>507.20333333333338</v>
      </c>
      <c r="E40212" t="s">
        <v>11</v>
      </c>
    </row>
    <row r="40213" spans="1:5">
      <c r="A40213">
        <v>550121</v>
      </c>
      <c r="B40213" s="6">
        <v>42868</v>
      </c>
      <c r="C40213">
        <v>9</v>
      </c>
      <c r="D40213">
        <v>231.15321428571428</v>
      </c>
      <c r="E40213" t="s">
        <v>11</v>
      </c>
    </row>
    <row r="40214" spans="1:5">
      <c r="A40214">
        <v>549916</v>
      </c>
      <c r="B40214" s="6">
        <v>42867</v>
      </c>
      <c r="C40214">
        <v>9</v>
      </c>
      <c r="D40214">
        <v>837.17666666666651</v>
      </c>
      <c r="E40214" t="s">
        <v>11</v>
      </c>
    </row>
    <row r="40215" spans="1:5">
      <c r="A40215">
        <v>549749</v>
      </c>
      <c r="B40215" s="6">
        <v>42866</v>
      </c>
      <c r="C40215">
        <v>9</v>
      </c>
      <c r="D40215">
        <v>263.02347619047623</v>
      </c>
      <c r="E40215" t="s">
        <v>11</v>
      </c>
    </row>
    <row r="40216" spans="1:5">
      <c r="A40216">
        <v>549596</v>
      </c>
      <c r="B40216" s="6">
        <v>42865</v>
      </c>
      <c r="C40216">
        <v>9</v>
      </c>
      <c r="D40216">
        <v>305.59000000000003</v>
      </c>
      <c r="E40216" t="s">
        <v>11</v>
      </c>
    </row>
    <row r="40217" spans="1:5">
      <c r="A40217">
        <v>549309</v>
      </c>
      <c r="B40217" s="6">
        <v>42862</v>
      </c>
      <c r="C40217">
        <v>9</v>
      </c>
      <c r="D40217">
        <v>219.18250000000003</v>
      </c>
      <c r="E40217" t="s">
        <v>11</v>
      </c>
    </row>
    <row r="40218" spans="1:5">
      <c r="A40218">
        <v>549283</v>
      </c>
      <c r="B40218" s="6">
        <v>42861</v>
      </c>
      <c r="C40218">
        <v>9</v>
      </c>
      <c r="D40218">
        <v>313.54500000000002</v>
      </c>
      <c r="E40218" t="s">
        <v>11</v>
      </c>
    </row>
    <row r="40219" spans="1:5">
      <c r="A40219">
        <v>549277</v>
      </c>
      <c r="B40219" s="6">
        <v>42861</v>
      </c>
      <c r="C40219">
        <v>9</v>
      </c>
      <c r="D40219">
        <v>112.93533333333335</v>
      </c>
      <c r="E40219" t="s">
        <v>11</v>
      </c>
    </row>
    <row r="40220" spans="1:5">
      <c r="A40220">
        <v>548900</v>
      </c>
      <c r="B40220" s="6">
        <v>42858</v>
      </c>
      <c r="C40220">
        <v>9</v>
      </c>
      <c r="D40220">
        <v>200.23983333333337</v>
      </c>
      <c r="E40220" t="s">
        <v>11</v>
      </c>
    </row>
    <row r="40221" spans="1:5">
      <c r="A40221">
        <v>548874</v>
      </c>
      <c r="B40221" s="6">
        <v>42858</v>
      </c>
      <c r="C40221">
        <v>9</v>
      </c>
      <c r="D40221">
        <v>610.83166666666671</v>
      </c>
      <c r="E40221" t="s">
        <v>11</v>
      </c>
    </row>
    <row r="40222" spans="1:5">
      <c r="A40222">
        <v>548741</v>
      </c>
      <c r="B40222" s="6">
        <v>42858</v>
      </c>
      <c r="C40222">
        <v>9</v>
      </c>
      <c r="D40222">
        <v>259.04166666666663</v>
      </c>
      <c r="E40222" t="s">
        <v>11</v>
      </c>
    </row>
    <row r="40223" spans="1:5">
      <c r="A40223">
        <v>548616</v>
      </c>
      <c r="B40223" s="6">
        <v>42855</v>
      </c>
      <c r="C40223">
        <v>9</v>
      </c>
      <c r="D40223">
        <v>297.36983333333336</v>
      </c>
      <c r="E40223" t="s">
        <v>11</v>
      </c>
    </row>
    <row r="40224" spans="1:5">
      <c r="A40224">
        <v>548529</v>
      </c>
      <c r="B40224" s="6">
        <v>42854</v>
      </c>
      <c r="C40224">
        <v>9</v>
      </c>
      <c r="D40224">
        <v>423.96500000000003</v>
      </c>
      <c r="E40224" t="s">
        <v>11</v>
      </c>
    </row>
    <row r="40225" spans="1:5">
      <c r="A40225">
        <v>548371</v>
      </c>
      <c r="B40225" s="6">
        <v>42854</v>
      </c>
      <c r="C40225">
        <v>9</v>
      </c>
      <c r="D40225">
        <v>425.65500000000003</v>
      </c>
      <c r="E40225" t="s">
        <v>11</v>
      </c>
    </row>
    <row r="40226" spans="1:5">
      <c r="A40226">
        <v>548211</v>
      </c>
      <c r="B40226" s="6">
        <v>42854</v>
      </c>
      <c r="C40226">
        <v>9</v>
      </c>
      <c r="D40226">
        <v>242.78033333333337</v>
      </c>
      <c r="E40226" t="s">
        <v>11</v>
      </c>
    </row>
    <row r="40227" spans="1:5">
      <c r="A40227">
        <v>548192</v>
      </c>
      <c r="B40227" s="6">
        <v>42853</v>
      </c>
      <c r="C40227">
        <v>9</v>
      </c>
      <c r="D40227">
        <v>197.45000000000002</v>
      </c>
      <c r="E40227" t="s">
        <v>11</v>
      </c>
    </row>
    <row r="40228" spans="1:5">
      <c r="A40228">
        <v>548170</v>
      </c>
      <c r="B40228" s="6">
        <v>42853</v>
      </c>
      <c r="C40228">
        <v>9</v>
      </c>
      <c r="D40228">
        <v>314.39</v>
      </c>
      <c r="E40228" t="s">
        <v>11</v>
      </c>
    </row>
    <row r="40229" spans="1:5">
      <c r="A40229">
        <v>547959</v>
      </c>
      <c r="B40229" s="6">
        <v>42852</v>
      </c>
      <c r="C40229">
        <v>9</v>
      </c>
      <c r="D40229">
        <v>139.79249999999999</v>
      </c>
      <c r="E40229" t="s">
        <v>11</v>
      </c>
    </row>
    <row r="40230" spans="1:5">
      <c r="A40230">
        <v>547902</v>
      </c>
      <c r="B40230" s="6">
        <v>42852</v>
      </c>
      <c r="C40230">
        <v>9</v>
      </c>
      <c r="D40230">
        <v>204.96797619047624</v>
      </c>
      <c r="E40230" t="s">
        <v>11</v>
      </c>
    </row>
    <row r="40231" spans="1:5">
      <c r="A40231">
        <v>547891</v>
      </c>
      <c r="B40231" s="6">
        <v>42852</v>
      </c>
      <c r="C40231">
        <v>9</v>
      </c>
      <c r="D40231">
        <v>372.38873809523812</v>
      </c>
      <c r="E40231" t="s">
        <v>11</v>
      </c>
    </row>
    <row r="40232" spans="1:5">
      <c r="A40232">
        <v>547846</v>
      </c>
      <c r="B40232" s="6">
        <v>42851</v>
      </c>
      <c r="C40232">
        <v>9</v>
      </c>
      <c r="D40232">
        <v>1205.7300000000002</v>
      </c>
      <c r="E40232" t="s">
        <v>11</v>
      </c>
    </row>
    <row r="40233" spans="1:5">
      <c r="A40233">
        <v>547654</v>
      </c>
      <c r="B40233" s="6">
        <v>42848</v>
      </c>
      <c r="C40233">
        <v>9</v>
      </c>
      <c r="D40233">
        <v>283.38800000000003</v>
      </c>
      <c r="E40233" t="s">
        <v>11</v>
      </c>
    </row>
    <row r="40234" spans="1:5">
      <c r="A40234">
        <v>547517</v>
      </c>
      <c r="B40234" s="6">
        <v>42847</v>
      </c>
      <c r="C40234">
        <v>9</v>
      </c>
      <c r="D40234">
        <v>224.47500000000002</v>
      </c>
      <c r="E40234" t="s">
        <v>11</v>
      </c>
    </row>
    <row r="40235" spans="1:5">
      <c r="A40235">
        <v>547513</v>
      </c>
      <c r="B40235" s="6">
        <v>42847</v>
      </c>
      <c r="C40235">
        <v>9</v>
      </c>
      <c r="D40235">
        <v>117.3529365079365</v>
      </c>
      <c r="E40235" t="s">
        <v>11</v>
      </c>
    </row>
    <row r="40236" spans="1:5">
      <c r="A40236">
        <v>547252</v>
      </c>
      <c r="B40236" s="6">
        <v>42846</v>
      </c>
      <c r="C40236">
        <v>9</v>
      </c>
      <c r="D40236">
        <v>244.91097619047622</v>
      </c>
      <c r="E40236" t="s">
        <v>11</v>
      </c>
    </row>
    <row r="40237" spans="1:5">
      <c r="A40237">
        <v>547245</v>
      </c>
      <c r="B40237" s="6">
        <v>42846</v>
      </c>
      <c r="C40237">
        <v>9</v>
      </c>
      <c r="D40237">
        <v>201.67408333333333</v>
      </c>
      <c r="E40237" t="s">
        <v>11</v>
      </c>
    </row>
    <row r="40238" spans="1:5">
      <c r="A40238">
        <v>547244</v>
      </c>
      <c r="B40238" s="6">
        <v>42845</v>
      </c>
      <c r="C40238">
        <v>9</v>
      </c>
      <c r="D40238">
        <v>85.72</v>
      </c>
      <c r="E40238" t="s">
        <v>11</v>
      </c>
    </row>
    <row r="40239" spans="1:5">
      <c r="A40239">
        <v>547099</v>
      </c>
      <c r="B40239" s="6">
        <v>42845</v>
      </c>
      <c r="C40239">
        <v>9</v>
      </c>
      <c r="D40239">
        <v>940.78726190476198</v>
      </c>
      <c r="E40239" t="s">
        <v>11</v>
      </c>
    </row>
    <row r="40240" spans="1:5">
      <c r="A40240">
        <v>547097</v>
      </c>
      <c r="B40240" s="6">
        <v>42845</v>
      </c>
      <c r="C40240">
        <v>9</v>
      </c>
      <c r="D40240">
        <v>337.56257142857152</v>
      </c>
      <c r="E40240" t="s">
        <v>11</v>
      </c>
    </row>
    <row r="40241" spans="1:5">
      <c r="A40241">
        <v>547049</v>
      </c>
      <c r="B40241" s="6">
        <v>42844</v>
      </c>
      <c r="C40241">
        <v>9</v>
      </c>
      <c r="D40241">
        <v>409.47547619047623</v>
      </c>
      <c r="E40241" t="s">
        <v>11</v>
      </c>
    </row>
    <row r="40242" spans="1:5">
      <c r="A40242">
        <v>547020</v>
      </c>
      <c r="B40242" s="6">
        <v>42842</v>
      </c>
      <c r="C40242">
        <v>9</v>
      </c>
      <c r="D40242">
        <v>165.51133333333337</v>
      </c>
      <c r="E40242" t="s">
        <v>11</v>
      </c>
    </row>
    <row r="40243" spans="1:5">
      <c r="A40243">
        <v>546863</v>
      </c>
      <c r="B40243" s="6">
        <v>42841</v>
      </c>
      <c r="C40243">
        <v>9</v>
      </c>
      <c r="D40243">
        <v>235.09333333333336</v>
      </c>
      <c r="E40243" t="s">
        <v>11</v>
      </c>
    </row>
    <row r="40244" spans="1:5">
      <c r="A40244">
        <v>546762</v>
      </c>
      <c r="B40244" s="6">
        <v>42840</v>
      </c>
      <c r="C40244">
        <v>9</v>
      </c>
      <c r="D40244">
        <v>217.06252380952381</v>
      </c>
      <c r="E40244" t="s">
        <v>11</v>
      </c>
    </row>
    <row r="40245" spans="1:5">
      <c r="A40245">
        <v>546321</v>
      </c>
      <c r="B40245" s="6">
        <v>42835</v>
      </c>
      <c r="C40245">
        <v>9</v>
      </c>
      <c r="D40245">
        <v>1043.9822857142858</v>
      </c>
      <c r="E40245" t="s">
        <v>11</v>
      </c>
    </row>
    <row r="40246" spans="1:5">
      <c r="A40246">
        <v>546235</v>
      </c>
      <c r="B40246" s="6">
        <v>42834</v>
      </c>
      <c r="C40246">
        <v>9</v>
      </c>
      <c r="D40246">
        <v>184.4667380952381</v>
      </c>
      <c r="E40246" t="s">
        <v>11</v>
      </c>
    </row>
    <row r="40247" spans="1:5">
      <c r="A40247">
        <v>546159</v>
      </c>
      <c r="B40247" s="6">
        <v>42834</v>
      </c>
      <c r="C40247">
        <v>9</v>
      </c>
      <c r="D40247">
        <v>252.27750000000003</v>
      </c>
      <c r="E40247" t="s">
        <v>11</v>
      </c>
    </row>
    <row r="40248" spans="1:5">
      <c r="A40248">
        <v>546034</v>
      </c>
      <c r="B40248" s="6">
        <v>42833</v>
      </c>
      <c r="C40248">
        <v>9</v>
      </c>
      <c r="D40248">
        <v>217.55911111111112</v>
      </c>
      <c r="E40248" t="s">
        <v>11</v>
      </c>
    </row>
    <row r="40249" spans="1:5">
      <c r="A40249">
        <v>546006</v>
      </c>
      <c r="B40249" s="6">
        <v>42832</v>
      </c>
      <c r="C40249">
        <v>9</v>
      </c>
      <c r="D40249">
        <v>259.42321428571427</v>
      </c>
      <c r="E40249" t="s">
        <v>11</v>
      </c>
    </row>
    <row r="40250" spans="1:5">
      <c r="A40250">
        <v>545993</v>
      </c>
      <c r="B40250" s="6">
        <v>42832</v>
      </c>
      <c r="C40250">
        <v>9</v>
      </c>
      <c r="D40250">
        <v>96.506666666666675</v>
      </c>
      <c r="E40250" t="s">
        <v>11</v>
      </c>
    </row>
    <row r="40251" spans="1:5">
      <c r="A40251">
        <v>545915</v>
      </c>
      <c r="B40251" s="6">
        <v>42832</v>
      </c>
      <c r="C40251">
        <v>9</v>
      </c>
      <c r="D40251">
        <v>240.77083333333331</v>
      </c>
      <c r="E40251" t="s">
        <v>11</v>
      </c>
    </row>
    <row r="40252" spans="1:5">
      <c r="A40252">
        <v>545913</v>
      </c>
      <c r="B40252" s="6">
        <v>42832</v>
      </c>
      <c r="C40252">
        <v>9</v>
      </c>
      <c r="D40252">
        <v>121.25571428571429</v>
      </c>
      <c r="E40252" t="s">
        <v>11</v>
      </c>
    </row>
    <row r="40253" spans="1:5">
      <c r="A40253">
        <v>545826</v>
      </c>
      <c r="B40253" s="6">
        <v>42831</v>
      </c>
      <c r="C40253">
        <v>9</v>
      </c>
      <c r="D40253">
        <v>159.75142857142859</v>
      </c>
      <c r="E40253" t="s">
        <v>11</v>
      </c>
    </row>
    <row r="40254" spans="1:5">
      <c r="A40254">
        <v>545709</v>
      </c>
      <c r="B40254" s="6">
        <v>42831</v>
      </c>
      <c r="C40254">
        <v>9</v>
      </c>
      <c r="D40254">
        <v>106.9975</v>
      </c>
      <c r="E40254" t="s">
        <v>11</v>
      </c>
    </row>
    <row r="40255" spans="1:5">
      <c r="A40255">
        <v>545700</v>
      </c>
      <c r="B40255" s="6">
        <v>42830</v>
      </c>
      <c r="C40255">
        <v>9</v>
      </c>
      <c r="D40255">
        <v>260.91291666666666</v>
      </c>
      <c r="E40255" t="s">
        <v>11</v>
      </c>
    </row>
    <row r="40256" spans="1:5">
      <c r="A40256">
        <v>545682</v>
      </c>
      <c r="B40256" s="6">
        <v>42830</v>
      </c>
      <c r="C40256">
        <v>9</v>
      </c>
      <c r="D40256">
        <v>259.66750000000002</v>
      </c>
      <c r="E40256" t="s">
        <v>11</v>
      </c>
    </row>
    <row r="40257" spans="1:5">
      <c r="A40257">
        <v>545634</v>
      </c>
      <c r="B40257" s="6">
        <v>42828</v>
      </c>
      <c r="C40257">
        <v>9</v>
      </c>
      <c r="D40257">
        <v>460.22166666666664</v>
      </c>
      <c r="E40257" t="s">
        <v>11</v>
      </c>
    </row>
    <row r="40258" spans="1:5">
      <c r="A40258">
        <v>545578</v>
      </c>
      <c r="B40258" s="6">
        <v>42827</v>
      </c>
      <c r="C40258">
        <v>9</v>
      </c>
      <c r="D40258">
        <v>200.61533333333335</v>
      </c>
      <c r="E40258" t="s">
        <v>11</v>
      </c>
    </row>
    <row r="40259" spans="1:5">
      <c r="A40259">
        <v>545474</v>
      </c>
      <c r="B40259" s="6">
        <v>42827</v>
      </c>
      <c r="C40259">
        <v>9</v>
      </c>
      <c r="D40259">
        <v>165.34049999999999</v>
      </c>
      <c r="E40259" t="s">
        <v>11</v>
      </c>
    </row>
    <row r="40260" spans="1:5">
      <c r="A40260">
        <v>545429</v>
      </c>
      <c r="B40260" s="6">
        <v>42826</v>
      </c>
      <c r="C40260">
        <v>9</v>
      </c>
      <c r="D40260">
        <v>504.22499999999997</v>
      </c>
      <c r="E40260" t="s">
        <v>11</v>
      </c>
    </row>
    <row r="40261" spans="1:5">
      <c r="A40261">
        <v>545346</v>
      </c>
      <c r="B40261" s="6">
        <v>42826</v>
      </c>
      <c r="C40261">
        <v>9</v>
      </c>
      <c r="D40261">
        <v>329.26833333333332</v>
      </c>
      <c r="E40261" t="s">
        <v>11</v>
      </c>
    </row>
    <row r="40262" spans="1:5">
      <c r="A40262">
        <v>545184</v>
      </c>
      <c r="B40262" s="6">
        <v>42821</v>
      </c>
      <c r="C40262">
        <v>9</v>
      </c>
      <c r="D40262">
        <v>666.75250000000005</v>
      </c>
      <c r="E40262" t="s">
        <v>11</v>
      </c>
    </row>
    <row r="40263" spans="1:5">
      <c r="A40263">
        <v>545017</v>
      </c>
      <c r="B40263" s="6">
        <v>42818</v>
      </c>
      <c r="C40263">
        <v>9</v>
      </c>
      <c r="D40263">
        <v>77.623333333333335</v>
      </c>
      <c r="E40263" t="s">
        <v>11</v>
      </c>
    </row>
    <row r="40264" spans="1:5">
      <c r="A40264">
        <v>544969</v>
      </c>
      <c r="B40264" s="6">
        <v>42818</v>
      </c>
      <c r="C40264">
        <v>9</v>
      </c>
      <c r="D40264">
        <v>426.96500000000003</v>
      </c>
      <c r="E40264" t="s">
        <v>11</v>
      </c>
    </row>
    <row r="40265" spans="1:5">
      <c r="A40265">
        <v>544925</v>
      </c>
      <c r="B40265" s="6">
        <v>42817</v>
      </c>
      <c r="C40265">
        <v>9</v>
      </c>
      <c r="D40265">
        <v>196.63666666666668</v>
      </c>
      <c r="E40265" t="s">
        <v>11</v>
      </c>
    </row>
    <row r="40266" spans="1:5">
      <c r="A40266">
        <v>544806</v>
      </c>
      <c r="B40266" s="6">
        <v>42816</v>
      </c>
      <c r="C40266">
        <v>9</v>
      </c>
      <c r="D40266">
        <v>161.59416666666667</v>
      </c>
      <c r="E40266" t="s">
        <v>11</v>
      </c>
    </row>
    <row r="40267" spans="1:5">
      <c r="A40267">
        <v>544556</v>
      </c>
      <c r="B40267" s="6">
        <v>42814</v>
      </c>
      <c r="C40267">
        <v>9</v>
      </c>
      <c r="D40267">
        <v>141.09</v>
      </c>
      <c r="E40267" t="s">
        <v>11</v>
      </c>
    </row>
    <row r="40268" spans="1:5">
      <c r="A40268">
        <v>544341</v>
      </c>
      <c r="B40268" s="6">
        <v>42811</v>
      </c>
      <c r="C40268">
        <v>9</v>
      </c>
      <c r="D40268">
        <v>182.51059523809522</v>
      </c>
      <c r="E40268" t="s">
        <v>11</v>
      </c>
    </row>
    <row r="40269" spans="1:5">
      <c r="A40269">
        <v>544165</v>
      </c>
      <c r="B40269" s="6">
        <v>42809</v>
      </c>
      <c r="C40269">
        <v>9</v>
      </c>
      <c r="D40269">
        <v>162.03792857142855</v>
      </c>
      <c r="E40269" t="s">
        <v>11</v>
      </c>
    </row>
    <row r="40270" spans="1:5">
      <c r="A40270">
        <v>544147</v>
      </c>
      <c r="B40270" s="6">
        <v>42809</v>
      </c>
      <c r="C40270">
        <v>9</v>
      </c>
      <c r="D40270">
        <v>310.43666666666667</v>
      </c>
      <c r="E40270" t="s">
        <v>11</v>
      </c>
    </row>
    <row r="40271" spans="1:5">
      <c r="A40271">
        <v>544108</v>
      </c>
      <c r="B40271" s="6">
        <v>42809</v>
      </c>
      <c r="C40271">
        <v>9</v>
      </c>
      <c r="D40271">
        <v>218.20291666666668</v>
      </c>
      <c r="E40271" t="s">
        <v>11</v>
      </c>
    </row>
    <row r="40272" spans="1:5">
      <c r="A40272">
        <v>544096</v>
      </c>
      <c r="B40272" s="6">
        <v>42809</v>
      </c>
      <c r="C40272">
        <v>9</v>
      </c>
      <c r="D40272">
        <v>348.54785714285714</v>
      </c>
      <c r="E40272" t="s">
        <v>11</v>
      </c>
    </row>
    <row r="40273" spans="1:5">
      <c r="A40273">
        <v>544065</v>
      </c>
      <c r="B40273" s="6">
        <v>42808</v>
      </c>
      <c r="C40273">
        <v>9</v>
      </c>
      <c r="D40273">
        <v>217.13983333333334</v>
      </c>
      <c r="E40273" t="s">
        <v>11</v>
      </c>
    </row>
    <row r="40274" spans="1:5">
      <c r="A40274">
        <v>544064</v>
      </c>
      <c r="B40274" s="6">
        <v>42808</v>
      </c>
      <c r="C40274">
        <v>9</v>
      </c>
      <c r="D40274">
        <v>336.69690476190476</v>
      </c>
      <c r="E40274" t="s">
        <v>11</v>
      </c>
    </row>
    <row r="40275" spans="1:5">
      <c r="A40275">
        <v>543527</v>
      </c>
      <c r="B40275" s="6">
        <v>42802</v>
      </c>
      <c r="C40275">
        <v>9</v>
      </c>
      <c r="D40275">
        <v>446.40966666666668</v>
      </c>
      <c r="E40275" t="s">
        <v>11</v>
      </c>
    </row>
    <row r="40276" spans="1:5">
      <c r="A40276">
        <v>543466</v>
      </c>
      <c r="B40276" s="6">
        <v>42801</v>
      </c>
      <c r="C40276">
        <v>9</v>
      </c>
      <c r="D40276">
        <v>120.56985714285715</v>
      </c>
      <c r="E40276" t="s">
        <v>11</v>
      </c>
    </row>
    <row r="40277" spans="1:5">
      <c r="A40277">
        <v>543179</v>
      </c>
      <c r="B40277" s="6">
        <v>42797</v>
      </c>
      <c r="C40277">
        <v>9</v>
      </c>
      <c r="D40277">
        <v>238.96783333333335</v>
      </c>
      <c r="E40277" t="s">
        <v>11</v>
      </c>
    </row>
    <row r="40278" spans="1:5">
      <c r="A40278">
        <v>543002</v>
      </c>
      <c r="B40278" s="6">
        <v>42795</v>
      </c>
      <c r="C40278">
        <v>9</v>
      </c>
      <c r="D40278">
        <v>131.6825</v>
      </c>
      <c r="E40278" t="s">
        <v>11</v>
      </c>
    </row>
    <row r="40279" spans="1:5">
      <c r="A40279">
        <v>542835</v>
      </c>
      <c r="B40279" s="6">
        <v>42794</v>
      </c>
      <c r="C40279">
        <v>9</v>
      </c>
      <c r="D40279">
        <v>213.59433333333334</v>
      </c>
      <c r="E40279" t="s">
        <v>11</v>
      </c>
    </row>
    <row r="40280" spans="1:5">
      <c r="A40280">
        <v>542731</v>
      </c>
      <c r="B40280" s="6">
        <v>42793</v>
      </c>
      <c r="C40280">
        <v>9</v>
      </c>
      <c r="D40280">
        <v>183.35126190476191</v>
      </c>
      <c r="E40280" t="s">
        <v>11</v>
      </c>
    </row>
    <row r="40281" spans="1:5">
      <c r="A40281">
        <v>542659</v>
      </c>
      <c r="B40281" s="6">
        <v>42793</v>
      </c>
      <c r="C40281">
        <v>9</v>
      </c>
      <c r="D40281">
        <v>117.41918650793652</v>
      </c>
      <c r="E40281" t="s">
        <v>11</v>
      </c>
    </row>
    <row r="40282" spans="1:5">
      <c r="A40282">
        <v>542597</v>
      </c>
      <c r="B40282" s="6">
        <v>42793</v>
      </c>
      <c r="C40282">
        <v>9</v>
      </c>
      <c r="D40282">
        <v>163.80083333333334</v>
      </c>
      <c r="E40282" t="s">
        <v>11</v>
      </c>
    </row>
    <row r="40283" spans="1:5">
      <c r="A40283">
        <v>542521</v>
      </c>
      <c r="B40283" s="6">
        <v>42793</v>
      </c>
      <c r="C40283">
        <v>9</v>
      </c>
      <c r="D40283">
        <v>287.28404761904761</v>
      </c>
      <c r="E40283" t="s">
        <v>11</v>
      </c>
    </row>
    <row r="40284" spans="1:5">
      <c r="A40284">
        <v>542389</v>
      </c>
      <c r="B40284" s="6">
        <v>42792</v>
      </c>
      <c r="C40284">
        <v>9</v>
      </c>
      <c r="D40284">
        <v>533.29266666666661</v>
      </c>
      <c r="E40284" t="s">
        <v>11</v>
      </c>
    </row>
    <row r="40285" spans="1:5">
      <c r="A40285">
        <v>542131</v>
      </c>
      <c r="B40285" s="6">
        <v>42790</v>
      </c>
      <c r="C40285">
        <v>9</v>
      </c>
      <c r="D40285">
        <v>308.08749999999998</v>
      </c>
      <c r="E40285" t="s">
        <v>11</v>
      </c>
    </row>
    <row r="40286" spans="1:5">
      <c r="A40286">
        <v>541990</v>
      </c>
      <c r="B40286" s="6">
        <v>42790</v>
      </c>
      <c r="C40286">
        <v>9</v>
      </c>
      <c r="D40286">
        <v>396.29500000000002</v>
      </c>
      <c r="E40286" t="s">
        <v>11</v>
      </c>
    </row>
    <row r="40287" spans="1:5">
      <c r="A40287">
        <v>541681</v>
      </c>
      <c r="B40287" s="6">
        <v>42785</v>
      </c>
      <c r="C40287">
        <v>9</v>
      </c>
      <c r="D40287">
        <v>226.97966666666667</v>
      </c>
      <c r="E40287" t="s">
        <v>11</v>
      </c>
    </row>
    <row r="40288" spans="1:5">
      <c r="A40288">
        <v>541594</v>
      </c>
      <c r="B40288" s="6">
        <v>42784</v>
      </c>
      <c r="C40288">
        <v>9</v>
      </c>
      <c r="D40288">
        <v>230.43189393939394</v>
      </c>
      <c r="E40288" t="s">
        <v>11</v>
      </c>
    </row>
    <row r="40289" spans="1:5">
      <c r="A40289">
        <v>541281</v>
      </c>
      <c r="B40289" s="6">
        <v>42782</v>
      </c>
      <c r="C40289">
        <v>9</v>
      </c>
      <c r="D40289">
        <v>384.62952380952385</v>
      </c>
      <c r="E40289" t="s">
        <v>11</v>
      </c>
    </row>
    <row r="40290" spans="1:5">
      <c r="A40290">
        <v>541091</v>
      </c>
      <c r="B40290" s="6">
        <v>42778</v>
      </c>
      <c r="C40290">
        <v>9</v>
      </c>
      <c r="D40290">
        <v>174.08250000000001</v>
      </c>
      <c r="E40290" t="s">
        <v>11</v>
      </c>
    </row>
    <row r="40291" spans="1:5">
      <c r="A40291">
        <v>540984</v>
      </c>
      <c r="B40291" s="6">
        <v>42777</v>
      </c>
      <c r="C40291">
        <v>9</v>
      </c>
      <c r="D40291">
        <v>93.864333333333335</v>
      </c>
      <c r="E40291" t="s">
        <v>11</v>
      </c>
    </row>
    <row r="40292" spans="1:5">
      <c r="A40292">
        <v>540562</v>
      </c>
      <c r="B40292" s="6">
        <v>42775</v>
      </c>
      <c r="C40292">
        <v>9</v>
      </c>
      <c r="D40292">
        <v>218.39516666666668</v>
      </c>
      <c r="E40292" t="s">
        <v>11</v>
      </c>
    </row>
    <row r="40293" spans="1:5">
      <c r="A40293">
        <v>540481</v>
      </c>
      <c r="B40293" s="6">
        <v>42772</v>
      </c>
      <c r="C40293">
        <v>9</v>
      </c>
      <c r="D40293">
        <v>181.55866666666668</v>
      </c>
      <c r="E40293" t="s">
        <v>11</v>
      </c>
    </row>
    <row r="40294" spans="1:5">
      <c r="A40294">
        <v>540475</v>
      </c>
      <c r="B40294" s="6">
        <v>42772</v>
      </c>
      <c r="C40294">
        <v>9</v>
      </c>
      <c r="D40294">
        <v>218.70690476190478</v>
      </c>
      <c r="E40294" t="s">
        <v>11</v>
      </c>
    </row>
    <row r="40295" spans="1:5">
      <c r="A40295">
        <v>540043</v>
      </c>
      <c r="B40295" s="6">
        <v>42769</v>
      </c>
      <c r="C40295">
        <v>9</v>
      </c>
      <c r="D40295">
        <v>93.780071428571432</v>
      </c>
      <c r="E40295" t="s">
        <v>11</v>
      </c>
    </row>
    <row r="40296" spans="1:5">
      <c r="A40296">
        <v>540005</v>
      </c>
      <c r="B40296" s="6">
        <v>42769</v>
      </c>
      <c r="C40296">
        <v>9</v>
      </c>
      <c r="D40296">
        <v>653.52885714285731</v>
      </c>
      <c r="E40296" t="s">
        <v>11</v>
      </c>
    </row>
    <row r="40297" spans="1:5">
      <c r="A40297">
        <v>539946</v>
      </c>
      <c r="B40297" s="6">
        <v>42757</v>
      </c>
      <c r="C40297">
        <v>9</v>
      </c>
      <c r="D40297">
        <v>135.94866666666667</v>
      </c>
      <c r="E40297" t="s">
        <v>11</v>
      </c>
    </row>
    <row r="40298" spans="1:5">
      <c r="A40298">
        <v>539746</v>
      </c>
      <c r="B40298" s="6">
        <v>42755</v>
      </c>
      <c r="C40298">
        <v>9</v>
      </c>
      <c r="D40298">
        <v>164.38580952380954</v>
      </c>
      <c r="E40298" t="s">
        <v>11</v>
      </c>
    </row>
    <row r="40299" spans="1:5">
      <c r="A40299">
        <v>539630</v>
      </c>
      <c r="B40299" s="6">
        <v>42754</v>
      </c>
      <c r="C40299">
        <v>9</v>
      </c>
      <c r="D40299">
        <v>181.80833333333334</v>
      </c>
      <c r="E40299" t="s">
        <v>11</v>
      </c>
    </row>
    <row r="40300" spans="1:5">
      <c r="A40300">
        <v>539609</v>
      </c>
      <c r="B40300" s="6">
        <v>42754</v>
      </c>
      <c r="C40300">
        <v>9</v>
      </c>
      <c r="D40300">
        <v>169.39500000000001</v>
      </c>
      <c r="E40300" t="s">
        <v>11</v>
      </c>
    </row>
    <row r="40301" spans="1:5">
      <c r="A40301">
        <v>539395</v>
      </c>
      <c r="B40301" s="6">
        <v>42751</v>
      </c>
      <c r="C40301">
        <v>9</v>
      </c>
      <c r="D40301">
        <v>199.96200000000002</v>
      </c>
      <c r="E40301" t="s">
        <v>11</v>
      </c>
    </row>
    <row r="40302" spans="1:5">
      <c r="A40302">
        <v>539334</v>
      </c>
      <c r="B40302" s="6">
        <v>42751</v>
      </c>
      <c r="C40302">
        <v>9</v>
      </c>
      <c r="D40302">
        <v>154.30761904761906</v>
      </c>
      <c r="E40302" t="s">
        <v>11</v>
      </c>
    </row>
    <row r="40303" spans="1:5">
      <c r="A40303">
        <v>539315</v>
      </c>
      <c r="B40303" s="6">
        <v>42750</v>
      </c>
      <c r="C40303">
        <v>9</v>
      </c>
      <c r="D40303">
        <v>151.9747142857143</v>
      </c>
      <c r="E40303" t="s">
        <v>11</v>
      </c>
    </row>
    <row r="40304" spans="1:5">
      <c r="A40304">
        <v>539286</v>
      </c>
      <c r="B40304" s="6">
        <v>42750</v>
      </c>
      <c r="C40304">
        <v>9</v>
      </c>
      <c r="D40304">
        <v>164.74100000000001</v>
      </c>
      <c r="E40304" t="s">
        <v>11</v>
      </c>
    </row>
    <row r="40305" spans="1:5">
      <c r="A40305">
        <v>539249</v>
      </c>
      <c r="B40305" s="6">
        <v>42750</v>
      </c>
      <c r="C40305">
        <v>9</v>
      </c>
      <c r="D40305">
        <v>189.54172727272726</v>
      </c>
      <c r="E40305" t="s">
        <v>11</v>
      </c>
    </row>
    <row r="40306" spans="1:5">
      <c r="A40306">
        <v>539038</v>
      </c>
      <c r="B40306" s="6">
        <v>42749</v>
      </c>
      <c r="C40306">
        <v>9</v>
      </c>
      <c r="D40306">
        <v>166.2413333333333</v>
      </c>
      <c r="E40306" t="s">
        <v>11</v>
      </c>
    </row>
    <row r="40307" spans="1:5">
      <c r="A40307">
        <v>539004</v>
      </c>
      <c r="B40307" s="6">
        <v>42749</v>
      </c>
      <c r="C40307">
        <v>9</v>
      </c>
      <c r="D40307">
        <v>152.88050000000001</v>
      </c>
      <c r="E40307" t="s">
        <v>11</v>
      </c>
    </row>
    <row r="40308" spans="1:5">
      <c r="A40308">
        <v>538871</v>
      </c>
      <c r="B40308" s="6">
        <v>42748</v>
      </c>
      <c r="C40308">
        <v>9</v>
      </c>
      <c r="D40308">
        <v>136.98400000000001</v>
      </c>
      <c r="E40308" t="s">
        <v>11</v>
      </c>
    </row>
    <row r="40309" spans="1:5">
      <c r="A40309">
        <v>538801</v>
      </c>
      <c r="B40309" s="6">
        <v>42748</v>
      </c>
      <c r="C40309">
        <v>9</v>
      </c>
      <c r="D40309">
        <v>222.62</v>
      </c>
      <c r="E40309" t="s">
        <v>11</v>
      </c>
    </row>
    <row r="40310" spans="1:5">
      <c r="A40310">
        <v>538796</v>
      </c>
      <c r="B40310" s="6">
        <v>42748</v>
      </c>
      <c r="C40310">
        <v>9</v>
      </c>
      <c r="D40310">
        <v>135.99721428571428</v>
      </c>
      <c r="E40310" t="s">
        <v>11</v>
      </c>
    </row>
    <row r="40311" spans="1:5">
      <c r="A40311">
        <v>538656</v>
      </c>
      <c r="B40311" s="6">
        <v>42747</v>
      </c>
      <c r="C40311">
        <v>9</v>
      </c>
      <c r="D40311">
        <v>134.55316666666667</v>
      </c>
      <c r="E40311" t="s">
        <v>11</v>
      </c>
    </row>
    <row r="40312" spans="1:5">
      <c r="A40312">
        <v>538523</v>
      </c>
      <c r="B40312" s="6">
        <v>42747</v>
      </c>
      <c r="C40312">
        <v>9</v>
      </c>
      <c r="D40312">
        <v>172.91699999999997</v>
      </c>
      <c r="E40312" t="s">
        <v>11</v>
      </c>
    </row>
    <row r="40313" spans="1:5">
      <c r="A40313">
        <v>538356</v>
      </c>
      <c r="B40313" s="6">
        <v>42744</v>
      </c>
      <c r="C40313">
        <v>9</v>
      </c>
      <c r="D40313">
        <v>381.47500000000002</v>
      </c>
      <c r="E40313" t="s">
        <v>11</v>
      </c>
    </row>
    <row r="40314" spans="1:5">
      <c r="A40314">
        <v>538067</v>
      </c>
      <c r="B40314" s="6">
        <v>42743</v>
      </c>
      <c r="C40314">
        <v>9</v>
      </c>
      <c r="D40314">
        <v>420.60047619047623</v>
      </c>
      <c r="E40314" t="s">
        <v>11</v>
      </c>
    </row>
    <row r="40315" spans="1:5">
      <c r="A40315">
        <v>537895</v>
      </c>
      <c r="B40315" s="6">
        <v>42743</v>
      </c>
      <c r="C40315">
        <v>9</v>
      </c>
      <c r="D40315">
        <v>163</v>
      </c>
      <c r="E40315" t="s">
        <v>11</v>
      </c>
    </row>
    <row r="40316" spans="1:5">
      <c r="A40316">
        <v>537839</v>
      </c>
      <c r="B40316" s="6">
        <v>42742</v>
      </c>
      <c r="C40316">
        <v>9</v>
      </c>
      <c r="D40316">
        <v>195.33500000000001</v>
      </c>
      <c r="E40316" t="s">
        <v>11</v>
      </c>
    </row>
    <row r="40317" spans="1:5">
      <c r="A40317">
        <v>537829</v>
      </c>
      <c r="B40317" s="6">
        <v>42742</v>
      </c>
      <c r="C40317">
        <v>9</v>
      </c>
      <c r="D40317">
        <v>451.33380952380958</v>
      </c>
      <c r="E40317" t="s">
        <v>11</v>
      </c>
    </row>
    <row r="40318" spans="1:5">
      <c r="A40318">
        <v>537688</v>
      </c>
      <c r="B40318" s="6">
        <v>42742</v>
      </c>
      <c r="C40318">
        <v>9</v>
      </c>
      <c r="D40318">
        <v>379.17650000000003</v>
      </c>
      <c r="E40318" t="s">
        <v>11</v>
      </c>
    </row>
    <row r="40319" spans="1:5">
      <c r="A40319">
        <v>537419</v>
      </c>
      <c r="B40319" s="6">
        <v>42740</v>
      </c>
      <c r="C40319">
        <v>9</v>
      </c>
      <c r="D40319">
        <v>221.08366666666666</v>
      </c>
      <c r="E40319" t="s">
        <v>11</v>
      </c>
    </row>
    <row r="40320" spans="1:5">
      <c r="A40320">
        <v>537378</v>
      </c>
      <c r="B40320" s="6">
        <v>42740</v>
      </c>
      <c r="C40320">
        <v>9</v>
      </c>
      <c r="D40320">
        <v>215.69892857142855</v>
      </c>
      <c r="E40320" t="s">
        <v>11</v>
      </c>
    </row>
    <row r="40321" spans="1:5">
      <c r="A40321">
        <v>537205</v>
      </c>
      <c r="B40321" s="6">
        <v>42739</v>
      </c>
      <c r="C40321">
        <v>9</v>
      </c>
      <c r="D40321">
        <v>166.53494047619049</v>
      </c>
      <c r="E40321" t="s">
        <v>11</v>
      </c>
    </row>
    <row r="40322" spans="1:5">
      <c r="A40322">
        <v>536799</v>
      </c>
      <c r="B40322" s="6">
        <v>42736</v>
      </c>
      <c r="C40322">
        <v>9</v>
      </c>
      <c r="D40322">
        <v>173.74</v>
      </c>
      <c r="E40322" t="s">
        <v>11</v>
      </c>
    </row>
    <row r="40323" spans="1:5">
      <c r="A40323">
        <v>536759</v>
      </c>
      <c r="B40323" s="6">
        <v>42736</v>
      </c>
      <c r="C40323">
        <v>9</v>
      </c>
      <c r="D40323">
        <v>356.64066666666668</v>
      </c>
      <c r="E40323" t="s">
        <v>11</v>
      </c>
    </row>
    <row r="40324" spans="1:5">
      <c r="A40324">
        <v>536750</v>
      </c>
      <c r="B40324" s="6">
        <v>42736</v>
      </c>
      <c r="C40324">
        <v>9</v>
      </c>
      <c r="D40324">
        <v>412.96216666666669</v>
      </c>
      <c r="E40324" t="s">
        <v>11</v>
      </c>
    </row>
    <row r="40325" spans="1:5">
      <c r="A40325">
        <v>580094</v>
      </c>
      <c r="B40325" s="6">
        <v>43100</v>
      </c>
      <c r="C40325">
        <v>8</v>
      </c>
      <c r="D40325">
        <v>130.16259740259738</v>
      </c>
      <c r="E40325" t="s">
        <v>11</v>
      </c>
    </row>
    <row r="40326" spans="1:5">
      <c r="A40326">
        <v>580063</v>
      </c>
      <c r="B40326" s="6">
        <v>43100</v>
      </c>
      <c r="C40326">
        <v>8</v>
      </c>
      <c r="D40326">
        <v>138.78000000000003</v>
      </c>
      <c r="E40326" t="s">
        <v>11</v>
      </c>
    </row>
    <row r="40327" spans="1:5">
      <c r="A40327">
        <v>579942</v>
      </c>
      <c r="B40327" s="6">
        <v>43100</v>
      </c>
      <c r="C40327">
        <v>8</v>
      </c>
      <c r="D40327">
        <v>817.92514285714276</v>
      </c>
      <c r="E40327" t="s">
        <v>11</v>
      </c>
    </row>
    <row r="40328" spans="1:5">
      <c r="A40328">
        <v>579867</v>
      </c>
      <c r="B40328" s="6">
        <v>43098</v>
      </c>
      <c r="C40328">
        <v>8</v>
      </c>
      <c r="D40328">
        <v>91.228523809523807</v>
      </c>
      <c r="E40328" t="s">
        <v>11</v>
      </c>
    </row>
    <row r="40329" spans="1:5">
      <c r="A40329">
        <v>579854</v>
      </c>
      <c r="B40329" s="6">
        <v>43098</v>
      </c>
      <c r="C40329">
        <v>8</v>
      </c>
      <c r="D40329">
        <v>113.98714285714286</v>
      </c>
      <c r="E40329" t="s">
        <v>11</v>
      </c>
    </row>
    <row r="40330" spans="1:5">
      <c r="A40330">
        <v>579556</v>
      </c>
      <c r="B40330" s="6">
        <v>43098</v>
      </c>
      <c r="C40330">
        <v>8</v>
      </c>
      <c r="D40330">
        <v>159.27833333333331</v>
      </c>
      <c r="E40330" t="s">
        <v>11</v>
      </c>
    </row>
    <row r="40331" spans="1:5">
      <c r="A40331">
        <v>579515</v>
      </c>
      <c r="B40331" s="6">
        <v>43097</v>
      </c>
      <c r="C40331">
        <v>8</v>
      </c>
      <c r="D40331">
        <v>252.60305555555556</v>
      </c>
      <c r="E40331" t="s">
        <v>11</v>
      </c>
    </row>
    <row r="40332" spans="1:5">
      <c r="A40332">
        <v>579510</v>
      </c>
      <c r="B40332" s="6">
        <v>43097</v>
      </c>
      <c r="C40332">
        <v>8</v>
      </c>
      <c r="D40332">
        <v>660.74141666666662</v>
      </c>
      <c r="E40332" t="s">
        <v>11</v>
      </c>
    </row>
    <row r="40333" spans="1:5">
      <c r="A40333">
        <v>579443</v>
      </c>
      <c r="B40333" s="6">
        <v>43097</v>
      </c>
      <c r="C40333">
        <v>8</v>
      </c>
      <c r="D40333">
        <v>321.68866666666668</v>
      </c>
      <c r="E40333" t="s">
        <v>11</v>
      </c>
    </row>
    <row r="40334" spans="1:5">
      <c r="A40334">
        <v>579285</v>
      </c>
      <c r="B40334" s="6">
        <v>43097</v>
      </c>
      <c r="C40334">
        <v>8</v>
      </c>
      <c r="D40334">
        <v>128.56308333333334</v>
      </c>
      <c r="E40334" t="s">
        <v>11</v>
      </c>
    </row>
    <row r="40335" spans="1:5">
      <c r="A40335">
        <v>579254</v>
      </c>
      <c r="B40335" s="6">
        <v>43096</v>
      </c>
      <c r="C40335">
        <v>8</v>
      </c>
      <c r="D40335">
        <v>468.98416666666674</v>
      </c>
      <c r="E40335" t="s">
        <v>11</v>
      </c>
    </row>
    <row r="40336" spans="1:5">
      <c r="A40336">
        <v>579184</v>
      </c>
      <c r="B40336" s="6">
        <v>43096</v>
      </c>
      <c r="C40336">
        <v>8</v>
      </c>
      <c r="D40336">
        <v>363.19500000000005</v>
      </c>
      <c r="E40336" t="s">
        <v>11</v>
      </c>
    </row>
    <row r="40337" spans="1:5">
      <c r="A40337">
        <v>579148</v>
      </c>
      <c r="B40337" s="6">
        <v>43096</v>
      </c>
      <c r="C40337">
        <v>8</v>
      </c>
      <c r="D40337">
        <v>129.72424242424242</v>
      </c>
      <c r="E40337" t="s">
        <v>11</v>
      </c>
    </row>
    <row r="40338" spans="1:5">
      <c r="A40338">
        <v>578933</v>
      </c>
      <c r="B40338" s="6">
        <v>43095</v>
      </c>
      <c r="C40338">
        <v>8</v>
      </c>
      <c r="D40338">
        <v>136.50357142857143</v>
      </c>
      <c r="E40338" t="s">
        <v>11</v>
      </c>
    </row>
    <row r="40339" spans="1:5">
      <c r="A40339">
        <v>578929</v>
      </c>
      <c r="B40339" s="6">
        <v>43095</v>
      </c>
      <c r="C40339">
        <v>8</v>
      </c>
      <c r="D40339">
        <v>202.80142857142857</v>
      </c>
      <c r="E40339" t="s">
        <v>11</v>
      </c>
    </row>
    <row r="40340" spans="1:5">
      <c r="A40340">
        <v>578304</v>
      </c>
      <c r="B40340" s="6">
        <v>43091</v>
      </c>
      <c r="C40340">
        <v>8</v>
      </c>
      <c r="D40340">
        <v>80.783999999999992</v>
      </c>
      <c r="E40340" t="s">
        <v>11</v>
      </c>
    </row>
    <row r="40341" spans="1:5">
      <c r="A40341">
        <v>578298</v>
      </c>
      <c r="B40341" s="6">
        <v>43091</v>
      </c>
      <c r="C40341">
        <v>8</v>
      </c>
      <c r="D40341">
        <v>312.62</v>
      </c>
      <c r="E40341" t="s">
        <v>11</v>
      </c>
    </row>
    <row r="40342" spans="1:5">
      <c r="A40342">
        <v>577514</v>
      </c>
      <c r="B40342" s="6">
        <v>43088</v>
      </c>
      <c r="C40342">
        <v>8</v>
      </c>
      <c r="D40342">
        <v>75.507142857142853</v>
      </c>
      <c r="E40342" t="s">
        <v>11</v>
      </c>
    </row>
    <row r="40343" spans="1:5">
      <c r="A40343">
        <v>577491</v>
      </c>
      <c r="B40343" s="6">
        <v>43088</v>
      </c>
      <c r="C40343">
        <v>8</v>
      </c>
      <c r="D40343">
        <v>41.36</v>
      </c>
      <c r="E40343" t="s">
        <v>11</v>
      </c>
    </row>
    <row r="40344" spans="1:5">
      <c r="A40344">
        <v>577176</v>
      </c>
      <c r="B40344" s="6">
        <v>43086</v>
      </c>
      <c r="C40344">
        <v>8</v>
      </c>
      <c r="D40344">
        <v>180.73090476190478</v>
      </c>
      <c r="E40344" t="s">
        <v>11</v>
      </c>
    </row>
    <row r="40345" spans="1:5">
      <c r="A40345">
        <v>577101</v>
      </c>
      <c r="B40345" s="6">
        <v>43085</v>
      </c>
      <c r="C40345">
        <v>8</v>
      </c>
      <c r="D40345">
        <v>275.15666666666664</v>
      </c>
      <c r="E40345" t="s">
        <v>11</v>
      </c>
    </row>
    <row r="40346" spans="1:5">
      <c r="A40346">
        <v>577033</v>
      </c>
      <c r="B40346" s="6">
        <v>43085</v>
      </c>
      <c r="C40346">
        <v>8</v>
      </c>
      <c r="D40346">
        <v>197.74400000000003</v>
      </c>
      <c r="E40346" t="s">
        <v>11</v>
      </c>
    </row>
    <row r="40347" spans="1:5">
      <c r="A40347">
        <v>576971</v>
      </c>
      <c r="B40347" s="6">
        <v>43085</v>
      </c>
      <c r="C40347">
        <v>8</v>
      </c>
      <c r="D40347">
        <v>222.00777777777779</v>
      </c>
      <c r="E40347" t="s">
        <v>11</v>
      </c>
    </row>
    <row r="40348" spans="1:5">
      <c r="A40348">
        <v>576879</v>
      </c>
      <c r="B40348" s="6">
        <v>43084</v>
      </c>
      <c r="C40348">
        <v>8</v>
      </c>
      <c r="D40348">
        <v>130.52571428571429</v>
      </c>
      <c r="E40348" t="s">
        <v>11</v>
      </c>
    </row>
    <row r="40349" spans="1:5">
      <c r="A40349">
        <v>576878</v>
      </c>
      <c r="B40349" s="6">
        <v>43084</v>
      </c>
      <c r="C40349">
        <v>8</v>
      </c>
      <c r="D40349">
        <v>222.58366666666669</v>
      </c>
      <c r="E40349" t="s">
        <v>11</v>
      </c>
    </row>
    <row r="40350" spans="1:5">
      <c r="A40350">
        <v>576768</v>
      </c>
      <c r="B40350" s="6">
        <v>43084</v>
      </c>
      <c r="C40350">
        <v>8</v>
      </c>
      <c r="D40350">
        <v>155.40571428571428</v>
      </c>
      <c r="E40350" t="s">
        <v>11</v>
      </c>
    </row>
    <row r="40351" spans="1:5">
      <c r="A40351">
        <v>576758</v>
      </c>
      <c r="B40351" s="6">
        <v>43084</v>
      </c>
      <c r="C40351">
        <v>8</v>
      </c>
      <c r="D40351">
        <v>130.2225</v>
      </c>
      <c r="E40351" t="s">
        <v>11</v>
      </c>
    </row>
    <row r="40352" spans="1:5">
      <c r="A40352">
        <v>576587</v>
      </c>
      <c r="B40352" s="6">
        <v>43083</v>
      </c>
      <c r="C40352">
        <v>8</v>
      </c>
      <c r="D40352">
        <v>300.21499999999997</v>
      </c>
      <c r="E40352" t="s">
        <v>11</v>
      </c>
    </row>
    <row r="40353" spans="1:5">
      <c r="A40353">
        <v>576521</v>
      </c>
      <c r="B40353" s="6">
        <v>43083</v>
      </c>
      <c r="C40353">
        <v>8</v>
      </c>
      <c r="D40353">
        <v>116.24471428571428</v>
      </c>
      <c r="E40353" t="s">
        <v>11</v>
      </c>
    </row>
    <row r="40354" spans="1:5">
      <c r="A40354">
        <v>576376</v>
      </c>
      <c r="B40354" s="6">
        <v>43083</v>
      </c>
      <c r="C40354">
        <v>8</v>
      </c>
      <c r="D40354">
        <v>141.87047619047621</v>
      </c>
      <c r="E40354" t="s">
        <v>11</v>
      </c>
    </row>
    <row r="40355" spans="1:5">
      <c r="A40355">
        <v>576190</v>
      </c>
      <c r="B40355" s="6">
        <v>43082</v>
      </c>
      <c r="C40355">
        <v>8</v>
      </c>
      <c r="D40355">
        <v>86.456587301587305</v>
      </c>
      <c r="E40355" t="s">
        <v>11</v>
      </c>
    </row>
    <row r="40356" spans="1:5">
      <c r="A40356">
        <v>576091</v>
      </c>
      <c r="B40356" s="6">
        <v>43082</v>
      </c>
      <c r="C40356">
        <v>8</v>
      </c>
      <c r="D40356">
        <v>57.044142857142859</v>
      </c>
      <c r="E40356" t="s">
        <v>11</v>
      </c>
    </row>
    <row r="40357" spans="1:5">
      <c r="A40357">
        <v>575933</v>
      </c>
      <c r="B40357" s="6">
        <v>43081</v>
      </c>
      <c r="C40357">
        <v>8</v>
      </c>
      <c r="D40357">
        <v>310.81714285714281</v>
      </c>
      <c r="E40357" t="s">
        <v>11</v>
      </c>
    </row>
    <row r="40358" spans="1:5">
      <c r="A40358">
        <v>575916</v>
      </c>
      <c r="B40358" s="6">
        <v>43079</v>
      </c>
      <c r="C40358">
        <v>8</v>
      </c>
      <c r="D40358">
        <v>93.36</v>
      </c>
      <c r="E40358" t="s">
        <v>11</v>
      </c>
    </row>
    <row r="40359" spans="1:5">
      <c r="A40359">
        <v>575898</v>
      </c>
      <c r="B40359" s="6">
        <v>43079</v>
      </c>
      <c r="C40359">
        <v>8</v>
      </c>
      <c r="D40359">
        <v>104.76388095238094</v>
      </c>
      <c r="E40359" t="s">
        <v>11</v>
      </c>
    </row>
    <row r="40360" spans="1:5">
      <c r="A40360">
        <v>575844</v>
      </c>
      <c r="B40360" s="6">
        <v>43079</v>
      </c>
      <c r="C40360">
        <v>8</v>
      </c>
      <c r="D40360">
        <v>155.39833333333331</v>
      </c>
      <c r="E40360" t="s">
        <v>11</v>
      </c>
    </row>
    <row r="40361" spans="1:5">
      <c r="A40361">
        <v>575729</v>
      </c>
      <c r="B40361" s="6">
        <v>43078</v>
      </c>
      <c r="C40361">
        <v>8</v>
      </c>
      <c r="D40361">
        <v>270.43107142857144</v>
      </c>
      <c r="E40361" t="s">
        <v>11</v>
      </c>
    </row>
    <row r="40362" spans="1:5">
      <c r="A40362">
        <v>575698</v>
      </c>
      <c r="B40362" s="6">
        <v>43078</v>
      </c>
      <c r="C40362">
        <v>8</v>
      </c>
      <c r="D40362">
        <v>162.33654761904762</v>
      </c>
      <c r="E40362" t="s">
        <v>11</v>
      </c>
    </row>
    <row r="40363" spans="1:5">
      <c r="A40363">
        <v>575693</v>
      </c>
      <c r="B40363" s="6">
        <v>43078</v>
      </c>
      <c r="C40363">
        <v>8</v>
      </c>
      <c r="D40363">
        <v>437.9549047619048</v>
      </c>
      <c r="E40363" t="s">
        <v>11</v>
      </c>
    </row>
    <row r="40364" spans="1:5">
      <c r="A40364">
        <v>575682</v>
      </c>
      <c r="B40364" s="6">
        <v>43078</v>
      </c>
      <c r="C40364">
        <v>8</v>
      </c>
      <c r="D40364">
        <v>109.91085714285711</v>
      </c>
      <c r="E40364" t="s">
        <v>11</v>
      </c>
    </row>
    <row r="40365" spans="1:5">
      <c r="A40365">
        <v>575674</v>
      </c>
      <c r="B40365" s="6">
        <v>43078</v>
      </c>
      <c r="C40365">
        <v>8</v>
      </c>
      <c r="D40365">
        <v>222.54916666666668</v>
      </c>
      <c r="E40365" t="s">
        <v>11</v>
      </c>
    </row>
    <row r="40366" spans="1:5">
      <c r="A40366">
        <v>575659</v>
      </c>
      <c r="B40366" s="6">
        <v>43078</v>
      </c>
      <c r="C40366">
        <v>8</v>
      </c>
      <c r="D40366">
        <v>341.62761904761908</v>
      </c>
      <c r="E40366" t="s">
        <v>11</v>
      </c>
    </row>
    <row r="40367" spans="1:5">
      <c r="A40367">
        <v>575603</v>
      </c>
      <c r="B40367" s="6">
        <v>43078</v>
      </c>
      <c r="C40367">
        <v>8</v>
      </c>
      <c r="D40367">
        <v>172.28400000000005</v>
      </c>
      <c r="E40367" t="s">
        <v>11</v>
      </c>
    </row>
    <row r="40368" spans="1:5">
      <c r="A40368">
        <v>575576</v>
      </c>
      <c r="B40368" s="6">
        <v>43078</v>
      </c>
      <c r="C40368">
        <v>8</v>
      </c>
      <c r="D40368">
        <v>144.875</v>
      </c>
      <c r="E40368" t="s">
        <v>11</v>
      </c>
    </row>
    <row r="40369" spans="1:5">
      <c r="A40369">
        <v>575510</v>
      </c>
      <c r="B40369" s="6">
        <v>43078</v>
      </c>
      <c r="C40369">
        <v>8</v>
      </c>
      <c r="D40369">
        <v>144.12571428571428</v>
      </c>
      <c r="E40369" t="s">
        <v>11</v>
      </c>
    </row>
    <row r="40370" spans="1:5">
      <c r="A40370">
        <v>575507</v>
      </c>
      <c r="B40370" s="6">
        <v>43078</v>
      </c>
      <c r="C40370">
        <v>8</v>
      </c>
      <c r="D40370">
        <v>165.68666666666667</v>
      </c>
      <c r="E40370" t="s">
        <v>11</v>
      </c>
    </row>
    <row r="40371" spans="1:5">
      <c r="A40371">
        <v>575499</v>
      </c>
      <c r="B40371" s="6">
        <v>43078</v>
      </c>
      <c r="C40371">
        <v>8</v>
      </c>
      <c r="D40371">
        <v>321.41214285714284</v>
      </c>
      <c r="E40371" t="s">
        <v>11</v>
      </c>
    </row>
    <row r="40372" spans="1:5">
      <c r="A40372">
        <v>575487</v>
      </c>
      <c r="B40372" s="6">
        <v>43077</v>
      </c>
      <c r="C40372">
        <v>8</v>
      </c>
      <c r="D40372">
        <v>187.85555555555555</v>
      </c>
      <c r="E40372" t="s">
        <v>11</v>
      </c>
    </row>
    <row r="40373" spans="1:5">
      <c r="A40373">
        <v>575323</v>
      </c>
      <c r="B40373" s="6">
        <v>43077</v>
      </c>
      <c r="C40373">
        <v>8</v>
      </c>
      <c r="D40373">
        <v>178.19666666666666</v>
      </c>
      <c r="E40373" t="s">
        <v>11</v>
      </c>
    </row>
    <row r="40374" spans="1:5">
      <c r="A40374">
        <v>575210</v>
      </c>
      <c r="B40374" s="6">
        <v>43077</v>
      </c>
      <c r="C40374">
        <v>8</v>
      </c>
      <c r="D40374">
        <v>221.7957142857143</v>
      </c>
      <c r="E40374" t="s">
        <v>11</v>
      </c>
    </row>
    <row r="40375" spans="1:5">
      <c r="A40375">
        <v>575187</v>
      </c>
      <c r="B40375" s="6">
        <v>43077</v>
      </c>
      <c r="C40375">
        <v>8</v>
      </c>
      <c r="D40375">
        <v>182.58069047619048</v>
      </c>
      <c r="E40375" t="s">
        <v>11</v>
      </c>
    </row>
    <row r="40376" spans="1:5">
      <c r="A40376">
        <v>575169</v>
      </c>
      <c r="B40376" s="6">
        <v>43076</v>
      </c>
      <c r="C40376">
        <v>8</v>
      </c>
      <c r="D40376">
        <v>369.13</v>
      </c>
      <c r="E40376" t="s">
        <v>11</v>
      </c>
    </row>
    <row r="40377" spans="1:5">
      <c r="A40377">
        <v>574883</v>
      </c>
      <c r="B40377" s="6">
        <v>43075</v>
      </c>
      <c r="C40377">
        <v>8</v>
      </c>
      <c r="D40377">
        <v>163.32999999999998</v>
      </c>
      <c r="E40377" t="s">
        <v>11</v>
      </c>
    </row>
    <row r="40378" spans="1:5">
      <c r="A40378">
        <v>574756</v>
      </c>
      <c r="B40378" s="6">
        <v>43075</v>
      </c>
      <c r="C40378">
        <v>8</v>
      </c>
      <c r="D40378">
        <v>223.0652380952381</v>
      </c>
      <c r="E40378" t="s">
        <v>11</v>
      </c>
    </row>
    <row r="40379" spans="1:5">
      <c r="A40379">
        <v>574656</v>
      </c>
      <c r="B40379" s="6">
        <v>43074</v>
      </c>
      <c r="C40379">
        <v>8</v>
      </c>
      <c r="D40379">
        <v>386.3338333333333</v>
      </c>
      <c r="E40379" t="s">
        <v>11</v>
      </c>
    </row>
    <row r="40380" spans="1:5">
      <c r="A40380">
        <v>574491</v>
      </c>
      <c r="B40380" s="6">
        <v>43072</v>
      </c>
      <c r="C40380">
        <v>8</v>
      </c>
      <c r="D40380">
        <v>234.58333333333331</v>
      </c>
      <c r="E40380" t="s">
        <v>11</v>
      </c>
    </row>
    <row r="40381" spans="1:5">
      <c r="A40381">
        <v>574281</v>
      </c>
      <c r="B40381" s="6">
        <v>43071</v>
      </c>
      <c r="C40381">
        <v>8</v>
      </c>
      <c r="D40381">
        <v>129.07666666666665</v>
      </c>
      <c r="E40381" t="s">
        <v>11</v>
      </c>
    </row>
    <row r="40382" spans="1:5">
      <c r="A40382">
        <v>574239</v>
      </c>
      <c r="B40382" s="6">
        <v>43071</v>
      </c>
      <c r="C40382">
        <v>8</v>
      </c>
      <c r="D40382">
        <v>85.402857142857144</v>
      </c>
      <c r="E40382" t="s">
        <v>11</v>
      </c>
    </row>
    <row r="40383" spans="1:5">
      <c r="A40383">
        <v>573927</v>
      </c>
      <c r="B40383" s="6">
        <v>43070</v>
      </c>
      <c r="C40383">
        <v>8</v>
      </c>
      <c r="D40383">
        <v>244.01500000000001</v>
      </c>
      <c r="E40383" t="s">
        <v>11</v>
      </c>
    </row>
    <row r="40384" spans="1:5">
      <c r="A40384">
        <v>573911</v>
      </c>
      <c r="B40384" s="6">
        <v>43069</v>
      </c>
      <c r="C40384">
        <v>8</v>
      </c>
      <c r="D40384">
        <v>112.46583333333334</v>
      </c>
      <c r="E40384" t="s">
        <v>11</v>
      </c>
    </row>
    <row r="40385" spans="1:5">
      <c r="A40385">
        <v>573905</v>
      </c>
      <c r="B40385" s="6">
        <v>43069</v>
      </c>
      <c r="C40385">
        <v>8</v>
      </c>
      <c r="D40385">
        <v>319.06933333333336</v>
      </c>
      <c r="E40385" t="s">
        <v>11</v>
      </c>
    </row>
    <row r="40386" spans="1:5">
      <c r="A40386">
        <v>573780</v>
      </c>
      <c r="B40386" s="6">
        <v>43069</v>
      </c>
      <c r="C40386">
        <v>8</v>
      </c>
      <c r="D40386">
        <v>187.00400000000002</v>
      </c>
      <c r="E40386" t="s">
        <v>11</v>
      </c>
    </row>
    <row r="40387" spans="1:5">
      <c r="A40387">
        <v>573481</v>
      </c>
      <c r="B40387" s="6">
        <v>43068</v>
      </c>
      <c r="C40387">
        <v>8</v>
      </c>
      <c r="D40387">
        <v>519.2833333333333</v>
      </c>
      <c r="E40387" t="s">
        <v>11</v>
      </c>
    </row>
    <row r="40388" spans="1:5">
      <c r="A40388">
        <v>573418</v>
      </c>
      <c r="B40388" s="6">
        <v>43068</v>
      </c>
      <c r="C40388">
        <v>8</v>
      </c>
      <c r="D40388">
        <v>454.03166666666664</v>
      </c>
      <c r="E40388" t="s">
        <v>11</v>
      </c>
    </row>
    <row r="40389" spans="1:5">
      <c r="A40389">
        <v>573363</v>
      </c>
      <c r="B40389" s="6">
        <v>43068</v>
      </c>
      <c r="C40389">
        <v>8</v>
      </c>
      <c r="D40389">
        <v>198.31142857142856</v>
      </c>
      <c r="E40389" t="s">
        <v>11</v>
      </c>
    </row>
    <row r="40390" spans="1:5">
      <c r="A40390">
        <v>573353</v>
      </c>
      <c r="B40390" s="6">
        <v>43068</v>
      </c>
      <c r="C40390">
        <v>8</v>
      </c>
      <c r="D40390">
        <v>170.5026666666667</v>
      </c>
      <c r="E40390" t="s">
        <v>11</v>
      </c>
    </row>
    <row r="40391" spans="1:5">
      <c r="A40391">
        <v>573154</v>
      </c>
      <c r="B40391" s="6">
        <v>43066</v>
      </c>
      <c r="C40391">
        <v>8</v>
      </c>
      <c r="D40391">
        <v>308.65999999999997</v>
      </c>
      <c r="E40391" t="s">
        <v>11</v>
      </c>
    </row>
    <row r="40392" spans="1:5">
      <c r="A40392">
        <v>573142</v>
      </c>
      <c r="B40392" s="6">
        <v>43065</v>
      </c>
      <c r="C40392">
        <v>8</v>
      </c>
      <c r="D40392">
        <v>121.98130952380951</v>
      </c>
      <c r="E40392" t="s">
        <v>11</v>
      </c>
    </row>
    <row r="40393" spans="1:5">
      <c r="A40393">
        <v>573136</v>
      </c>
      <c r="B40393" s="6">
        <v>43065</v>
      </c>
      <c r="C40393">
        <v>8</v>
      </c>
      <c r="D40393">
        <v>110.378</v>
      </c>
      <c r="E40393" t="s">
        <v>11</v>
      </c>
    </row>
    <row r="40394" spans="1:5">
      <c r="A40394">
        <v>573007</v>
      </c>
      <c r="B40394" s="6">
        <v>43065</v>
      </c>
      <c r="C40394">
        <v>8</v>
      </c>
      <c r="D40394">
        <v>237.06666666666666</v>
      </c>
      <c r="E40394" t="s">
        <v>11</v>
      </c>
    </row>
    <row r="40395" spans="1:5">
      <c r="A40395">
        <v>572904</v>
      </c>
      <c r="B40395" s="6">
        <v>43064</v>
      </c>
      <c r="C40395">
        <v>8</v>
      </c>
      <c r="D40395">
        <v>141.35028571428572</v>
      </c>
      <c r="E40395" t="s">
        <v>11</v>
      </c>
    </row>
    <row r="40396" spans="1:5">
      <c r="A40396">
        <v>572856</v>
      </c>
      <c r="B40396" s="6">
        <v>43064</v>
      </c>
      <c r="C40396">
        <v>8</v>
      </c>
      <c r="D40396">
        <v>168.31</v>
      </c>
      <c r="E40396" t="s">
        <v>11</v>
      </c>
    </row>
    <row r="40397" spans="1:5">
      <c r="A40397">
        <v>572834</v>
      </c>
      <c r="B40397" s="6">
        <v>43064</v>
      </c>
      <c r="C40397">
        <v>8</v>
      </c>
      <c r="D40397">
        <v>470.80666666666667</v>
      </c>
      <c r="E40397" t="s">
        <v>11</v>
      </c>
    </row>
    <row r="40398" spans="1:5">
      <c r="A40398">
        <v>572350</v>
      </c>
      <c r="B40398" s="6">
        <v>43062</v>
      </c>
      <c r="C40398">
        <v>8</v>
      </c>
      <c r="D40398">
        <v>271.50833333333333</v>
      </c>
      <c r="E40398" t="s">
        <v>11</v>
      </c>
    </row>
    <row r="40399" spans="1:5">
      <c r="A40399">
        <v>572224</v>
      </c>
      <c r="B40399" s="6">
        <v>43059</v>
      </c>
      <c r="C40399">
        <v>8</v>
      </c>
      <c r="D40399">
        <v>200.18314285714285</v>
      </c>
      <c r="E40399" t="s">
        <v>11</v>
      </c>
    </row>
    <row r="40400" spans="1:5">
      <c r="A40400">
        <v>572196</v>
      </c>
      <c r="B40400" s="6">
        <v>43059</v>
      </c>
      <c r="C40400">
        <v>8</v>
      </c>
      <c r="D40400">
        <v>333.21500000000003</v>
      </c>
      <c r="E40400" t="s">
        <v>11</v>
      </c>
    </row>
    <row r="40401" spans="1:5">
      <c r="A40401">
        <v>572075</v>
      </c>
      <c r="B40401" s="6">
        <v>43058</v>
      </c>
      <c r="C40401">
        <v>8</v>
      </c>
      <c r="D40401">
        <v>141.68214285714285</v>
      </c>
      <c r="E40401" t="s">
        <v>11</v>
      </c>
    </row>
    <row r="40402" spans="1:5">
      <c r="A40402">
        <v>571565</v>
      </c>
      <c r="B40402" s="6">
        <v>43056</v>
      </c>
      <c r="C40402">
        <v>8</v>
      </c>
      <c r="D40402">
        <v>208.66378787878787</v>
      </c>
      <c r="E40402" t="s">
        <v>11</v>
      </c>
    </row>
    <row r="40403" spans="1:5">
      <c r="A40403">
        <v>571549</v>
      </c>
      <c r="B40403" s="6">
        <v>43056</v>
      </c>
      <c r="C40403">
        <v>8</v>
      </c>
      <c r="D40403">
        <v>271.56347619047619</v>
      </c>
      <c r="E40403" t="s">
        <v>11</v>
      </c>
    </row>
    <row r="40404" spans="1:5">
      <c r="A40404">
        <v>571511</v>
      </c>
      <c r="B40404" s="6">
        <v>43055</v>
      </c>
      <c r="C40404">
        <v>8</v>
      </c>
      <c r="D40404">
        <v>121.27833333333334</v>
      </c>
      <c r="E40404" t="s">
        <v>11</v>
      </c>
    </row>
    <row r="40405" spans="1:5">
      <c r="A40405">
        <v>571445</v>
      </c>
      <c r="B40405" s="6">
        <v>43055</v>
      </c>
      <c r="C40405">
        <v>8</v>
      </c>
      <c r="D40405">
        <v>102.56142857142858</v>
      </c>
      <c r="E40405" t="s">
        <v>11</v>
      </c>
    </row>
    <row r="40406" spans="1:5">
      <c r="A40406">
        <v>571418</v>
      </c>
      <c r="B40406" s="6">
        <v>43055</v>
      </c>
      <c r="C40406">
        <v>8</v>
      </c>
      <c r="D40406">
        <v>138.51666666666668</v>
      </c>
      <c r="E40406" t="s">
        <v>11</v>
      </c>
    </row>
    <row r="40407" spans="1:5">
      <c r="A40407">
        <v>571372</v>
      </c>
      <c r="B40407" s="6">
        <v>43055</v>
      </c>
      <c r="C40407">
        <v>8</v>
      </c>
      <c r="D40407">
        <v>160.26833333333335</v>
      </c>
      <c r="E40407" t="s">
        <v>11</v>
      </c>
    </row>
    <row r="40408" spans="1:5">
      <c r="A40408">
        <v>571309</v>
      </c>
      <c r="B40408" s="6">
        <v>43055</v>
      </c>
      <c r="C40408">
        <v>8</v>
      </c>
      <c r="D40408">
        <v>266.43916666666667</v>
      </c>
      <c r="E40408" t="s">
        <v>11</v>
      </c>
    </row>
    <row r="40409" spans="1:5">
      <c r="A40409">
        <v>571303</v>
      </c>
      <c r="B40409" s="6">
        <v>43055</v>
      </c>
      <c r="C40409">
        <v>8</v>
      </c>
      <c r="D40409">
        <v>126.46038095238094</v>
      </c>
      <c r="E40409" t="s">
        <v>11</v>
      </c>
    </row>
    <row r="40410" spans="1:5">
      <c r="A40410">
        <v>571121</v>
      </c>
      <c r="B40410" s="6">
        <v>43052</v>
      </c>
      <c r="C40410">
        <v>8</v>
      </c>
      <c r="D40410">
        <v>139.65071428571429</v>
      </c>
      <c r="E40410" t="s">
        <v>11</v>
      </c>
    </row>
    <row r="40411" spans="1:5">
      <c r="A40411">
        <v>570864</v>
      </c>
      <c r="B40411" s="6">
        <v>43050</v>
      </c>
      <c r="C40411">
        <v>8</v>
      </c>
      <c r="D40411">
        <v>143.53100000000001</v>
      </c>
      <c r="E40411" t="s">
        <v>11</v>
      </c>
    </row>
    <row r="40412" spans="1:5">
      <c r="A40412">
        <v>570859</v>
      </c>
      <c r="B40412" s="6">
        <v>43050</v>
      </c>
      <c r="C40412">
        <v>8</v>
      </c>
      <c r="D40412">
        <v>545.86950000000002</v>
      </c>
      <c r="E40412" t="s">
        <v>11</v>
      </c>
    </row>
    <row r="40413" spans="1:5">
      <c r="A40413">
        <v>570699</v>
      </c>
      <c r="B40413" s="6">
        <v>43050</v>
      </c>
      <c r="C40413">
        <v>8</v>
      </c>
      <c r="D40413">
        <v>353.96033333333332</v>
      </c>
      <c r="E40413" t="s">
        <v>11</v>
      </c>
    </row>
    <row r="40414" spans="1:5">
      <c r="A40414">
        <v>570657</v>
      </c>
      <c r="B40414" s="6">
        <v>43049</v>
      </c>
      <c r="C40414">
        <v>8</v>
      </c>
      <c r="D40414">
        <v>195.58433333333335</v>
      </c>
      <c r="E40414" t="s">
        <v>11</v>
      </c>
    </row>
    <row r="40415" spans="1:5">
      <c r="A40415">
        <v>570649</v>
      </c>
      <c r="B40415" s="6">
        <v>43049</v>
      </c>
      <c r="C40415">
        <v>8</v>
      </c>
      <c r="D40415">
        <v>311.14314285714289</v>
      </c>
      <c r="E40415" t="s">
        <v>11</v>
      </c>
    </row>
    <row r="40416" spans="1:5">
      <c r="A40416">
        <v>570422</v>
      </c>
      <c r="B40416" s="6">
        <v>43048</v>
      </c>
      <c r="C40416">
        <v>8</v>
      </c>
      <c r="D40416">
        <v>216.83966666666669</v>
      </c>
      <c r="E40416" t="s">
        <v>11</v>
      </c>
    </row>
    <row r="40417" spans="1:5">
      <c r="A40417">
        <v>570234</v>
      </c>
      <c r="B40417" s="6">
        <v>43047</v>
      </c>
      <c r="C40417">
        <v>8</v>
      </c>
      <c r="D40417">
        <v>110.38</v>
      </c>
      <c r="E40417" t="s">
        <v>11</v>
      </c>
    </row>
    <row r="40418" spans="1:5">
      <c r="A40418">
        <v>570008</v>
      </c>
      <c r="B40418" s="6">
        <v>43045</v>
      </c>
      <c r="C40418">
        <v>8</v>
      </c>
      <c r="D40418">
        <v>134.32928571428573</v>
      </c>
      <c r="E40418" t="s">
        <v>11</v>
      </c>
    </row>
    <row r="40419" spans="1:5">
      <c r="A40419">
        <v>569834</v>
      </c>
      <c r="B40419" s="6">
        <v>43044</v>
      </c>
      <c r="C40419">
        <v>8</v>
      </c>
      <c r="D40419">
        <v>501.08333333333337</v>
      </c>
      <c r="E40419" t="s">
        <v>11</v>
      </c>
    </row>
    <row r="40420" spans="1:5">
      <c r="A40420">
        <v>569671</v>
      </c>
      <c r="B40420" s="6">
        <v>43043</v>
      </c>
      <c r="C40420">
        <v>8</v>
      </c>
      <c r="D40420">
        <v>229.71099999999998</v>
      </c>
      <c r="E40420" t="s">
        <v>11</v>
      </c>
    </row>
    <row r="40421" spans="1:5">
      <c r="A40421">
        <v>569640</v>
      </c>
      <c r="B40421" s="6">
        <v>43043</v>
      </c>
      <c r="C40421">
        <v>8</v>
      </c>
      <c r="D40421">
        <v>246.64249999999996</v>
      </c>
      <c r="E40421" t="s">
        <v>11</v>
      </c>
    </row>
    <row r="40422" spans="1:5">
      <c r="A40422">
        <v>569579</v>
      </c>
      <c r="B40422" s="6">
        <v>43043</v>
      </c>
      <c r="C40422">
        <v>8</v>
      </c>
      <c r="D40422">
        <v>144.76149999999998</v>
      </c>
      <c r="E40422" t="s">
        <v>11</v>
      </c>
    </row>
    <row r="40423" spans="1:5">
      <c r="A40423">
        <v>569423</v>
      </c>
      <c r="B40423" s="6">
        <v>43042</v>
      </c>
      <c r="C40423">
        <v>8</v>
      </c>
      <c r="D40423">
        <v>727.43666666666672</v>
      </c>
      <c r="E40423" t="s">
        <v>11</v>
      </c>
    </row>
    <row r="40424" spans="1:5">
      <c r="A40424">
        <v>569364</v>
      </c>
      <c r="B40424" s="6">
        <v>43041</v>
      </c>
      <c r="C40424">
        <v>8</v>
      </c>
      <c r="D40424">
        <v>205.55833333333334</v>
      </c>
      <c r="E40424" t="s">
        <v>11</v>
      </c>
    </row>
    <row r="40425" spans="1:5">
      <c r="A40425">
        <v>569357</v>
      </c>
      <c r="B40425" s="6">
        <v>43041</v>
      </c>
      <c r="C40425">
        <v>8</v>
      </c>
      <c r="D40425">
        <v>68.335476190476186</v>
      </c>
      <c r="E40425" t="s">
        <v>11</v>
      </c>
    </row>
    <row r="40426" spans="1:5">
      <c r="A40426">
        <v>569327</v>
      </c>
      <c r="B40426" s="6">
        <v>43041</v>
      </c>
      <c r="C40426">
        <v>8</v>
      </c>
      <c r="D40426">
        <v>219.98222222222222</v>
      </c>
      <c r="E40426" t="s">
        <v>11</v>
      </c>
    </row>
    <row r="40427" spans="1:5">
      <c r="A40427">
        <v>569248</v>
      </c>
      <c r="B40427" s="6">
        <v>43041</v>
      </c>
      <c r="C40427">
        <v>8</v>
      </c>
      <c r="D40427">
        <v>152.61619047619047</v>
      </c>
      <c r="E40427" t="s">
        <v>11</v>
      </c>
    </row>
    <row r="40428" spans="1:5">
      <c r="A40428">
        <v>569143</v>
      </c>
      <c r="B40428" s="6">
        <v>43037</v>
      </c>
      <c r="C40428">
        <v>8</v>
      </c>
      <c r="D40428">
        <v>257.26833333333332</v>
      </c>
      <c r="E40428" t="s">
        <v>11</v>
      </c>
    </row>
    <row r="40429" spans="1:5">
      <c r="A40429">
        <v>569106</v>
      </c>
      <c r="B40429" s="6">
        <v>43037</v>
      </c>
      <c r="C40429">
        <v>8</v>
      </c>
      <c r="D40429">
        <v>207.9</v>
      </c>
      <c r="E40429" t="s">
        <v>11</v>
      </c>
    </row>
    <row r="40430" spans="1:5">
      <c r="A40430">
        <v>569030</v>
      </c>
      <c r="B40430" s="6">
        <v>43037</v>
      </c>
      <c r="C40430">
        <v>8</v>
      </c>
      <c r="D40430">
        <v>256.32880952380953</v>
      </c>
      <c r="E40430" t="s">
        <v>11</v>
      </c>
    </row>
    <row r="40431" spans="1:5">
      <c r="A40431">
        <v>568782</v>
      </c>
      <c r="B40431" s="6">
        <v>43036</v>
      </c>
      <c r="C40431">
        <v>8</v>
      </c>
      <c r="D40431">
        <v>243.93350000000001</v>
      </c>
      <c r="E40431" t="s">
        <v>11</v>
      </c>
    </row>
    <row r="40432" spans="1:5">
      <c r="A40432">
        <v>568673</v>
      </c>
      <c r="B40432" s="6">
        <v>43035</v>
      </c>
      <c r="C40432">
        <v>8</v>
      </c>
      <c r="D40432">
        <v>442.34000000000003</v>
      </c>
      <c r="E40432" t="s">
        <v>11</v>
      </c>
    </row>
    <row r="40433" spans="1:5">
      <c r="A40433">
        <v>568530</v>
      </c>
      <c r="B40433" s="6">
        <v>43034</v>
      </c>
      <c r="C40433">
        <v>8</v>
      </c>
      <c r="D40433">
        <v>279.99700000000001</v>
      </c>
      <c r="E40433" t="s">
        <v>11</v>
      </c>
    </row>
    <row r="40434" spans="1:5">
      <c r="A40434">
        <v>568529</v>
      </c>
      <c r="B40434" s="6">
        <v>43034</v>
      </c>
      <c r="C40434">
        <v>8</v>
      </c>
      <c r="D40434">
        <v>176.71321428571429</v>
      </c>
      <c r="E40434" t="s">
        <v>11</v>
      </c>
    </row>
    <row r="40435" spans="1:5">
      <c r="A40435">
        <v>568515</v>
      </c>
      <c r="B40435" s="6">
        <v>43034</v>
      </c>
      <c r="C40435">
        <v>8</v>
      </c>
      <c r="D40435">
        <v>616.93946428571439</v>
      </c>
      <c r="E40435" t="s">
        <v>11</v>
      </c>
    </row>
    <row r="40436" spans="1:5">
      <c r="A40436">
        <v>568242</v>
      </c>
      <c r="B40436" s="6">
        <v>43033</v>
      </c>
      <c r="C40436">
        <v>8</v>
      </c>
      <c r="D40436">
        <v>149.32228571428573</v>
      </c>
      <c r="E40436" t="s">
        <v>11</v>
      </c>
    </row>
    <row r="40437" spans="1:5">
      <c r="A40437">
        <v>568239</v>
      </c>
      <c r="B40437" s="6">
        <v>43033</v>
      </c>
      <c r="C40437">
        <v>8</v>
      </c>
      <c r="D40437">
        <v>174.495</v>
      </c>
      <c r="E40437" t="s">
        <v>11</v>
      </c>
    </row>
    <row r="40438" spans="1:5">
      <c r="A40438">
        <v>568213</v>
      </c>
      <c r="B40438" s="6">
        <v>43032</v>
      </c>
      <c r="C40438">
        <v>8</v>
      </c>
      <c r="D40438">
        <v>343.47650000000004</v>
      </c>
      <c r="E40438" t="s">
        <v>11</v>
      </c>
    </row>
    <row r="40439" spans="1:5">
      <c r="A40439">
        <v>568187</v>
      </c>
      <c r="B40439" s="6">
        <v>43032</v>
      </c>
      <c r="C40439">
        <v>8</v>
      </c>
      <c r="D40439">
        <v>318.42916666666667</v>
      </c>
      <c r="E40439" t="s">
        <v>11</v>
      </c>
    </row>
    <row r="40440" spans="1:5">
      <c r="A40440">
        <v>568176</v>
      </c>
      <c r="B40440" s="6">
        <v>43032</v>
      </c>
      <c r="C40440">
        <v>8</v>
      </c>
      <c r="D40440">
        <v>161.36000000000001</v>
      </c>
      <c r="E40440" t="s">
        <v>11</v>
      </c>
    </row>
    <row r="40441" spans="1:5">
      <c r="A40441">
        <v>567973</v>
      </c>
      <c r="B40441" s="6">
        <v>43030</v>
      </c>
      <c r="C40441">
        <v>8</v>
      </c>
      <c r="D40441">
        <v>242.24380952380955</v>
      </c>
      <c r="E40441" t="s">
        <v>11</v>
      </c>
    </row>
    <row r="40442" spans="1:5">
      <c r="A40442">
        <v>567959</v>
      </c>
      <c r="B40442" s="6">
        <v>43030</v>
      </c>
      <c r="C40442">
        <v>8</v>
      </c>
      <c r="D40442">
        <v>162.98916666666668</v>
      </c>
      <c r="E40442" t="s">
        <v>11</v>
      </c>
    </row>
    <row r="40443" spans="1:5">
      <c r="A40443">
        <v>567936</v>
      </c>
      <c r="B40443" s="6">
        <v>43029</v>
      </c>
      <c r="C40443">
        <v>8</v>
      </c>
      <c r="D40443">
        <v>268.69666666666666</v>
      </c>
      <c r="E40443" t="s">
        <v>11</v>
      </c>
    </row>
    <row r="40444" spans="1:5">
      <c r="A40444">
        <v>567822</v>
      </c>
      <c r="B40444" s="6">
        <v>43029</v>
      </c>
      <c r="C40444">
        <v>8</v>
      </c>
      <c r="D40444">
        <v>160.77643939393937</v>
      </c>
      <c r="E40444" t="s">
        <v>11</v>
      </c>
    </row>
    <row r="40445" spans="1:5">
      <c r="A40445">
        <v>567816</v>
      </c>
      <c r="B40445" s="6">
        <v>43029</v>
      </c>
      <c r="C40445">
        <v>8</v>
      </c>
      <c r="D40445">
        <v>38.824272727272728</v>
      </c>
      <c r="E40445" t="s">
        <v>11</v>
      </c>
    </row>
    <row r="40446" spans="1:5">
      <c r="A40446">
        <v>567797</v>
      </c>
      <c r="B40446" s="6">
        <v>43029</v>
      </c>
      <c r="C40446">
        <v>8</v>
      </c>
      <c r="D40446">
        <v>254.74</v>
      </c>
      <c r="E40446" t="s">
        <v>11</v>
      </c>
    </row>
    <row r="40447" spans="1:5">
      <c r="A40447">
        <v>567793</v>
      </c>
      <c r="B40447" s="6">
        <v>43029</v>
      </c>
      <c r="C40447">
        <v>8</v>
      </c>
      <c r="D40447">
        <v>173.20000000000002</v>
      </c>
      <c r="E40447" t="s">
        <v>11</v>
      </c>
    </row>
    <row r="40448" spans="1:5">
      <c r="A40448">
        <v>567635</v>
      </c>
      <c r="B40448" s="6">
        <v>43028</v>
      </c>
      <c r="C40448">
        <v>8</v>
      </c>
      <c r="D40448">
        <v>220.49416666666664</v>
      </c>
      <c r="E40448" t="s">
        <v>11</v>
      </c>
    </row>
    <row r="40449" spans="1:5">
      <c r="A40449">
        <v>567384</v>
      </c>
      <c r="B40449" s="6">
        <v>43027</v>
      </c>
      <c r="C40449">
        <v>8</v>
      </c>
      <c r="D40449">
        <v>262.6421666666667</v>
      </c>
      <c r="E40449" t="s">
        <v>11</v>
      </c>
    </row>
    <row r="40450" spans="1:5">
      <c r="A40450">
        <v>567370</v>
      </c>
      <c r="B40450" s="6">
        <v>43027</v>
      </c>
      <c r="C40450">
        <v>8</v>
      </c>
      <c r="D40450">
        <v>429.72771428571423</v>
      </c>
      <c r="E40450" t="s">
        <v>11</v>
      </c>
    </row>
    <row r="40451" spans="1:5">
      <c r="A40451">
        <v>567346</v>
      </c>
      <c r="B40451" s="6">
        <v>43026</v>
      </c>
      <c r="C40451">
        <v>8</v>
      </c>
      <c r="D40451">
        <v>136.26138095238093</v>
      </c>
      <c r="E40451" t="s">
        <v>11</v>
      </c>
    </row>
    <row r="40452" spans="1:5">
      <c r="A40452">
        <v>567199</v>
      </c>
      <c r="B40452" s="6">
        <v>43026</v>
      </c>
      <c r="C40452">
        <v>8</v>
      </c>
      <c r="D40452">
        <v>155.86297619047619</v>
      </c>
      <c r="E40452" t="s">
        <v>11</v>
      </c>
    </row>
    <row r="40453" spans="1:5">
      <c r="A40453">
        <v>567173</v>
      </c>
      <c r="B40453" s="6">
        <v>43025</v>
      </c>
      <c r="C40453">
        <v>8</v>
      </c>
      <c r="D40453">
        <v>198.97300000000001</v>
      </c>
      <c r="E40453" t="s">
        <v>11</v>
      </c>
    </row>
    <row r="40454" spans="1:5">
      <c r="A40454">
        <v>567139</v>
      </c>
      <c r="B40454" s="6">
        <v>43023</v>
      </c>
      <c r="C40454">
        <v>8</v>
      </c>
      <c r="D40454">
        <v>159.136</v>
      </c>
      <c r="E40454" t="s">
        <v>11</v>
      </c>
    </row>
    <row r="40455" spans="1:5">
      <c r="A40455">
        <v>566975</v>
      </c>
      <c r="B40455" s="6">
        <v>43023</v>
      </c>
      <c r="C40455">
        <v>8</v>
      </c>
      <c r="D40455">
        <v>168.52904761904762</v>
      </c>
      <c r="E40455" t="s">
        <v>11</v>
      </c>
    </row>
    <row r="40456" spans="1:5">
      <c r="A40456">
        <v>566923</v>
      </c>
      <c r="B40456" s="6">
        <v>43022</v>
      </c>
      <c r="C40456">
        <v>8</v>
      </c>
      <c r="D40456">
        <v>294.95933333333335</v>
      </c>
      <c r="E40456" t="s">
        <v>11</v>
      </c>
    </row>
    <row r="40457" spans="1:5">
      <c r="A40457">
        <v>566915</v>
      </c>
      <c r="B40457" s="6">
        <v>43022</v>
      </c>
      <c r="C40457">
        <v>8</v>
      </c>
      <c r="D40457">
        <v>206.24416666666667</v>
      </c>
      <c r="E40457" t="s">
        <v>11</v>
      </c>
    </row>
    <row r="40458" spans="1:5">
      <c r="A40458">
        <v>566778</v>
      </c>
      <c r="B40458" s="6">
        <v>43022</v>
      </c>
      <c r="C40458">
        <v>8</v>
      </c>
      <c r="D40458">
        <v>103.61499999999999</v>
      </c>
      <c r="E40458" t="s">
        <v>11</v>
      </c>
    </row>
    <row r="40459" spans="1:5">
      <c r="A40459">
        <v>566600</v>
      </c>
      <c r="B40459" s="6">
        <v>43020</v>
      </c>
      <c r="C40459">
        <v>8</v>
      </c>
      <c r="D40459">
        <v>246.24666666666664</v>
      </c>
      <c r="E40459" t="s">
        <v>11</v>
      </c>
    </row>
    <row r="40460" spans="1:5">
      <c r="A40460">
        <v>566572</v>
      </c>
      <c r="B40460" s="6">
        <v>43020</v>
      </c>
      <c r="C40460">
        <v>8</v>
      </c>
      <c r="D40460">
        <v>244.12847619047616</v>
      </c>
      <c r="E40460" t="s">
        <v>11</v>
      </c>
    </row>
    <row r="40461" spans="1:5">
      <c r="A40461">
        <v>566520</v>
      </c>
      <c r="B40461" s="6">
        <v>43020</v>
      </c>
      <c r="C40461">
        <v>8</v>
      </c>
      <c r="D40461">
        <v>647.51916666666659</v>
      </c>
      <c r="E40461" t="s">
        <v>11</v>
      </c>
    </row>
    <row r="40462" spans="1:5">
      <c r="A40462">
        <v>566450</v>
      </c>
      <c r="B40462" s="6">
        <v>43019</v>
      </c>
      <c r="C40462">
        <v>8</v>
      </c>
      <c r="D40462">
        <v>135.09714285714287</v>
      </c>
      <c r="E40462" t="s">
        <v>11</v>
      </c>
    </row>
    <row r="40463" spans="1:5">
      <c r="A40463">
        <v>566433</v>
      </c>
      <c r="B40463" s="6">
        <v>43019</v>
      </c>
      <c r="C40463">
        <v>8</v>
      </c>
      <c r="D40463">
        <v>381.85333333333335</v>
      </c>
      <c r="E40463" t="s">
        <v>11</v>
      </c>
    </row>
    <row r="40464" spans="1:5">
      <c r="A40464">
        <v>566422</v>
      </c>
      <c r="B40464" s="6">
        <v>43019</v>
      </c>
      <c r="C40464">
        <v>8</v>
      </c>
      <c r="D40464">
        <v>197.02014285714284</v>
      </c>
      <c r="E40464" t="s">
        <v>11</v>
      </c>
    </row>
    <row r="40465" spans="1:5">
      <c r="A40465">
        <v>566329</v>
      </c>
      <c r="B40465" s="6">
        <v>43019</v>
      </c>
      <c r="C40465">
        <v>8</v>
      </c>
      <c r="D40465">
        <v>233.83183333333332</v>
      </c>
      <c r="E40465" t="s">
        <v>11</v>
      </c>
    </row>
    <row r="40466" spans="1:5">
      <c r="A40466">
        <v>566282</v>
      </c>
      <c r="B40466" s="6">
        <v>43018</v>
      </c>
      <c r="C40466">
        <v>8</v>
      </c>
      <c r="D40466">
        <v>455.02678571428578</v>
      </c>
      <c r="E40466" t="s">
        <v>11</v>
      </c>
    </row>
    <row r="40467" spans="1:5">
      <c r="A40467">
        <v>566230</v>
      </c>
      <c r="B40467" s="6">
        <v>43018</v>
      </c>
      <c r="C40467">
        <v>8</v>
      </c>
      <c r="D40467">
        <v>216.87666666666669</v>
      </c>
      <c r="E40467" t="s">
        <v>11</v>
      </c>
    </row>
    <row r="40468" spans="1:5">
      <c r="A40468">
        <v>566189</v>
      </c>
      <c r="B40468" s="6">
        <v>43016</v>
      </c>
      <c r="C40468">
        <v>8</v>
      </c>
      <c r="D40468">
        <v>406.36</v>
      </c>
      <c r="E40468" t="s">
        <v>11</v>
      </c>
    </row>
    <row r="40469" spans="1:5">
      <c r="A40469">
        <v>566115</v>
      </c>
      <c r="B40469" s="6">
        <v>43016</v>
      </c>
      <c r="C40469">
        <v>8</v>
      </c>
      <c r="D40469">
        <v>272.64499999999998</v>
      </c>
      <c r="E40469" t="s">
        <v>11</v>
      </c>
    </row>
    <row r="40470" spans="1:5">
      <c r="A40470">
        <v>566039</v>
      </c>
      <c r="B40470" s="6">
        <v>43015</v>
      </c>
      <c r="C40470">
        <v>8</v>
      </c>
      <c r="D40470">
        <v>595.29771428571428</v>
      </c>
      <c r="E40470" t="s">
        <v>11</v>
      </c>
    </row>
    <row r="40471" spans="1:5">
      <c r="A40471">
        <v>566016</v>
      </c>
      <c r="B40471" s="6">
        <v>43015</v>
      </c>
      <c r="C40471">
        <v>8</v>
      </c>
      <c r="D40471">
        <v>240.3197142857143</v>
      </c>
      <c r="E40471" t="s">
        <v>11</v>
      </c>
    </row>
    <row r="40472" spans="1:5">
      <c r="A40472">
        <v>566015</v>
      </c>
      <c r="B40472" s="6">
        <v>43015</v>
      </c>
      <c r="C40472">
        <v>8</v>
      </c>
      <c r="D40472">
        <v>138.55000000000001</v>
      </c>
      <c r="E40472" t="s">
        <v>11</v>
      </c>
    </row>
    <row r="40473" spans="1:5">
      <c r="A40473">
        <v>565728</v>
      </c>
      <c r="B40473" s="6">
        <v>43013</v>
      </c>
      <c r="C40473">
        <v>8</v>
      </c>
      <c r="D40473">
        <v>273.50161904761899</v>
      </c>
      <c r="E40473" t="s">
        <v>11</v>
      </c>
    </row>
    <row r="40474" spans="1:5">
      <c r="A40474">
        <v>565321</v>
      </c>
      <c r="B40474" s="6">
        <v>43009</v>
      </c>
      <c r="C40474">
        <v>8</v>
      </c>
      <c r="D40474">
        <v>110.28500000000001</v>
      </c>
      <c r="E40474" t="s">
        <v>11</v>
      </c>
    </row>
    <row r="40475" spans="1:5">
      <c r="A40475">
        <v>565316</v>
      </c>
      <c r="B40475" s="6">
        <v>43009</v>
      </c>
      <c r="C40475">
        <v>8</v>
      </c>
      <c r="D40475">
        <v>222.3545</v>
      </c>
      <c r="E40475" t="s">
        <v>11</v>
      </c>
    </row>
    <row r="40476" spans="1:5">
      <c r="A40476">
        <v>565289</v>
      </c>
      <c r="B40476" s="6">
        <v>43009</v>
      </c>
      <c r="C40476">
        <v>8</v>
      </c>
      <c r="D40476">
        <v>386.35416666666663</v>
      </c>
      <c r="E40476" t="s">
        <v>11</v>
      </c>
    </row>
    <row r="40477" spans="1:5">
      <c r="A40477">
        <v>565181</v>
      </c>
      <c r="B40477" s="6">
        <v>43008</v>
      </c>
      <c r="C40477">
        <v>8</v>
      </c>
      <c r="D40477">
        <v>313.95</v>
      </c>
      <c r="E40477" t="s">
        <v>11</v>
      </c>
    </row>
    <row r="40478" spans="1:5">
      <c r="A40478">
        <v>565153</v>
      </c>
      <c r="B40478" s="6">
        <v>43008</v>
      </c>
      <c r="C40478">
        <v>8</v>
      </c>
      <c r="D40478">
        <v>155.35809523809525</v>
      </c>
      <c r="E40478" t="s">
        <v>11</v>
      </c>
    </row>
    <row r="40479" spans="1:5">
      <c r="A40479">
        <v>565128</v>
      </c>
      <c r="B40479" s="6">
        <v>43008</v>
      </c>
      <c r="C40479">
        <v>8</v>
      </c>
      <c r="D40479">
        <v>289.06833333333333</v>
      </c>
      <c r="E40479" t="s">
        <v>11</v>
      </c>
    </row>
    <row r="40480" spans="1:5">
      <c r="A40480">
        <v>564866</v>
      </c>
      <c r="B40480" s="6">
        <v>43007</v>
      </c>
      <c r="C40480">
        <v>8</v>
      </c>
      <c r="D40480">
        <v>191.42083333333332</v>
      </c>
      <c r="E40480" t="s">
        <v>11</v>
      </c>
    </row>
    <row r="40481" spans="1:5">
      <c r="A40481">
        <v>564764</v>
      </c>
      <c r="B40481" s="6">
        <v>43007</v>
      </c>
      <c r="C40481">
        <v>8</v>
      </c>
      <c r="D40481">
        <v>199.00399999999999</v>
      </c>
      <c r="E40481" t="s">
        <v>11</v>
      </c>
    </row>
    <row r="40482" spans="1:5">
      <c r="A40482">
        <v>564737</v>
      </c>
      <c r="B40482" s="6">
        <v>43005</v>
      </c>
      <c r="C40482">
        <v>8</v>
      </c>
      <c r="D40482">
        <v>79.815714285714293</v>
      </c>
      <c r="E40482" t="s">
        <v>11</v>
      </c>
    </row>
    <row r="40483" spans="1:5">
      <c r="A40483">
        <v>564722</v>
      </c>
      <c r="B40483" s="6">
        <v>43005</v>
      </c>
      <c r="C40483">
        <v>8</v>
      </c>
      <c r="D40483">
        <v>101.37619047619049</v>
      </c>
      <c r="E40483" t="s">
        <v>11</v>
      </c>
    </row>
    <row r="40484" spans="1:5">
      <c r="A40484">
        <v>564666</v>
      </c>
      <c r="B40484" s="6">
        <v>43003</v>
      </c>
      <c r="C40484">
        <v>8</v>
      </c>
      <c r="D40484">
        <v>111.17328571428571</v>
      </c>
      <c r="E40484" t="s">
        <v>11</v>
      </c>
    </row>
    <row r="40485" spans="1:5">
      <c r="A40485">
        <v>564553</v>
      </c>
      <c r="B40485" s="6">
        <v>43002</v>
      </c>
      <c r="C40485">
        <v>8</v>
      </c>
      <c r="D40485">
        <v>179.47266666666667</v>
      </c>
      <c r="E40485" t="s">
        <v>11</v>
      </c>
    </row>
    <row r="40486" spans="1:5">
      <c r="A40486">
        <v>564495</v>
      </c>
      <c r="B40486" s="6">
        <v>43002</v>
      </c>
      <c r="C40486">
        <v>8</v>
      </c>
      <c r="D40486">
        <v>197.98250000000002</v>
      </c>
      <c r="E40486" t="s">
        <v>11</v>
      </c>
    </row>
    <row r="40487" spans="1:5">
      <c r="A40487">
        <v>564476</v>
      </c>
      <c r="B40487" s="6">
        <v>43002</v>
      </c>
      <c r="C40487">
        <v>8</v>
      </c>
      <c r="D40487">
        <v>373.50833333333333</v>
      </c>
      <c r="E40487" t="s">
        <v>11</v>
      </c>
    </row>
    <row r="40488" spans="1:5">
      <c r="A40488">
        <v>564317</v>
      </c>
      <c r="B40488" s="6">
        <v>43001</v>
      </c>
      <c r="C40488">
        <v>8</v>
      </c>
      <c r="D40488">
        <v>91.96978571428572</v>
      </c>
      <c r="E40488" t="s">
        <v>11</v>
      </c>
    </row>
    <row r="40489" spans="1:5">
      <c r="A40489">
        <v>564305</v>
      </c>
      <c r="B40489" s="6">
        <v>43001</v>
      </c>
      <c r="C40489">
        <v>8</v>
      </c>
      <c r="D40489">
        <v>145.72571428571428</v>
      </c>
      <c r="E40489" t="s">
        <v>11</v>
      </c>
    </row>
    <row r="40490" spans="1:5">
      <c r="A40490">
        <v>564224</v>
      </c>
      <c r="B40490" s="6">
        <v>43001</v>
      </c>
      <c r="C40490">
        <v>8</v>
      </c>
      <c r="D40490">
        <v>161.7557142857143</v>
      </c>
      <c r="E40490" t="s">
        <v>11</v>
      </c>
    </row>
    <row r="40491" spans="1:5">
      <c r="A40491">
        <v>564136</v>
      </c>
      <c r="B40491" s="6">
        <v>43000</v>
      </c>
      <c r="C40491">
        <v>8</v>
      </c>
      <c r="D40491">
        <v>339.47083333333336</v>
      </c>
      <c r="E40491" t="s">
        <v>11</v>
      </c>
    </row>
    <row r="40492" spans="1:5">
      <c r="A40492">
        <v>564020</v>
      </c>
      <c r="B40492" s="6">
        <v>42999</v>
      </c>
      <c r="C40492">
        <v>8</v>
      </c>
      <c r="D40492">
        <v>389.0916666666667</v>
      </c>
      <c r="E40492" t="s">
        <v>11</v>
      </c>
    </row>
    <row r="40493" spans="1:5">
      <c r="A40493">
        <v>563837</v>
      </c>
      <c r="B40493" s="6">
        <v>42996</v>
      </c>
      <c r="C40493">
        <v>8</v>
      </c>
      <c r="D40493">
        <v>150.74939393939394</v>
      </c>
      <c r="E40493" t="s">
        <v>11</v>
      </c>
    </row>
    <row r="40494" spans="1:5">
      <c r="A40494">
        <v>563698</v>
      </c>
      <c r="B40494" s="6">
        <v>42995</v>
      </c>
      <c r="C40494">
        <v>8</v>
      </c>
      <c r="D40494">
        <v>309.79483333333337</v>
      </c>
      <c r="E40494" t="s">
        <v>11</v>
      </c>
    </row>
    <row r="40495" spans="1:5">
      <c r="A40495">
        <v>563658</v>
      </c>
      <c r="B40495" s="6">
        <v>42995</v>
      </c>
      <c r="C40495">
        <v>8</v>
      </c>
      <c r="D40495">
        <v>317.00749999999999</v>
      </c>
      <c r="E40495" t="s">
        <v>11</v>
      </c>
    </row>
    <row r="40496" spans="1:5">
      <c r="A40496">
        <v>563656</v>
      </c>
      <c r="B40496" s="6">
        <v>42995</v>
      </c>
      <c r="C40496">
        <v>8</v>
      </c>
      <c r="D40496">
        <v>115.11733333333333</v>
      </c>
      <c r="E40496" t="s">
        <v>11</v>
      </c>
    </row>
    <row r="40497" spans="1:5">
      <c r="A40497">
        <v>563361</v>
      </c>
      <c r="B40497" s="6">
        <v>42992</v>
      </c>
      <c r="C40497">
        <v>8</v>
      </c>
      <c r="D40497">
        <v>166.66809523809522</v>
      </c>
      <c r="E40497" t="s">
        <v>11</v>
      </c>
    </row>
    <row r="40498" spans="1:5">
      <c r="A40498">
        <v>563251</v>
      </c>
      <c r="B40498" s="6">
        <v>42992</v>
      </c>
      <c r="C40498">
        <v>8</v>
      </c>
      <c r="D40498">
        <v>137.95999999999998</v>
      </c>
      <c r="E40498" t="s">
        <v>11</v>
      </c>
    </row>
    <row r="40499" spans="1:5">
      <c r="A40499">
        <v>563104</v>
      </c>
      <c r="B40499" s="6">
        <v>42989</v>
      </c>
      <c r="C40499">
        <v>8</v>
      </c>
      <c r="D40499">
        <v>497.50666666666666</v>
      </c>
      <c r="E40499" t="s">
        <v>11</v>
      </c>
    </row>
    <row r="40500" spans="1:5">
      <c r="A40500">
        <v>563035</v>
      </c>
      <c r="B40500" s="6">
        <v>42988</v>
      </c>
      <c r="C40500">
        <v>8</v>
      </c>
      <c r="D40500">
        <v>503.83499999999998</v>
      </c>
      <c r="E40500" t="s">
        <v>11</v>
      </c>
    </row>
    <row r="40501" spans="1:5">
      <c r="A40501">
        <v>562968</v>
      </c>
      <c r="B40501" s="6">
        <v>42988</v>
      </c>
      <c r="C40501">
        <v>8</v>
      </c>
      <c r="D40501">
        <v>160.0140476190476</v>
      </c>
      <c r="E40501" t="s">
        <v>11</v>
      </c>
    </row>
    <row r="40502" spans="1:5">
      <c r="A40502">
        <v>562893</v>
      </c>
      <c r="B40502" s="6">
        <v>42987</v>
      </c>
      <c r="C40502">
        <v>8</v>
      </c>
      <c r="D40502">
        <v>247.58566666666667</v>
      </c>
      <c r="E40502" t="s">
        <v>11</v>
      </c>
    </row>
    <row r="40503" spans="1:5">
      <c r="A40503">
        <v>562719</v>
      </c>
      <c r="B40503" s="6">
        <v>42985</v>
      </c>
      <c r="C40503">
        <v>8</v>
      </c>
      <c r="D40503">
        <v>233.095</v>
      </c>
      <c r="E40503" t="s">
        <v>11</v>
      </c>
    </row>
    <row r="40504" spans="1:5">
      <c r="A40504">
        <v>562586</v>
      </c>
      <c r="B40504" s="6">
        <v>42984</v>
      </c>
      <c r="C40504">
        <v>8</v>
      </c>
      <c r="D40504">
        <v>271.85831168831174</v>
      </c>
      <c r="E40504" t="s">
        <v>11</v>
      </c>
    </row>
    <row r="40505" spans="1:5">
      <c r="A40505">
        <v>562584</v>
      </c>
      <c r="B40505" s="6">
        <v>42984</v>
      </c>
      <c r="C40505">
        <v>8</v>
      </c>
      <c r="D40505">
        <v>103.40785714285715</v>
      </c>
      <c r="E40505" t="s">
        <v>11</v>
      </c>
    </row>
    <row r="40506" spans="1:5">
      <c r="A40506">
        <v>562368</v>
      </c>
      <c r="B40506" s="6">
        <v>42981</v>
      </c>
      <c r="C40506">
        <v>8</v>
      </c>
      <c r="D40506">
        <v>160.15250000000003</v>
      </c>
      <c r="E40506" t="s">
        <v>11</v>
      </c>
    </row>
    <row r="40507" spans="1:5">
      <c r="A40507">
        <v>562340</v>
      </c>
      <c r="B40507" s="6">
        <v>42981</v>
      </c>
      <c r="C40507">
        <v>8</v>
      </c>
      <c r="D40507">
        <v>151.90466666666666</v>
      </c>
      <c r="E40507" t="s">
        <v>11</v>
      </c>
    </row>
    <row r="40508" spans="1:5">
      <c r="A40508">
        <v>562107</v>
      </c>
      <c r="B40508" s="6">
        <v>42979</v>
      </c>
      <c r="C40508">
        <v>8</v>
      </c>
      <c r="D40508">
        <v>317.43416666666667</v>
      </c>
      <c r="E40508" t="s">
        <v>11</v>
      </c>
    </row>
    <row r="40509" spans="1:5">
      <c r="A40509">
        <v>562096</v>
      </c>
      <c r="B40509" s="6">
        <v>42979</v>
      </c>
      <c r="C40509">
        <v>8</v>
      </c>
      <c r="D40509">
        <v>282.94900000000001</v>
      </c>
      <c r="E40509" t="s">
        <v>11</v>
      </c>
    </row>
    <row r="40510" spans="1:5">
      <c r="A40510">
        <v>562037</v>
      </c>
      <c r="B40510" s="6">
        <v>42979</v>
      </c>
      <c r="C40510">
        <v>8</v>
      </c>
      <c r="D40510">
        <v>159.92333333333335</v>
      </c>
      <c r="E40510" t="s">
        <v>11</v>
      </c>
    </row>
    <row r="40511" spans="1:5">
      <c r="A40511">
        <v>561818</v>
      </c>
      <c r="B40511" s="6">
        <v>42975</v>
      </c>
      <c r="C40511">
        <v>8</v>
      </c>
      <c r="D40511">
        <v>114.21449999999999</v>
      </c>
      <c r="E40511" t="s">
        <v>11</v>
      </c>
    </row>
    <row r="40512" spans="1:5">
      <c r="A40512">
        <v>561796</v>
      </c>
      <c r="B40512" s="6">
        <v>42975</v>
      </c>
      <c r="C40512">
        <v>8</v>
      </c>
      <c r="D40512">
        <v>816.0766666666666</v>
      </c>
      <c r="E40512" t="s">
        <v>11</v>
      </c>
    </row>
    <row r="40513" spans="1:5">
      <c r="A40513">
        <v>561631</v>
      </c>
      <c r="B40513" s="6">
        <v>42974</v>
      </c>
      <c r="C40513">
        <v>8</v>
      </c>
      <c r="D40513">
        <v>164.53380952380951</v>
      </c>
      <c r="E40513" t="s">
        <v>11</v>
      </c>
    </row>
    <row r="40514" spans="1:5">
      <c r="A40514">
        <v>561605</v>
      </c>
      <c r="B40514" s="6">
        <v>42974</v>
      </c>
      <c r="C40514">
        <v>8</v>
      </c>
      <c r="D40514">
        <v>89.992380952380955</v>
      </c>
      <c r="E40514" t="s">
        <v>11</v>
      </c>
    </row>
    <row r="40515" spans="1:5">
      <c r="A40515">
        <v>561542</v>
      </c>
      <c r="B40515" s="6">
        <v>42974</v>
      </c>
      <c r="C40515">
        <v>8</v>
      </c>
      <c r="D40515">
        <v>178.40199999999999</v>
      </c>
      <c r="E40515" t="s">
        <v>11</v>
      </c>
    </row>
    <row r="40516" spans="1:5">
      <c r="A40516">
        <v>561535</v>
      </c>
      <c r="B40516" s="6">
        <v>42974</v>
      </c>
      <c r="C40516">
        <v>8</v>
      </c>
      <c r="D40516">
        <v>168.02250000000004</v>
      </c>
      <c r="E40516" t="s">
        <v>11</v>
      </c>
    </row>
    <row r="40517" spans="1:5">
      <c r="A40517">
        <v>561226</v>
      </c>
      <c r="B40517" s="6">
        <v>42972</v>
      </c>
      <c r="C40517">
        <v>8</v>
      </c>
      <c r="D40517">
        <v>230.18583333333333</v>
      </c>
      <c r="E40517" t="s">
        <v>11</v>
      </c>
    </row>
    <row r="40518" spans="1:5">
      <c r="A40518">
        <v>561097</v>
      </c>
      <c r="B40518" s="6">
        <v>42971</v>
      </c>
      <c r="C40518">
        <v>8</v>
      </c>
      <c r="D40518">
        <v>143.49785714285716</v>
      </c>
      <c r="E40518" t="s">
        <v>11</v>
      </c>
    </row>
    <row r="40519" spans="1:5">
      <c r="A40519">
        <v>560988</v>
      </c>
      <c r="B40519" s="6">
        <v>42968</v>
      </c>
      <c r="C40519">
        <v>8</v>
      </c>
      <c r="D40519">
        <v>470.38850000000002</v>
      </c>
      <c r="E40519" t="s">
        <v>11</v>
      </c>
    </row>
    <row r="40520" spans="1:5">
      <c r="A40520">
        <v>560807</v>
      </c>
      <c r="B40520" s="6">
        <v>42967</v>
      </c>
      <c r="C40520">
        <v>8</v>
      </c>
      <c r="D40520">
        <v>160.95814285714289</v>
      </c>
      <c r="E40520" t="s">
        <v>11</v>
      </c>
    </row>
    <row r="40521" spans="1:5">
      <c r="A40521">
        <v>560754</v>
      </c>
      <c r="B40521" s="6">
        <v>42966</v>
      </c>
      <c r="C40521">
        <v>8</v>
      </c>
      <c r="D40521">
        <v>167.8282142857143</v>
      </c>
      <c r="E40521" t="s">
        <v>11</v>
      </c>
    </row>
    <row r="40522" spans="1:5">
      <c r="A40522">
        <v>560554</v>
      </c>
      <c r="B40522" s="6">
        <v>42965</v>
      </c>
      <c r="C40522">
        <v>8</v>
      </c>
      <c r="D40522">
        <v>134.12333333333333</v>
      </c>
      <c r="E40522" t="s">
        <v>11</v>
      </c>
    </row>
    <row r="40523" spans="1:5">
      <c r="A40523">
        <v>560417</v>
      </c>
      <c r="B40523" s="6">
        <v>42964</v>
      </c>
      <c r="C40523">
        <v>8</v>
      </c>
      <c r="D40523">
        <v>96.078333333333333</v>
      </c>
      <c r="E40523" t="s">
        <v>11</v>
      </c>
    </row>
    <row r="40524" spans="1:5">
      <c r="A40524">
        <v>560397</v>
      </c>
      <c r="B40524" s="6">
        <v>42964</v>
      </c>
      <c r="C40524">
        <v>8</v>
      </c>
      <c r="D40524">
        <v>144.37166666666667</v>
      </c>
      <c r="E40524" t="s">
        <v>11</v>
      </c>
    </row>
    <row r="40525" spans="1:5">
      <c r="A40525">
        <v>560286</v>
      </c>
      <c r="B40525" s="6">
        <v>42964</v>
      </c>
      <c r="C40525">
        <v>8</v>
      </c>
      <c r="D40525">
        <v>82.636166666666668</v>
      </c>
      <c r="E40525" t="s">
        <v>11</v>
      </c>
    </row>
    <row r="40526" spans="1:5">
      <c r="A40526">
        <v>560280</v>
      </c>
      <c r="B40526" s="6">
        <v>42963</v>
      </c>
      <c r="C40526">
        <v>8</v>
      </c>
      <c r="D40526">
        <v>118.80571428571429</v>
      </c>
      <c r="E40526" t="s">
        <v>11</v>
      </c>
    </row>
    <row r="40527" spans="1:5">
      <c r="A40527">
        <v>560270</v>
      </c>
      <c r="B40527" s="6">
        <v>42963</v>
      </c>
      <c r="C40527">
        <v>8</v>
      </c>
      <c r="D40527">
        <v>260.75392857142856</v>
      </c>
      <c r="E40527" t="s">
        <v>11</v>
      </c>
    </row>
    <row r="40528" spans="1:5">
      <c r="A40528">
        <v>560248</v>
      </c>
      <c r="B40528" s="6">
        <v>42963</v>
      </c>
      <c r="C40528">
        <v>8</v>
      </c>
      <c r="D40528">
        <v>167.33719047619047</v>
      </c>
      <c r="E40528" t="s">
        <v>11</v>
      </c>
    </row>
    <row r="40529" spans="1:5">
      <c r="A40529">
        <v>560119</v>
      </c>
      <c r="B40529" s="6">
        <v>42961</v>
      </c>
      <c r="C40529">
        <v>8</v>
      </c>
      <c r="D40529">
        <v>142.626</v>
      </c>
      <c r="E40529" t="s">
        <v>11</v>
      </c>
    </row>
    <row r="40530" spans="1:5">
      <c r="A40530">
        <v>560024</v>
      </c>
      <c r="B40530" s="6">
        <v>42960</v>
      </c>
      <c r="C40530">
        <v>8</v>
      </c>
      <c r="D40530">
        <v>176.87791666666669</v>
      </c>
      <c r="E40530" t="s">
        <v>11</v>
      </c>
    </row>
    <row r="40531" spans="1:5">
      <c r="A40531">
        <v>559948</v>
      </c>
      <c r="B40531" s="6">
        <v>42960</v>
      </c>
      <c r="C40531">
        <v>8</v>
      </c>
      <c r="D40531">
        <v>126.13375000000001</v>
      </c>
      <c r="E40531" t="s">
        <v>11</v>
      </c>
    </row>
    <row r="40532" spans="1:5">
      <c r="A40532">
        <v>559929</v>
      </c>
      <c r="B40532" s="6">
        <v>42960</v>
      </c>
      <c r="C40532">
        <v>8</v>
      </c>
      <c r="D40532">
        <v>194.87166666666664</v>
      </c>
      <c r="E40532" t="s">
        <v>11</v>
      </c>
    </row>
    <row r="40533" spans="1:5">
      <c r="A40533">
        <v>559906</v>
      </c>
      <c r="B40533" s="6">
        <v>42959</v>
      </c>
      <c r="C40533">
        <v>8</v>
      </c>
      <c r="D40533">
        <v>74.67885714285714</v>
      </c>
      <c r="E40533" t="s">
        <v>11</v>
      </c>
    </row>
    <row r="40534" spans="1:5">
      <c r="A40534">
        <v>559862</v>
      </c>
      <c r="B40534" s="6">
        <v>42959</v>
      </c>
      <c r="C40534">
        <v>8</v>
      </c>
      <c r="D40534">
        <v>262.06714285714287</v>
      </c>
      <c r="E40534" t="s">
        <v>11</v>
      </c>
    </row>
    <row r="40535" spans="1:5">
      <c r="A40535">
        <v>559800</v>
      </c>
      <c r="B40535" s="6">
        <v>42958</v>
      </c>
      <c r="C40535">
        <v>8</v>
      </c>
      <c r="D40535">
        <v>428.41149999999999</v>
      </c>
      <c r="E40535" t="s">
        <v>11</v>
      </c>
    </row>
    <row r="40536" spans="1:5">
      <c r="A40536">
        <v>559751</v>
      </c>
      <c r="B40536" s="6">
        <v>42958</v>
      </c>
      <c r="C40536">
        <v>8</v>
      </c>
      <c r="D40536">
        <v>145.63200000000001</v>
      </c>
      <c r="E40536" t="s">
        <v>11</v>
      </c>
    </row>
    <row r="40537" spans="1:5">
      <c r="A40537">
        <v>559707</v>
      </c>
      <c r="B40537" s="6">
        <v>42958</v>
      </c>
      <c r="C40537">
        <v>8</v>
      </c>
      <c r="D40537">
        <v>310.60700000000003</v>
      </c>
      <c r="E40537" t="s">
        <v>11</v>
      </c>
    </row>
    <row r="40538" spans="1:5">
      <c r="A40538">
        <v>559684</v>
      </c>
      <c r="B40538" s="6">
        <v>42957</v>
      </c>
      <c r="C40538">
        <v>8</v>
      </c>
      <c r="D40538">
        <v>195.31333333333333</v>
      </c>
      <c r="E40538" t="s">
        <v>11</v>
      </c>
    </row>
    <row r="40539" spans="1:5">
      <c r="A40539">
        <v>559654</v>
      </c>
      <c r="B40539" s="6">
        <v>42957</v>
      </c>
      <c r="C40539">
        <v>8</v>
      </c>
      <c r="D40539">
        <v>179.33533333333335</v>
      </c>
      <c r="E40539" t="s">
        <v>11</v>
      </c>
    </row>
    <row r="40540" spans="1:5">
      <c r="A40540">
        <v>559629</v>
      </c>
      <c r="B40540" s="6">
        <v>42957</v>
      </c>
      <c r="C40540">
        <v>8</v>
      </c>
      <c r="D40540">
        <v>133.61250000000001</v>
      </c>
      <c r="E40540" t="s">
        <v>11</v>
      </c>
    </row>
    <row r="40541" spans="1:5">
      <c r="A40541">
        <v>559510</v>
      </c>
      <c r="B40541" s="6">
        <v>42954</v>
      </c>
      <c r="C40541">
        <v>8</v>
      </c>
      <c r="D40541">
        <v>299.20500000000004</v>
      </c>
      <c r="E40541" t="s">
        <v>11</v>
      </c>
    </row>
    <row r="40542" spans="1:5">
      <c r="A40542">
        <v>559469</v>
      </c>
      <c r="B40542" s="6">
        <v>42954</v>
      </c>
      <c r="C40542">
        <v>8</v>
      </c>
      <c r="D40542">
        <v>208.09933333333333</v>
      </c>
      <c r="E40542" t="s">
        <v>11</v>
      </c>
    </row>
    <row r="40543" spans="1:5">
      <c r="A40543">
        <v>559204</v>
      </c>
      <c r="B40543" s="6">
        <v>42953</v>
      </c>
      <c r="C40543">
        <v>8</v>
      </c>
      <c r="D40543">
        <v>148.851</v>
      </c>
      <c r="E40543" t="s">
        <v>11</v>
      </c>
    </row>
    <row r="40544" spans="1:5">
      <c r="A40544">
        <v>559173</v>
      </c>
      <c r="B40544" s="6">
        <v>42953</v>
      </c>
      <c r="C40544">
        <v>8</v>
      </c>
      <c r="D40544">
        <v>569.19690476190476</v>
      </c>
      <c r="E40544" t="s">
        <v>11</v>
      </c>
    </row>
    <row r="40545" spans="1:5">
      <c r="A40545">
        <v>558933</v>
      </c>
      <c r="B40545" s="6">
        <v>42951</v>
      </c>
      <c r="C40545">
        <v>8</v>
      </c>
      <c r="D40545">
        <v>129.16</v>
      </c>
      <c r="E40545" t="s">
        <v>11</v>
      </c>
    </row>
    <row r="40546" spans="1:5">
      <c r="A40546">
        <v>558758</v>
      </c>
      <c r="B40546" s="6">
        <v>42949</v>
      </c>
      <c r="C40546">
        <v>8</v>
      </c>
      <c r="D40546">
        <v>148.46809523809526</v>
      </c>
      <c r="E40546" t="s">
        <v>11</v>
      </c>
    </row>
    <row r="40547" spans="1:5">
      <c r="A40547">
        <v>558687</v>
      </c>
      <c r="B40547" s="6">
        <v>42947</v>
      </c>
      <c r="C40547">
        <v>8</v>
      </c>
      <c r="D40547">
        <v>379.36875000000003</v>
      </c>
      <c r="E40547" t="s">
        <v>11</v>
      </c>
    </row>
    <row r="40548" spans="1:5">
      <c r="A40548">
        <v>558616</v>
      </c>
      <c r="B40548" s="6">
        <v>42945</v>
      </c>
      <c r="C40548">
        <v>8</v>
      </c>
      <c r="D40548">
        <v>271.22642857142864</v>
      </c>
      <c r="E40548" t="s">
        <v>11</v>
      </c>
    </row>
    <row r="40549" spans="1:5">
      <c r="A40549">
        <v>558311</v>
      </c>
      <c r="B40549" s="6">
        <v>42943</v>
      </c>
      <c r="C40549">
        <v>8</v>
      </c>
      <c r="D40549">
        <v>195.78233333333333</v>
      </c>
      <c r="E40549" t="s">
        <v>11</v>
      </c>
    </row>
    <row r="40550" spans="1:5">
      <c r="A40550">
        <v>558260</v>
      </c>
      <c r="B40550" s="6">
        <v>42943</v>
      </c>
      <c r="C40550">
        <v>8</v>
      </c>
      <c r="D40550">
        <v>154.23666666666665</v>
      </c>
      <c r="E40550" t="s">
        <v>11</v>
      </c>
    </row>
    <row r="40551" spans="1:5">
      <c r="A40551">
        <v>558241</v>
      </c>
      <c r="B40551" s="6">
        <v>42942</v>
      </c>
      <c r="C40551">
        <v>8</v>
      </c>
      <c r="D40551">
        <v>154.4975</v>
      </c>
      <c r="E40551" t="s">
        <v>11</v>
      </c>
    </row>
    <row r="40552" spans="1:5">
      <c r="A40552">
        <v>558125</v>
      </c>
      <c r="B40552" s="6">
        <v>42942</v>
      </c>
      <c r="C40552">
        <v>8</v>
      </c>
      <c r="D40552">
        <v>116.84142857142857</v>
      </c>
      <c r="E40552" t="s">
        <v>11</v>
      </c>
    </row>
    <row r="40553" spans="1:5">
      <c r="A40553">
        <v>557963</v>
      </c>
      <c r="B40553" s="6">
        <v>42939</v>
      </c>
      <c r="C40553">
        <v>8</v>
      </c>
      <c r="D40553">
        <v>471.17166666666662</v>
      </c>
      <c r="E40553" t="s">
        <v>11</v>
      </c>
    </row>
    <row r="40554" spans="1:5">
      <c r="A40554">
        <v>557884</v>
      </c>
      <c r="B40554" s="6">
        <v>42938</v>
      </c>
      <c r="C40554">
        <v>8</v>
      </c>
      <c r="D40554">
        <v>518.56630952380965</v>
      </c>
      <c r="E40554" t="s">
        <v>11</v>
      </c>
    </row>
    <row r="40555" spans="1:5">
      <c r="A40555">
        <v>557855</v>
      </c>
      <c r="B40555" s="6">
        <v>42938</v>
      </c>
      <c r="C40555">
        <v>8</v>
      </c>
      <c r="D40555">
        <v>440.93600000000004</v>
      </c>
      <c r="E40555" t="s">
        <v>11</v>
      </c>
    </row>
    <row r="40556" spans="1:5">
      <c r="A40556">
        <v>557771</v>
      </c>
      <c r="B40556" s="6">
        <v>42937</v>
      </c>
      <c r="C40556">
        <v>8</v>
      </c>
      <c r="D40556">
        <v>201.79</v>
      </c>
      <c r="E40556" t="s">
        <v>11</v>
      </c>
    </row>
    <row r="40557" spans="1:5">
      <c r="A40557">
        <v>557765</v>
      </c>
      <c r="B40557" s="6">
        <v>42937</v>
      </c>
      <c r="C40557">
        <v>8</v>
      </c>
      <c r="D40557">
        <v>130.39216666666667</v>
      </c>
      <c r="E40557" t="s">
        <v>11</v>
      </c>
    </row>
    <row r="40558" spans="1:5">
      <c r="A40558">
        <v>557739</v>
      </c>
      <c r="B40558" s="6">
        <v>42937</v>
      </c>
      <c r="C40558">
        <v>8</v>
      </c>
      <c r="D40558">
        <v>127.81499999999998</v>
      </c>
      <c r="E40558" t="s">
        <v>11</v>
      </c>
    </row>
    <row r="40559" spans="1:5">
      <c r="A40559">
        <v>557568</v>
      </c>
      <c r="B40559" s="6">
        <v>42936</v>
      </c>
      <c r="C40559">
        <v>8</v>
      </c>
      <c r="D40559">
        <v>204.37</v>
      </c>
      <c r="E40559" t="s">
        <v>11</v>
      </c>
    </row>
    <row r="40560" spans="1:5">
      <c r="A40560">
        <v>557489</v>
      </c>
      <c r="B40560" s="6">
        <v>42935</v>
      </c>
      <c r="C40560">
        <v>8</v>
      </c>
      <c r="D40560">
        <v>151.65142857142857</v>
      </c>
      <c r="E40560" t="s">
        <v>11</v>
      </c>
    </row>
    <row r="40561" spans="1:5">
      <c r="A40561">
        <v>557258</v>
      </c>
      <c r="B40561" s="6">
        <v>42934</v>
      </c>
      <c r="C40561">
        <v>8</v>
      </c>
      <c r="D40561">
        <v>153.78</v>
      </c>
      <c r="E40561" t="s">
        <v>11</v>
      </c>
    </row>
    <row r="40562" spans="1:5">
      <c r="A40562">
        <v>557247</v>
      </c>
      <c r="B40562" s="6">
        <v>42932</v>
      </c>
      <c r="C40562">
        <v>8</v>
      </c>
      <c r="D40562">
        <v>557.28366666666659</v>
      </c>
      <c r="E40562" t="s">
        <v>11</v>
      </c>
    </row>
    <row r="40563" spans="1:5">
      <c r="A40563">
        <v>557208</v>
      </c>
      <c r="B40563" s="6">
        <v>42932</v>
      </c>
      <c r="C40563">
        <v>8</v>
      </c>
      <c r="D40563">
        <v>67.774999999999991</v>
      </c>
      <c r="E40563" t="s">
        <v>11</v>
      </c>
    </row>
    <row r="40564" spans="1:5">
      <c r="A40564">
        <v>556964</v>
      </c>
      <c r="B40564" s="6">
        <v>42931</v>
      </c>
      <c r="C40564">
        <v>8</v>
      </c>
      <c r="D40564">
        <v>155.41383333333334</v>
      </c>
      <c r="E40564" t="s">
        <v>11</v>
      </c>
    </row>
    <row r="40565" spans="1:5">
      <c r="A40565">
        <v>556782</v>
      </c>
      <c r="B40565" s="6">
        <v>42929</v>
      </c>
      <c r="C40565">
        <v>8</v>
      </c>
      <c r="D40565">
        <v>64.488</v>
      </c>
      <c r="E40565" t="s">
        <v>11</v>
      </c>
    </row>
    <row r="40566" spans="1:5">
      <c r="A40566">
        <v>556767</v>
      </c>
      <c r="B40566" s="6">
        <v>42929</v>
      </c>
      <c r="C40566">
        <v>8</v>
      </c>
      <c r="D40566">
        <v>1466.3466666666668</v>
      </c>
      <c r="E40566" t="s">
        <v>11</v>
      </c>
    </row>
    <row r="40567" spans="1:5">
      <c r="A40567">
        <v>556520</v>
      </c>
      <c r="B40567" s="6">
        <v>42928</v>
      </c>
      <c r="C40567">
        <v>8</v>
      </c>
      <c r="D40567">
        <v>143.02500000000001</v>
      </c>
      <c r="E40567" t="s">
        <v>11</v>
      </c>
    </row>
    <row r="40568" spans="1:5">
      <c r="A40568">
        <v>556477</v>
      </c>
      <c r="B40568" s="6">
        <v>42927</v>
      </c>
      <c r="C40568">
        <v>8</v>
      </c>
      <c r="D40568">
        <v>277.06366666666668</v>
      </c>
      <c r="E40568" t="s">
        <v>11</v>
      </c>
    </row>
    <row r="40569" spans="1:5">
      <c r="A40569">
        <v>556202</v>
      </c>
      <c r="B40569" s="6">
        <v>42924</v>
      </c>
      <c r="C40569">
        <v>8</v>
      </c>
      <c r="D40569">
        <v>124.78000000000002</v>
      </c>
      <c r="E40569" t="s">
        <v>11</v>
      </c>
    </row>
    <row r="40570" spans="1:5">
      <c r="A40570">
        <v>556010</v>
      </c>
      <c r="B40570" s="6">
        <v>42923</v>
      </c>
      <c r="C40570">
        <v>8</v>
      </c>
      <c r="D40570">
        <v>175.23333333333335</v>
      </c>
      <c r="E40570" t="s">
        <v>11</v>
      </c>
    </row>
    <row r="40571" spans="1:5">
      <c r="A40571">
        <v>555731</v>
      </c>
      <c r="B40571" s="6">
        <v>42922</v>
      </c>
      <c r="C40571">
        <v>8</v>
      </c>
      <c r="D40571">
        <v>144.7465</v>
      </c>
      <c r="E40571" t="s">
        <v>11</v>
      </c>
    </row>
    <row r="40572" spans="1:5">
      <c r="A40572">
        <v>555632</v>
      </c>
      <c r="B40572" s="6">
        <v>42921</v>
      </c>
      <c r="C40572">
        <v>8</v>
      </c>
      <c r="D40572">
        <v>151.17139393939394</v>
      </c>
      <c r="E40572" t="s">
        <v>11</v>
      </c>
    </row>
    <row r="40573" spans="1:5">
      <c r="A40573">
        <v>555574</v>
      </c>
      <c r="B40573" s="6">
        <v>42920</v>
      </c>
      <c r="C40573">
        <v>8</v>
      </c>
      <c r="D40573">
        <v>193.18</v>
      </c>
      <c r="E40573" t="s">
        <v>11</v>
      </c>
    </row>
    <row r="40574" spans="1:5">
      <c r="A40574">
        <v>555571</v>
      </c>
      <c r="B40574" s="6">
        <v>42920</v>
      </c>
      <c r="C40574">
        <v>8</v>
      </c>
      <c r="D40574">
        <v>341.28166666666664</v>
      </c>
      <c r="E40574" t="s">
        <v>11</v>
      </c>
    </row>
    <row r="40575" spans="1:5">
      <c r="A40575">
        <v>555544</v>
      </c>
      <c r="B40575" s="6">
        <v>42920</v>
      </c>
      <c r="C40575">
        <v>8</v>
      </c>
      <c r="D40575">
        <v>97.931428571428569</v>
      </c>
      <c r="E40575" t="s">
        <v>11</v>
      </c>
    </row>
    <row r="40576" spans="1:5">
      <c r="A40576">
        <v>555542</v>
      </c>
      <c r="B40576" s="6">
        <v>42920</v>
      </c>
      <c r="C40576">
        <v>8</v>
      </c>
      <c r="D40576">
        <v>172.79833333333332</v>
      </c>
      <c r="E40576" t="s">
        <v>11</v>
      </c>
    </row>
    <row r="40577" spans="1:5">
      <c r="A40577">
        <v>555538</v>
      </c>
      <c r="B40577" s="6">
        <v>42920</v>
      </c>
      <c r="C40577">
        <v>8</v>
      </c>
      <c r="D40577">
        <v>345.92674999999997</v>
      </c>
      <c r="E40577" t="s">
        <v>11</v>
      </c>
    </row>
    <row r="40578" spans="1:5">
      <c r="A40578">
        <v>555414</v>
      </c>
      <c r="B40578" s="6">
        <v>42918</v>
      </c>
      <c r="C40578">
        <v>8</v>
      </c>
      <c r="D40578">
        <v>158.24915476190478</v>
      </c>
      <c r="E40578" t="s">
        <v>11</v>
      </c>
    </row>
    <row r="40579" spans="1:5">
      <c r="A40579">
        <v>555407</v>
      </c>
      <c r="B40579" s="6">
        <v>42918</v>
      </c>
      <c r="C40579">
        <v>8</v>
      </c>
      <c r="D40579">
        <v>305.72666666666669</v>
      </c>
      <c r="E40579" t="s">
        <v>11</v>
      </c>
    </row>
    <row r="40580" spans="1:5">
      <c r="A40580">
        <v>555399</v>
      </c>
      <c r="B40580" s="6">
        <v>42917</v>
      </c>
      <c r="C40580">
        <v>8</v>
      </c>
      <c r="D40580">
        <v>280.22242857142862</v>
      </c>
      <c r="E40580" t="s">
        <v>11</v>
      </c>
    </row>
    <row r="40581" spans="1:5">
      <c r="A40581">
        <v>555343</v>
      </c>
      <c r="B40581" s="6">
        <v>42917</v>
      </c>
      <c r="C40581">
        <v>8</v>
      </c>
      <c r="D40581">
        <v>213.47</v>
      </c>
      <c r="E40581" t="s">
        <v>11</v>
      </c>
    </row>
    <row r="40582" spans="1:5">
      <c r="A40582">
        <v>555194</v>
      </c>
      <c r="B40582" s="6">
        <v>42916</v>
      </c>
      <c r="C40582">
        <v>8</v>
      </c>
      <c r="D40582">
        <v>129.40042857142859</v>
      </c>
      <c r="E40582" t="s">
        <v>11</v>
      </c>
    </row>
    <row r="40583" spans="1:5">
      <c r="A40583">
        <v>554985</v>
      </c>
      <c r="B40583" s="6">
        <v>42914</v>
      </c>
      <c r="C40583">
        <v>8</v>
      </c>
      <c r="D40583">
        <v>398.29916666666668</v>
      </c>
      <c r="E40583" t="s">
        <v>11</v>
      </c>
    </row>
    <row r="40584" spans="1:5">
      <c r="A40584">
        <v>554826</v>
      </c>
      <c r="B40584" s="6">
        <v>42911</v>
      </c>
      <c r="C40584">
        <v>8</v>
      </c>
      <c r="D40584">
        <v>129.42933333333332</v>
      </c>
      <c r="E40584" t="s">
        <v>11</v>
      </c>
    </row>
    <row r="40585" spans="1:5">
      <c r="A40585">
        <v>554670</v>
      </c>
      <c r="B40585" s="6">
        <v>42910</v>
      </c>
      <c r="C40585">
        <v>8</v>
      </c>
      <c r="D40585">
        <v>207.24166666666667</v>
      </c>
      <c r="E40585" t="s">
        <v>11</v>
      </c>
    </row>
    <row r="40586" spans="1:5">
      <c r="A40586">
        <v>554392</v>
      </c>
      <c r="B40586" s="6">
        <v>42909</v>
      </c>
      <c r="C40586">
        <v>8</v>
      </c>
      <c r="D40586">
        <v>364.86400000000003</v>
      </c>
      <c r="E40586" t="s">
        <v>11</v>
      </c>
    </row>
    <row r="40587" spans="1:5">
      <c r="A40587">
        <v>554109</v>
      </c>
      <c r="B40587" s="6">
        <v>42907</v>
      </c>
      <c r="C40587">
        <v>8</v>
      </c>
      <c r="D40587">
        <v>202.70625000000001</v>
      </c>
      <c r="E40587" t="s">
        <v>11</v>
      </c>
    </row>
    <row r="40588" spans="1:5">
      <c r="A40588">
        <v>554085</v>
      </c>
      <c r="B40588" s="6">
        <v>42907</v>
      </c>
      <c r="C40588">
        <v>8</v>
      </c>
      <c r="D40588">
        <v>174.3605</v>
      </c>
      <c r="E40588" t="s">
        <v>11</v>
      </c>
    </row>
    <row r="40589" spans="1:5">
      <c r="A40589">
        <v>554076</v>
      </c>
      <c r="B40589" s="6">
        <v>42907</v>
      </c>
      <c r="C40589">
        <v>8</v>
      </c>
      <c r="D40589">
        <v>326.23900000000003</v>
      </c>
      <c r="E40589" t="s">
        <v>11</v>
      </c>
    </row>
    <row r="40590" spans="1:5">
      <c r="A40590">
        <v>554065</v>
      </c>
      <c r="B40590" s="6">
        <v>42907</v>
      </c>
      <c r="C40590">
        <v>8</v>
      </c>
      <c r="D40590">
        <v>365.34000000000003</v>
      </c>
      <c r="E40590" t="s">
        <v>11</v>
      </c>
    </row>
    <row r="40591" spans="1:5">
      <c r="A40591">
        <v>554042</v>
      </c>
      <c r="B40591" s="6">
        <v>42905</v>
      </c>
      <c r="C40591">
        <v>8</v>
      </c>
      <c r="D40591">
        <v>150.57766666666666</v>
      </c>
      <c r="E40591" t="s">
        <v>11</v>
      </c>
    </row>
    <row r="40592" spans="1:5">
      <c r="A40592">
        <v>553916</v>
      </c>
      <c r="B40592" s="6">
        <v>42905</v>
      </c>
      <c r="C40592">
        <v>8</v>
      </c>
      <c r="D40592">
        <v>154.93095238095239</v>
      </c>
      <c r="E40592" t="s">
        <v>11</v>
      </c>
    </row>
    <row r="40593" spans="1:5">
      <c r="A40593">
        <v>553912</v>
      </c>
      <c r="B40593" s="6">
        <v>42904</v>
      </c>
      <c r="C40593">
        <v>8</v>
      </c>
      <c r="D40593">
        <v>406.74</v>
      </c>
      <c r="E40593" t="s">
        <v>11</v>
      </c>
    </row>
    <row r="40594" spans="1:5">
      <c r="A40594">
        <v>553680</v>
      </c>
      <c r="B40594" s="6">
        <v>42903</v>
      </c>
      <c r="C40594">
        <v>8</v>
      </c>
      <c r="D40594">
        <v>348.32871428571434</v>
      </c>
      <c r="E40594" t="s">
        <v>11</v>
      </c>
    </row>
    <row r="40595" spans="1:5">
      <c r="A40595">
        <v>553575</v>
      </c>
      <c r="B40595" s="6">
        <v>42903</v>
      </c>
      <c r="C40595">
        <v>8</v>
      </c>
      <c r="D40595">
        <v>63.237857142857138</v>
      </c>
      <c r="E40595" t="s">
        <v>11</v>
      </c>
    </row>
    <row r="40596" spans="1:5">
      <c r="A40596">
        <v>553572</v>
      </c>
      <c r="B40596" s="6">
        <v>42903</v>
      </c>
      <c r="C40596">
        <v>8</v>
      </c>
      <c r="D40596">
        <v>127.27199999999999</v>
      </c>
      <c r="E40596" t="s">
        <v>11</v>
      </c>
    </row>
    <row r="40597" spans="1:5">
      <c r="A40597">
        <v>553571</v>
      </c>
      <c r="B40597" s="6">
        <v>42903</v>
      </c>
      <c r="C40597">
        <v>8</v>
      </c>
      <c r="D40597">
        <v>136.30916666666667</v>
      </c>
      <c r="E40597" t="s">
        <v>11</v>
      </c>
    </row>
    <row r="40598" spans="1:5">
      <c r="A40598">
        <v>553368</v>
      </c>
      <c r="B40598" s="6">
        <v>42901</v>
      </c>
      <c r="C40598">
        <v>8</v>
      </c>
      <c r="D40598">
        <v>372.19499999999999</v>
      </c>
      <c r="E40598" t="s">
        <v>11</v>
      </c>
    </row>
    <row r="40599" spans="1:5">
      <c r="A40599">
        <v>553343</v>
      </c>
      <c r="B40599" s="6">
        <v>42901</v>
      </c>
      <c r="C40599">
        <v>8</v>
      </c>
      <c r="D40599">
        <v>283.8083095238095</v>
      </c>
      <c r="E40599" t="s">
        <v>11</v>
      </c>
    </row>
    <row r="40600" spans="1:5">
      <c r="A40600">
        <v>553044</v>
      </c>
      <c r="B40600" s="6">
        <v>42898</v>
      </c>
      <c r="C40600">
        <v>8</v>
      </c>
      <c r="D40600">
        <v>240.52205555555557</v>
      </c>
      <c r="E40600" t="s">
        <v>11</v>
      </c>
    </row>
    <row r="40601" spans="1:5">
      <c r="A40601">
        <v>553007</v>
      </c>
      <c r="B40601" s="6">
        <v>42897</v>
      </c>
      <c r="C40601">
        <v>8</v>
      </c>
      <c r="D40601">
        <v>262.17250000000001</v>
      </c>
      <c r="E40601" t="s">
        <v>11</v>
      </c>
    </row>
    <row r="40602" spans="1:5">
      <c r="A40602">
        <v>552804</v>
      </c>
      <c r="B40602" s="6">
        <v>42896</v>
      </c>
      <c r="C40602">
        <v>8</v>
      </c>
      <c r="D40602">
        <v>497.48033333333331</v>
      </c>
      <c r="E40602" t="s">
        <v>11</v>
      </c>
    </row>
    <row r="40603" spans="1:5">
      <c r="A40603">
        <v>552727</v>
      </c>
      <c r="B40603" s="6">
        <v>42896</v>
      </c>
      <c r="C40603">
        <v>8</v>
      </c>
      <c r="D40603">
        <v>150.87</v>
      </c>
      <c r="E40603" t="s">
        <v>11</v>
      </c>
    </row>
    <row r="40604" spans="1:5">
      <c r="A40604">
        <v>552724</v>
      </c>
      <c r="B40604" s="6">
        <v>42896</v>
      </c>
      <c r="C40604">
        <v>8</v>
      </c>
      <c r="D40604">
        <v>346.19277777777779</v>
      </c>
      <c r="E40604" t="s">
        <v>11</v>
      </c>
    </row>
    <row r="40605" spans="1:5">
      <c r="A40605">
        <v>552657</v>
      </c>
      <c r="B40605" s="6">
        <v>42895</v>
      </c>
      <c r="C40605">
        <v>8</v>
      </c>
      <c r="D40605">
        <v>173.00666666666666</v>
      </c>
      <c r="E40605" t="s">
        <v>11</v>
      </c>
    </row>
    <row r="40606" spans="1:5">
      <c r="A40606">
        <v>552643</v>
      </c>
      <c r="B40606" s="6">
        <v>42895</v>
      </c>
      <c r="C40606">
        <v>8</v>
      </c>
      <c r="D40606">
        <v>163.00971428571427</v>
      </c>
      <c r="E40606" t="s">
        <v>11</v>
      </c>
    </row>
    <row r="40607" spans="1:5">
      <c r="A40607">
        <v>552641</v>
      </c>
      <c r="B40607" s="6">
        <v>42895</v>
      </c>
      <c r="C40607">
        <v>8</v>
      </c>
      <c r="D40607">
        <v>109.37857142857142</v>
      </c>
      <c r="E40607" t="s">
        <v>11</v>
      </c>
    </row>
    <row r="40608" spans="1:5">
      <c r="A40608">
        <v>552312</v>
      </c>
      <c r="B40608" s="6">
        <v>42893</v>
      </c>
      <c r="C40608">
        <v>8</v>
      </c>
      <c r="D40608">
        <v>1176.2600000000002</v>
      </c>
      <c r="E40608" t="s">
        <v>11</v>
      </c>
    </row>
    <row r="40609" spans="1:5">
      <c r="A40609">
        <v>552303</v>
      </c>
      <c r="B40609" s="6">
        <v>42893</v>
      </c>
      <c r="C40609">
        <v>8</v>
      </c>
      <c r="D40609">
        <v>191.935</v>
      </c>
      <c r="E40609" t="s">
        <v>11</v>
      </c>
    </row>
    <row r="40610" spans="1:5">
      <c r="A40610">
        <v>552255</v>
      </c>
      <c r="B40610" s="6">
        <v>42893</v>
      </c>
      <c r="C40610">
        <v>8</v>
      </c>
      <c r="D40610">
        <v>164.9890476190476</v>
      </c>
      <c r="E40610" t="s">
        <v>11</v>
      </c>
    </row>
    <row r="40611" spans="1:5">
      <c r="A40611">
        <v>552179</v>
      </c>
      <c r="B40611" s="6">
        <v>42891</v>
      </c>
      <c r="C40611">
        <v>8</v>
      </c>
      <c r="D40611">
        <v>439.15300000000002</v>
      </c>
      <c r="E40611" t="s">
        <v>11</v>
      </c>
    </row>
    <row r="40612" spans="1:5">
      <c r="A40612">
        <v>552149</v>
      </c>
      <c r="B40612" s="6">
        <v>42891</v>
      </c>
      <c r="C40612">
        <v>8</v>
      </c>
      <c r="D40612">
        <v>303.64</v>
      </c>
      <c r="E40612" t="s">
        <v>11</v>
      </c>
    </row>
    <row r="40613" spans="1:5">
      <c r="A40613">
        <v>551954</v>
      </c>
      <c r="B40613" s="6">
        <v>42890</v>
      </c>
      <c r="C40613">
        <v>8</v>
      </c>
      <c r="D40613">
        <v>359.83</v>
      </c>
      <c r="E40613" t="s">
        <v>11</v>
      </c>
    </row>
    <row r="40614" spans="1:5">
      <c r="A40614">
        <v>551876</v>
      </c>
      <c r="B40614" s="6">
        <v>42890</v>
      </c>
      <c r="C40614">
        <v>8</v>
      </c>
      <c r="D40614">
        <v>131.18666666666667</v>
      </c>
      <c r="E40614" t="s">
        <v>11</v>
      </c>
    </row>
    <row r="40615" spans="1:5">
      <c r="A40615">
        <v>551874</v>
      </c>
      <c r="B40615" s="6">
        <v>42890</v>
      </c>
      <c r="C40615">
        <v>8</v>
      </c>
      <c r="D40615">
        <v>111.62714285714286</v>
      </c>
      <c r="E40615" t="s">
        <v>11</v>
      </c>
    </row>
    <row r="40616" spans="1:5">
      <c r="A40616">
        <v>551842</v>
      </c>
      <c r="B40616" s="6">
        <v>42889</v>
      </c>
      <c r="C40616">
        <v>8</v>
      </c>
      <c r="D40616">
        <v>92.402666666666676</v>
      </c>
      <c r="E40616" t="s">
        <v>11</v>
      </c>
    </row>
    <row r="40617" spans="1:5">
      <c r="A40617">
        <v>551693</v>
      </c>
      <c r="B40617" s="6">
        <v>42888</v>
      </c>
      <c r="C40617">
        <v>8</v>
      </c>
      <c r="D40617">
        <v>480.15904761904767</v>
      </c>
      <c r="E40617" t="s">
        <v>11</v>
      </c>
    </row>
    <row r="40618" spans="1:5">
      <c r="A40618">
        <v>551686</v>
      </c>
      <c r="B40618" s="6">
        <v>42888</v>
      </c>
      <c r="C40618">
        <v>8</v>
      </c>
      <c r="D40618">
        <v>306.82661904761909</v>
      </c>
      <c r="E40618" t="s">
        <v>11</v>
      </c>
    </row>
    <row r="40619" spans="1:5">
      <c r="A40619">
        <v>551532</v>
      </c>
      <c r="B40619" s="6">
        <v>42886</v>
      </c>
      <c r="C40619">
        <v>8</v>
      </c>
      <c r="D40619">
        <v>124.58833333333334</v>
      </c>
      <c r="E40619" t="s">
        <v>11</v>
      </c>
    </row>
    <row r="40620" spans="1:5">
      <c r="A40620">
        <v>551054</v>
      </c>
      <c r="B40620" s="6">
        <v>42880</v>
      </c>
      <c r="C40620">
        <v>8</v>
      </c>
      <c r="D40620">
        <v>129.00642857142859</v>
      </c>
      <c r="E40620" t="s">
        <v>11</v>
      </c>
    </row>
    <row r="40621" spans="1:5">
      <c r="A40621">
        <v>551003</v>
      </c>
      <c r="B40621" s="6">
        <v>42880</v>
      </c>
      <c r="C40621">
        <v>8</v>
      </c>
      <c r="D40621">
        <v>255.52466666666669</v>
      </c>
      <c r="E40621" t="s">
        <v>11</v>
      </c>
    </row>
    <row r="40622" spans="1:5">
      <c r="A40622">
        <v>550925</v>
      </c>
      <c r="B40622" s="6">
        <v>42875</v>
      </c>
      <c r="C40622">
        <v>8</v>
      </c>
      <c r="D40622">
        <v>250.98845238095237</v>
      </c>
      <c r="E40622" t="s">
        <v>11</v>
      </c>
    </row>
    <row r="40623" spans="1:5">
      <c r="A40623">
        <v>550900</v>
      </c>
      <c r="B40623" s="6">
        <v>42875</v>
      </c>
      <c r="C40623">
        <v>8</v>
      </c>
      <c r="D40623">
        <v>233.95083333333335</v>
      </c>
      <c r="E40623" t="s">
        <v>11</v>
      </c>
    </row>
    <row r="40624" spans="1:5">
      <c r="A40624">
        <v>550828</v>
      </c>
      <c r="B40624" s="6">
        <v>42875</v>
      </c>
      <c r="C40624">
        <v>8</v>
      </c>
      <c r="D40624">
        <v>202.63399999999999</v>
      </c>
      <c r="E40624" t="s">
        <v>11</v>
      </c>
    </row>
    <row r="40625" spans="1:5">
      <c r="A40625">
        <v>550822</v>
      </c>
      <c r="B40625" s="6">
        <v>42875</v>
      </c>
      <c r="C40625">
        <v>8</v>
      </c>
      <c r="D40625">
        <v>379.82909523809531</v>
      </c>
      <c r="E40625" t="s">
        <v>11</v>
      </c>
    </row>
    <row r="40626" spans="1:5">
      <c r="A40626">
        <v>550667</v>
      </c>
      <c r="B40626" s="6">
        <v>42874</v>
      </c>
      <c r="C40626">
        <v>8</v>
      </c>
      <c r="D40626">
        <v>120.32690476190477</v>
      </c>
      <c r="E40626" t="s">
        <v>11</v>
      </c>
    </row>
    <row r="40627" spans="1:5">
      <c r="A40627">
        <v>550539</v>
      </c>
      <c r="B40627" s="6">
        <v>42873</v>
      </c>
      <c r="C40627">
        <v>8</v>
      </c>
      <c r="D40627">
        <v>178.8391666666667</v>
      </c>
      <c r="E40627" t="s">
        <v>11</v>
      </c>
    </row>
    <row r="40628" spans="1:5">
      <c r="A40628">
        <v>550316</v>
      </c>
      <c r="B40628" s="6">
        <v>42871</v>
      </c>
      <c r="C40628">
        <v>8</v>
      </c>
      <c r="D40628">
        <v>148.64238095238093</v>
      </c>
      <c r="E40628" t="s">
        <v>11</v>
      </c>
    </row>
    <row r="40629" spans="1:5">
      <c r="A40629">
        <v>550301</v>
      </c>
      <c r="B40629" s="6">
        <v>42871</v>
      </c>
      <c r="C40629">
        <v>8</v>
      </c>
      <c r="D40629">
        <v>197.22949999999997</v>
      </c>
      <c r="E40629" t="s">
        <v>11</v>
      </c>
    </row>
    <row r="40630" spans="1:5">
      <c r="A40630">
        <v>550000</v>
      </c>
      <c r="B40630" s="6">
        <v>42868</v>
      </c>
      <c r="C40630">
        <v>8</v>
      </c>
      <c r="D40630">
        <v>193.59095238095239</v>
      </c>
      <c r="E40630" t="s">
        <v>11</v>
      </c>
    </row>
    <row r="40631" spans="1:5">
      <c r="A40631">
        <v>549880</v>
      </c>
      <c r="B40631" s="6">
        <v>42866</v>
      </c>
      <c r="C40631">
        <v>8</v>
      </c>
      <c r="D40631">
        <v>159.69500000000002</v>
      </c>
      <c r="E40631" t="s">
        <v>11</v>
      </c>
    </row>
    <row r="40632" spans="1:5">
      <c r="A40632">
        <v>549589</v>
      </c>
      <c r="B40632" s="6">
        <v>42865</v>
      </c>
      <c r="C40632">
        <v>8</v>
      </c>
      <c r="D40632">
        <v>116.37471428571428</v>
      </c>
      <c r="E40632" t="s">
        <v>11</v>
      </c>
    </row>
    <row r="40633" spans="1:5">
      <c r="A40633">
        <v>549451</v>
      </c>
      <c r="B40633" s="6">
        <v>42862</v>
      </c>
      <c r="C40633">
        <v>8</v>
      </c>
      <c r="D40633">
        <v>341.9194642857143</v>
      </c>
      <c r="E40633" t="s">
        <v>11</v>
      </c>
    </row>
    <row r="40634" spans="1:5">
      <c r="A40634">
        <v>549448</v>
      </c>
      <c r="B40634" s="6">
        <v>42862</v>
      </c>
      <c r="C40634">
        <v>8</v>
      </c>
      <c r="D40634">
        <v>115.89449999999998</v>
      </c>
      <c r="E40634" t="s">
        <v>11</v>
      </c>
    </row>
    <row r="40635" spans="1:5">
      <c r="A40635">
        <v>549440</v>
      </c>
      <c r="B40635" s="6">
        <v>42862</v>
      </c>
      <c r="C40635">
        <v>8</v>
      </c>
      <c r="D40635">
        <v>151.82166666666666</v>
      </c>
      <c r="E40635" t="s">
        <v>11</v>
      </c>
    </row>
    <row r="40636" spans="1:5">
      <c r="A40636">
        <v>548747</v>
      </c>
      <c r="B40636" s="6">
        <v>42858</v>
      </c>
      <c r="C40636">
        <v>8</v>
      </c>
      <c r="D40636">
        <v>484.17666666666673</v>
      </c>
      <c r="E40636" t="s">
        <v>11</v>
      </c>
    </row>
    <row r="40637" spans="1:5">
      <c r="A40637">
        <v>548665</v>
      </c>
      <c r="B40637" s="6">
        <v>42855</v>
      </c>
      <c r="C40637">
        <v>8</v>
      </c>
      <c r="D40637">
        <v>168.86833333333334</v>
      </c>
      <c r="E40637" t="s">
        <v>11</v>
      </c>
    </row>
    <row r="40638" spans="1:5">
      <c r="A40638">
        <v>548650</v>
      </c>
      <c r="B40638" s="6">
        <v>42855</v>
      </c>
      <c r="C40638">
        <v>8</v>
      </c>
      <c r="D40638">
        <v>517.97892857142858</v>
      </c>
      <c r="E40638" t="s">
        <v>11</v>
      </c>
    </row>
    <row r="40639" spans="1:5">
      <c r="A40639">
        <v>548565</v>
      </c>
      <c r="B40639" s="6">
        <v>42855</v>
      </c>
      <c r="C40639">
        <v>8</v>
      </c>
      <c r="D40639">
        <v>292.125</v>
      </c>
      <c r="E40639" t="s">
        <v>11</v>
      </c>
    </row>
    <row r="40640" spans="1:5">
      <c r="A40640">
        <v>548470</v>
      </c>
      <c r="B40640" s="6">
        <v>42854</v>
      </c>
      <c r="C40640">
        <v>8</v>
      </c>
      <c r="D40640">
        <v>100.90690476190477</v>
      </c>
      <c r="E40640" t="s">
        <v>11</v>
      </c>
    </row>
    <row r="40641" spans="1:5">
      <c r="A40641">
        <v>548311</v>
      </c>
      <c r="B40641" s="6">
        <v>42854</v>
      </c>
      <c r="C40641">
        <v>8</v>
      </c>
      <c r="D40641">
        <v>204.28542857142858</v>
      </c>
      <c r="E40641" t="s">
        <v>11</v>
      </c>
    </row>
    <row r="40642" spans="1:5">
      <c r="A40642">
        <v>548293</v>
      </c>
      <c r="B40642" s="6">
        <v>42854</v>
      </c>
      <c r="C40642">
        <v>8</v>
      </c>
      <c r="D40642">
        <v>174.14289393939396</v>
      </c>
      <c r="E40642" t="s">
        <v>11</v>
      </c>
    </row>
    <row r="40643" spans="1:5">
      <c r="A40643">
        <v>548017</v>
      </c>
      <c r="B40643" s="6">
        <v>42853</v>
      </c>
      <c r="C40643">
        <v>8</v>
      </c>
      <c r="D40643">
        <v>146.18571428571428</v>
      </c>
      <c r="E40643" t="s">
        <v>11</v>
      </c>
    </row>
    <row r="40644" spans="1:5">
      <c r="A40644">
        <v>547898</v>
      </c>
      <c r="B40644" s="6">
        <v>42852</v>
      </c>
      <c r="C40644">
        <v>8</v>
      </c>
      <c r="D40644">
        <v>218.82790476190476</v>
      </c>
      <c r="E40644" t="s">
        <v>11</v>
      </c>
    </row>
    <row r="40645" spans="1:5">
      <c r="A40645">
        <v>547879</v>
      </c>
      <c r="B40645" s="6">
        <v>42851</v>
      </c>
      <c r="C40645">
        <v>8</v>
      </c>
      <c r="D40645">
        <v>228.79283333333336</v>
      </c>
      <c r="E40645" t="s">
        <v>11</v>
      </c>
    </row>
    <row r="40646" spans="1:5">
      <c r="A40646">
        <v>547840</v>
      </c>
      <c r="B40646" s="6">
        <v>42851</v>
      </c>
      <c r="C40646">
        <v>8</v>
      </c>
      <c r="D40646">
        <v>176.24533333333335</v>
      </c>
      <c r="E40646" t="s">
        <v>11</v>
      </c>
    </row>
    <row r="40647" spans="1:5">
      <c r="A40647">
        <v>547816</v>
      </c>
      <c r="B40647" s="6">
        <v>42849</v>
      </c>
      <c r="C40647">
        <v>8</v>
      </c>
      <c r="D40647">
        <v>215.77285714285716</v>
      </c>
      <c r="E40647" t="s">
        <v>11</v>
      </c>
    </row>
    <row r="40648" spans="1:5">
      <c r="A40648">
        <v>547713</v>
      </c>
      <c r="B40648" s="6">
        <v>42849</v>
      </c>
      <c r="C40648">
        <v>8</v>
      </c>
      <c r="D40648">
        <v>246.52583333333337</v>
      </c>
      <c r="E40648" t="s">
        <v>11</v>
      </c>
    </row>
    <row r="40649" spans="1:5">
      <c r="A40649">
        <v>547691</v>
      </c>
      <c r="B40649" s="6">
        <v>42848</v>
      </c>
      <c r="C40649">
        <v>8</v>
      </c>
      <c r="D40649">
        <v>203.22</v>
      </c>
      <c r="E40649" t="s">
        <v>11</v>
      </c>
    </row>
    <row r="40650" spans="1:5">
      <c r="A40650">
        <v>547377</v>
      </c>
      <c r="B40650" s="6">
        <v>42846</v>
      </c>
      <c r="C40650">
        <v>8</v>
      </c>
      <c r="D40650">
        <v>419.71933333333345</v>
      </c>
      <c r="E40650" t="s">
        <v>11</v>
      </c>
    </row>
    <row r="40651" spans="1:5">
      <c r="A40651">
        <v>547334</v>
      </c>
      <c r="B40651" s="6">
        <v>42846</v>
      </c>
      <c r="C40651">
        <v>8</v>
      </c>
      <c r="D40651">
        <v>271.83166666666665</v>
      </c>
      <c r="E40651" t="s">
        <v>11</v>
      </c>
    </row>
    <row r="40652" spans="1:5">
      <c r="A40652">
        <v>546995</v>
      </c>
      <c r="B40652" s="6">
        <v>42842</v>
      </c>
      <c r="C40652">
        <v>8</v>
      </c>
      <c r="D40652">
        <v>293.75989285714286</v>
      </c>
      <c r="E40652" t="s">
        <v>11</v>
      </c>
    </row>
    <row r="40653" spans="1:5">
      <c r="A40653">
        <v>546918</v>
      </c>
      <c r="B40653" s="6">
        <v>42842</v>
      </c>
      <c r="C40653">
        <v>8</v>
      </c>
      <c r="D40653">
        <v>122.5065</v>
      </c>
      <c r="E40653" t="s">
        <v>11</v>
      </c>
    </row>
    <row r="40654" spans="1:5">
      <c r="A40654">
        <v>546788</v>
      </c>
      <c r="B40654" s="6">
        <v>42841</v>
      </c>
      <c r="C40654">
        <v>8</v>
      </c>
      <c r="D40654">
        <v>385.33321428571435</v>
      </c>
      <c r="E40654" t="s">
        <v>11</v>
      </c>
    </row>
    <row r="40655" spans="1:5">
      <c r="A40655">
        <v>546780</v>
      </c>
      <c r="B40655" s="6">
        <v>42841</v>
      </c>
      <c r="C40655">
        <v>8</v>
      </c>
      <c r="D40655">
        <v>218.68</v>
      </c>
      <c r="E40655" t="s">
        <v>11</v>
      </c>
    </row>
    <row r="40656" spans="1:5">
      <c r="A40656">
        <v>546771</v>
      </c>
      <c r="B40656" s="6">
        <v>42840</v>
      </c>
      <c r="C40656">
        <v>8</v>
      </c>
      <c r="D40656">
        <v>177.27983333333333</v>
      </c>
      <c r="E40656" t="s">
        <v>11</v>
      </c>
    </row>
    <row r="40657" spans="1:5">
      <c r="A40657">
        <v>546764</v>
      </c>
      <c r="B40657" s="6">
        <v>42840</v>
      </c>
      <c r="C40657">
        <v>8</v>
      </c>
      <c r="D40657">
        <v>227.89216666666664</v>
      </c>
      <c r="E40657" t="s">
        <v>11</v>
      </c>
    </row>
    <row r="40658" spans="1:5">
      <c r="A40658">
        <v>546683</v>
      </c>
      <c r="B40658" s="6">
        <v>42840</v>
      </c>
      <c r="C40658">
        <v>8</v>
      </c>
      <c r="D40658">
        <v>565.81533333333334</v>
      </c>
      <c r="E40658" t="s">
        <v>11</v>
      </c>
    </row>
    <row r="40659" spans="1:5">
      <c r="A40659">
        <v>546437</v>
      </c>
      <c r="B40659" s="6">
        <v>42838</v>
      </c>
      <c r="C40659">
        <v>8</v>
      </c>
      <c r="D40659">
        <v>233.67466666666667</v>
      </c>
      <c r="E40659" t="s">
        <v>11</v>
      </c>
    </row>
    <row r="40660" spans="1:5">
      <c r="A40660">
        <v>546418</v>
      </c>
      <c r="B40660" s="6">
        <v>42837</v>
      </c>
      <c r="C40660">
        <v>8</v>
      </c>
      <c r="D40660">
        <v>215.4266666666667</v>
      </c>
      <c r="E40660" t="s">
        <v>11</v>
      </c>
    </row>
    <row r="40661" spans="1:5">
      <c r="A40661">
        <v>546415</v>
      </c>
      <c r="B40661" s="6">
        <v>42837</v>
      </c>
      <c r="C40661">
        <v>8</v>
      </c>
      <c r="D40661">
        <v>225.01364285714286</v>
      </c>
      <c r="E40661" t="s">
        <v>11</v>
      </c>
    </row>
    <row r="40662" spans="1:5">
      <c r="A40662">
        <v>546382</v>
      </c>
      <c r="B40662" s="6">
        <v>42835</v>
      </c>
      <c r="C40662">
        <v>8</v>
      </c>
      <c r="D40662">
        <v>256.01059523809522</v>
      </c>
      <c r="E40662" t="s">
        <v>11</v>
      </c>
    </row>
    <row r="40663" spans="1:5">
      <c r="A40663">
        <v>546250</v>
      </c>
      <c r="B40663" s="6">
        <v>42834</v>
      </c>
      <c r="C40663">
        <v>8</v>
      </c>
      <c r="D40663">
        <v>264.40840476190476</v>
      </c>
      <c r="E40663" t="s">
        <v>11</v>
      </c>
    </row>
    <row r="40664" spans="1:5">
      <c r="A40664">
        <v>546243</v>
      </c>
      <c r="B40664" s="6">
        <v>42834</v>
      </c>
      <c r="C40664">
        <v>8</v>
      </c>
      <c r="D40664">
        <v>255.16583333333332</v>
      </c>
      <c r="E40664" t="s">
        <v>11</v>
      </c>
    </row>
    <row r="40665" spans="1:5">
      <c r="A40665">
        <v>546092</v>
      </c>
      <c r="B40665" s="6">
        <v>42833</v>
      </c>
      <c r="C40665">
        <v>8</v>
      </c>
      <c r="D40665">
        <v>175.49100000000001</v>
      </c>
      <c r="E40665" t="s">
        <v>11</v>
      </c>
    </row>
    <row r="40666" spans="1:5">
      <c r="A40666">
        <v>545907</v>
      </c>
      <c r="B40666" s="6">
        <v>42832</v>
      </c>
      <c r="C40666">
        <v>8</v>
      </c>
      <c r="D40666">
        <v>253.00166666666667</v>
      </c>
      <c r="E40666" t="s">
        <v>11</v>
      </c>
    </row>
    <row r="40667" spans="1:5">
      <c r="A40667">
        <v>545692</v>
      </c>
      <c r="B40667" s="6">
        <v>42830</v>
      </c>
      <c r="C40667">
        <v>8</v>
      </c>
      <c r="D40667">
        <v>169.72692857142857</v>
      </c>
      <c r="E40667" t="s">
        <v>11</v>
      </c>
    </row>
    <row r="40668" spans="1:5">
      <c r="A40668">
        <v>545534</v>
      </c>
      <c r="B40668" s="6">
        <v>42827</v>
      </c>
      <c r="C40668">
        <v>8</v>
      </c>
      <c r="D40668">
        <v>144.75166666666669</v>
      </c>
      <c r="E40668" t="s">
        <v>11</v>
      </c>
    </row>
    <row r="40669" spans="1:5">
      <c r="A40669">
        <v>545413</v>
      </c>
      <c r="B40669" s="6">
        <v>42826</v>
      </c>
      <c r="C40669">
        <v>8</v>
      </c>
      <c r="D40669">
        <v>190.00488095238094</v>
      </c>
      <c r="E40669" t="s">
        <v>11</v>
      </c>
    </row>
    <row r="40670" spans="1:5">
      <c r="A40670">
        <v>545191</v>
      </c>
      <c r="B40670" s="6">
        <v>42821</v>
      </c>
      <c r="C40670">
        <v>8</v>
      </c>
      <c r="D40670">
        <v>252.08083333333335</v>
      </c>
      <c r="E40670" t="s">
        <v>11</v>
      </c>
    </row>
    <row r="40671" spans="1:5">
      <c r="A40671">
        <v>545161</v>
      </c>
      <c r="B40671" s="6">
        <v>42821</v>
      </c>
      <c r="C40671">
        <v>8</v>
      </c>
      <c r="D40671">
        <v>124.85428571428572</v>
      </c>
      <c r="E40671" t="s">
        <v>11</v>
      </c>
    </row>
    <row r="40672" spans="1:5">
      <c r="A40672">
        <v>545149</v>
      </c>
      <c r="B40672" s="6">
        <v>42821</v>
      </c>
      <c r="C40672">
        <v>8</v>
      </c>
      <c r="D40672">
        <v>288.5841666666667</v>
      </c>
      <c r="E40672" t="s">
        <v>11</v>
      </c>
    </row>
    <row r="40673" spans="1:5">
      <c r="A40673">
        <v>545075</v>
      </c>
      <c r="B40673" s="6">
        <v>42821</v>
      </c>
      <c r="C40673">
        <v>8</v>
      </c>
      <c r="D40673">
        <v>152.76910714285717</v>
      </c>
      <c r="E40673" t="s">
        <v>11</v>
      </c>
    </row>
    <row r="40674" spans="1:5">
      <c r="A40674">
        <v>545069</v>
      </c>
      <c r="B40674" s="6">
        <v>42820</v>
      </c>
      <c r="C40674">
        <v>8</v>
      </c>
      <c r="D40674">
        <v>331.85</v>
      </c>
      <c r="E40674" t="s">
        <v>11</v>
      </c>
    </row>
    <row r="40675" spans="1:5">
      <c r="A40675">
        <v>545022</v>
      </c>
      <c r="B40675" s="6">
        <v>42818</v>
      </c>
      <c r="C40675">
        <v>8</v>
      </c>
      <c r="D40675">
        <v>207.50766666666667</v>
      </c>
      <c r="E40675" t="s">
        <v>11</v>
      </c>
    </row>
    <row r="40676" spans="1:5">
      <c r="A40676">
        <v>545014</v>
      </c>
      <c r="B40676" s="6">
        <v>42818</v>
      </c>
      <c r="C40676">
        <v>8</v>
      </c>
      <c r="D40676">
        <v>269.05416666666667</v>
      </c>
      <c r="E40676" t="s">
        <v>11</v>
      </c>
    </row>
    <row r="40677" spans="1:5">
      <c r="A40677">
        <v>544895</v>
      </c>
      <c r="B40677" s="6">
        <v>42817</v>
      </c>
      <c r="C40677">
        <v>8</v>
      </c>
      <c r="D40677">
        <v>211.63252380952378</v>
      </c>
      <c r="E40677" t="s">
        <v>11</v>
      </c>
    </row>
    <row r="40678" spans="1:5">
      <c r="A40678">
        <v>544822</v>
      </c>
      <c r="B40678" s="6">
        <v>42817</v>
      </c>
      <c r="C40678">
        <v>8</v>
      </c>
      <c r="D40678">
        <v>144.58957142857145</v>
      </c>
      <c r="E40678" t="s">
        <v>11</v>
      </c>
    </row>
    <row r="40679" spans="1:5">
      <c r="A40679">
        <v>544789</v>
      </c>
      <c r="B40679" s="6">
        <v>42816</v>
      </c>
      <c r="C40679">
        <v>8</v>
      </c>
      <c r="D40679">
        <v>484.41133333333335</v>
      </c>
      <c r="E40679" t="s">
        <v>11</v>
      </c>
    </row>
    <row r="40680" spans="1:5">
      <c r="A40680">
        <v>544610</v>
      </c>
      <c r="B40680" s="6">
        <v>42815</v>
      </c>
      <c r="C40680">
        <v>8</v>
      </c>
      <c r="D40680">
        <v>217.09750000000005</v>
      </c>
      <c r="E40680" t="s">
        <v>11</v>
      </c>
    </row>
    <row r="40681" spans="1:5">
      <c r="A40681">
        <v>544474</v>
      </c>
      <c r="B40681" s="6">
        <v>42814</v>
      </c>
      <c r="C40681">
        <v>8</v>
      </c>
      <c r="D40681">
        <v>143.23214285714286</v>
      </c>
      <c r="E40681" t="s">
        <v>11</v>
      </c>
    </row>
    <row r="40682" spans="1:5">
      <c r="A40682">
        <v>544066</v>
      </c>
      <c r="B40682" s="6">
        <v>42808</v>
      </c>
      <c r="C40682">
        <v>8</v>
      </c>
      <c r="D40682">
        <v>191.13333333333335</v>
      </c>
      <c r="E40682" t="s">
        <v>11</v>
      </c>
    </row>
    <row r="40683" spans="1:5">
      <c r="A40683">
        <v>543833</v>
      </c>
      <c r="B40683" s="6">
        <v>42807</v>
      </c>
      <c r="C40683">
        <v>8</v>
      </c>
      <c r="D40683">
        <v>276.31</v>
      </c>
      <c r="E40683" t="s">
        <v>11</v>
      </c>
    </row>
    <row r="40684" spans="1:5">
      <c r="A40684">
        <v>543809</v>
      </c>
      <c r="B40684" s="6">
        <v>42806</v>
      </c>
      <c r="C40684">
        <v>8</v>
      </c>
      <c r="D40684">
        <v>101.98250000000002</v>
      </c>
      <c r="E40684" t="s">
        <v>11</v>
      </c>
    </row>
    <row r="40685" spans="1:5">
      <c r="A40685">
        <v>543805</v>
      </c>
      <c r="B40685" s="6">
        <v>42806</v>
      </c>
      <c r="C40685">
        <v>8</v>
      </c>
      <c r="D40685">
        <v>205.83</v>
      </c>
      <c r="E40685" t="s">
        <v>11</v>
      </c>
    </row>
    <row r="40686" spans="1:5">
      <c r="A40686">
        <v>543626</v>
      </c>
      <c r="B40686" s="6">
        <v>42803</v>
      </c>
      <c r="C40686">
        <v>8</v>
      </c>
      <c r="D40686">
        <v>340.02807142857148</v>
      </c>
      <c r="E40686" t="s">
        <v>11</v>
      </c>
    </row>
    <row r="40687" spans="1:5">
      <c r="A40687">
        <v>543619</v>
      </c>
      <c r="B40687" s="6">
        <v>42803</v>
      </c>
      <c r="C40687">
        <v>8</v>
      </c>
      <c r="D40687">
        <v>121.84654761904763</v>
      </c>
      <c r="E40687" t="s">
        <v>11</v>
      </c>
    </row>
    <row r="40688" spans="1:5">
      <c r="A40688">
        <v>543565</v>
      </c>
      <c r="B40688" s="6">
        <v>42803</v>
      </c>
      <c r="C40688">
        <v>8</v>
      </c>
      <c r="D40688">
        <v>559.98250000000007</v>
      </c>
      <c r="E40688" t="s">
        <v>11</v>
      </c>
    </row>
    <row r="40689" spans="1:5">
      <c r="A40689">
        <v>543492</v>
      </c>
      <c r="B40689" s="6">
        <v>42802</v>
      </c>
      <c r="C40689">
        <v>8</v>
      </c>
      <c r="D40689">
        <v>170.77166666666668</v>
      </c>
      <c r="E40689" t="s">
        <v>11</v>
      </c>
    </row>
    <row r="40690" spans="1:5">
      <c r="A40690">
        <v>543377</v>
      </c>
      <c r="B40690" s="6">
        <v>42800</v>
      </c>
      <c r="C40690">
        <v>8</v>
      </c>
      <c r="D40690">
        <v>209.94066666666666</v>
      </c>
      <c r="E40690" t="s">
        <v>11</v>
      </c>
    </row>
    <row r="40691" spans="1:5">
      <c r="A40691">
        <v>543189</v>
      </c>
      <c r="B40691" s="6">
        <v>42797</v>
      </c>
      <c r="C40691">
        <v>8</v>
      </c>
      <c r="D40691">
        <v>118.67133333333332</v>
      </c>
      <c r="E40691" t="s">
        <v>11</v>
      </c>
    </row>
    <row r="40692" spans="1:5">
      <c r="A40692">
        <v>543184</v>
      </c>
      <c r="B40692" s="6">
        <v>42797</v>
      </c>
      <c r="C40692">
        <v>8</v>
      </c>
      <c r="D40692">
        <v>62.47399999999999</v>
      </c>
      <c r="E40692" t="s">
        <v>11</v>
      </c>
    </row>
    <row r="40693" spans="1:5">
      <c r="A40693">
        <v>543180</v>
      </c>
      <c r="B40693" s="6">
        <v>42797</v>
      </c>
      <c r="C40693">
        <v>8</v>
      </c>
      <c r="D40693">
        <v>161.71099999999998</v>
      </c>
      <c r="E40693" t="s">
        <v>11</v>
      </c>
    </row>
    <row r="40694" spans="1:5">
      <c r="A40694">
        <v>543131</v>
      </c>
      <c r="B40694" s="6">
        <v>42796</v>
      </c>
      <c r="C40694">
        <v>8</v>
      </c>
      <c r="D40694">
        <v>173.13857142857142</v>
      </c>
      <c r="E40694" t="s">
        <v>11</v>
      </c>
    </row>
    <row r="40695" spans="1:5">
      <c r="A40695">
        <v>543021</v>
      </c>
      <c r="B40695" s="6">
        <v>42795</v>
      </c>
      <c r="C40695">
        <v>8</v>
      </c>
      <c r="D40695">
        <v>425.85250000000002</v>
      </c>
      <c r="E40695" t="s">
        <v>11</v>
      </c>
    </row>
    <row r="40696" spans="1:5">
      <c r="A40696">
        <v>542922</v>
      </c>
      <c r="B40696" s="6">
        <v>42795</v>
      </c>
      <c r="C40696">
        <v>8</v>
      </c>
      <c r="D40696">
        <v>228.77266666666665</v>
      </c>
      <c r="E40696" t="s">
        <v>11</v>
      </c>
    </row>
    <row r="40697" spans="1:5">
      <c r="A40697">
        <v>542673</v>
      </c>
      <c r="B40697" s="6">
        <v>42793</v>
      </c>
      <c r="C40697">
        <v>8</v>
      </c>
      <c r="D40697">
        <v>217.10083333333333</v>
      </c>
      <c r="E40697" t="s">
        <v>11</v>
      </c>
    </row>
    <row r="40698" spans="1:5">
      <c r="A40698">
        <v>542517</v>
      </c>
      <c r="B40698" s="6">
        <v>42793</v>
      </c>
      <c r="C40698">
        <v>8</v>
      </c>
      <c r="D40698">
        <v>79.609047619047615</v>
      </c>
      <c r="E40698" t="s">
        <v>11</v>
      </c>
    </row>
    <row r="40699" spans="1:5">
      <c r="A40699">
        <v>542381</v>
      </c>
      <c r="B40699" s="6">
        <v>42792</v>
      </c>
      <c r="C40699">
        <v>8</v>
      </c>
      <c r="D40699">
        <v>132.93023809523808</v>
      </c>
      <c r="E40699" t="s">
        <v>11</v>
      </c>
    </row>
    <row r="40700" spans="1:5">
      <c r="A40700">
        <v>542243</v>
      </c>
      <c r="B40700" s="6">
        <v>42791</v>
      </c>
      <c r="C40700">
        <v>8</v>
      </c>
      <c r="D40700">
        <v>273.16200000000003</v>
      </c>
      <c r="E40700" t="s">
        <v>11</v>
      </c>
    </row>
    <row r="40701" spans="1:5">
      <c r="A40701">
        <v>542121</v>
      </c>
      <c r="B40701" s="6">
        <v>42790</v>
      </c>
      <c r="C40701">
        <v>8</v>
      </c>
      <c r="D40701">
        <v>422.09833333333347</v>
      </c>
      <c r="E40701" t="s">
        <v>11</v>
      </c>
    </row>
    <row r="40702" spans="1:5">
      <c r="A40702">
        <v>542098</v>
      </c>
      <c r="B40702" s="6">
        <v>42790</v>
      </c>
      <c r="C40702">
        <v>8</v>
      </c>
      <c r="D40702">
        <v>266.73333333333335</v>
      </c>
      <c r="E40702" t="s">
        <v>11</v>
      </c>
    </row>
    <row r="40703" spans="1:5">
      <c r="A40703">
        <v>541480</v>
      </c>
      <c r="B40703" s="6">
        <v>42783</v>
      </c>
      <c r="C40703">
        <v>8</v>
      </c>
      <c r="D40703">
        <v>165.9052380952381</v>
      </c>
      <c r="E40703" t="s">
        <v>11</v>
      </c>
    </row>
    <row r="40704" spans="1:5">
      <c r="A40704">
        <v>541267</v>
      </c>
      <c r="B40704" s="6">
        <v>42782</v>
      </c>
      <c r="C40704">
        <v>8</v>
      </c>
      <c r="D40704">
        <v>395.77566666666672</v>
      </c>
      <c r="E40704" t="s">
        <v>11</v>
      </c>
    </row>
    <row r="40705" spans="1:5">
      <c r="A40705">
        <v>540972</v>
      </c>
      <c r="B40705" s="6">
        <v>42777</v>
      </c>
      <c r="C40705">
        <v>8</v>
      </c>
      <c r="D40705">
        <v>107.69378571428571</v>
      </c>
      <c r="E40705" t="s">
        <v>11</v>
      </c>
    </row>
    <row r="40706" spans="1:5">
      <c r="A40706">
        <v>540862</v>
      </c>
      <c r="B40706" s="6">
        <v>42777</v>
      </c>
      <c r="C40706">
        <v>8</v>
      </c>
      <c r="D40706">
        <v>140.78</v>
      </c>
      <c r="E40706" t="s">
        <v>11</v>
      </c>
    </row>
    <row r="40707" spans="1:5">
      <c r="A40707">
        <v>540809</v>
      </c>
      <c r="B40707" s="6">
        <v>42776</v>
      </c>
      <c r="C40707">
        <v>8</v>
      </c>
      <c r="D40707">
        <v>247.01476190476194</v>
      </c>
      <c r="E40707" t="s">
        <v>11</v>
      </c>
    </row>
    <row r="40708" spans="1:5">
      <c r="A40708">
        <v>540732</v>
      </c>
      <c r="B40708" s="6">
        <v>42776</v>
      </c>
      <c r="C40708">
        <v>8</v>
      </c>
      <c r="D40708">
        <v>175.86338095238094</v>
      </c>
      <c r="E40708" t="s">
        <v>11</v>
      </c>
    </row>
    <row r="40709" spans="1:5">
      <c r="A40709">
        <v>540671</v>
      </c>
      <c r="B40709" s="6">
        <v>42775</v>
      </c>
      <c r="C40709">
        <v>8</v>
      </c>
      <c r="D40709">
        <v>195.54250000000002</v>
      </c>
      <c r="E40709" t="s">
        <v>11</v>
      </c>
    </row>
    <row r="40710" spans="1:5">
      <c r="A40710">
        <v>540641</v>
      </c>
      <c r="B40710" s="6">
        <v>42775</v>
      </c>
      <c r="C40710">
        <v>8</v>
      </c>
      <c r="D40710">
        <v>165.19690476190476</v>
      </c>
      <c r="E40710" t="s">
        <v>11</v>
      </c>
    </row>
    <row r="40711" spans="1:5">
      <c r="A40711">
        <v>540561</v>
      </c>
      <c r="B40711" s="6">
        <v>42775</v>
      </c>
      <c r="C40711">
        <v>8</v>
      </c>
      <c r="D40711">
        <v>159.79249999999999</v>
      </c>
      <c r="E40711" t="s">
        <v>11</v>
      </c>
    </row>
    <row r="40712" spans="1:5">
      <c r="A40712">
        <v>540540</v>
      </c>
      <c r="B40712" s="6">
        <v>42774</v>
      </c>
      <c r="C40712">
        <v>8</v>
      </c>
      <c r="D40712">
        <v>106.06266666666666</v>
      </c>
      <c r="E40712" t="s">
        <v>11</v>
      </c>
    </row>
    <row r="40713" spans="1:5">
      <c r="A40713">
        <v>540259</v>
      </c>
      <c r="B40713" s="6">
        <v>42771</v>
      </c>
      <c r="C40713">
        <v>8</v>
      </c>
      <c r="D40713">
        <v>260.45671428571427</v>
      </c>
      <c r="E40713" t="s">
        <v>11</v>
      </c>
    </row>
    <row r="40714" spans="1:5">
      <c r="A40714">
        <v>539570</v>
      </c>
      <c r="B40714" s="6">
        <v>42754</v>
      </c>
      <c r="C40714">
        <v>8</v>
      </c>
      <c r="D40714">
        <v>315.98500000000001</v>
      </c>
      <c r="E40714" t="s">
        <v>11</v>
      </c>
    </row>
    <row r="40715" spans="1:5">
      <c r="A40715">
        <v>539423</v>
      </c>
      <c r="B40715" s="6">
        <v>42751</v>
      </c>
      <c r="C40715">
        <v>8</v>
      </c>
      <c r="D40715">
        <v>154.18666666666667</v>
      </c>
      <c r="E40715" t="s">
        <v>11</v>
      </c>
    </row>
    <row r="40716" spans="1:5">
      <c r="A40716">
        <v>539275</v>
      </c>
      <c r="B40716" s="6">
        <v>42750</v>
      </c>
      <c r="C40716">
        <v>8</v>
      </c>
      <c r="D40716">
        <v>291.12833333333339</v>
      </c>
      <c r="E40716" t="s">
        <v>11</v>
      </c>
    </row>
    <row r="40717" spans="1:5">
      <c r="A40717">
        <v>539264</v>
      </c>
      <c r="B40717" s="6">
        <v>42750</v>
      </c>
      <c r="C40717">
        <v>8</v>
      </c>
      <c r="D40717">
        <v>84.97399999999999</v>
      </c>
      <c r="E40717" t="s">
        <v>11</v>
      </c>
    </row>
    <row r="40718" spans="1:5">
      <c r="A40718">
        <v>539259</v>
      </c>
      <c r="B40718" s="6">
        <v>42750</v>
      </c>
      <c r="C40718">
        <v>8</v>
      </c>
      <c r="D40718">
        <v>398.65314285714294</v>
      </c>
      <c r="E40718" t="s">
        <v>11</v>
      </c>
    </row>
    <row r="40719" spans="1:5">
      <c r="A40719">
        <v>539217</v>
      </c>
      <c r="B40719" s="6">
        <v>42750</v>
      </c>
      <c r="C40719">
        <v>8</v>
      </c>
      <c r="D40719">
        <v>170.80100000000002</v>
      </c>
      <c r="E40719" t="s">
        <v>11</v>
      </c>
    </row>
    <row r="40720" spans="1:5">
      <c r="A40720">
        <v>539000</v>
      </c>
      <c r="B40720" s="6">
        <v>42749</v>
      </c>
      <c r="C40720">
        <v>8</v>
      </c>
      <c r="D40720">
        <v>256.49700000000001</v>
      </c>
      <c r="E40720" t="s">
        <v>11</v>
      </c>
    </row>
    <row r="40721" spans="1:5">
      <c r="A40721">
        <v>538902</v>
      </c>
      <c r="B40721" s="6">
        <v>42749</v>
      </c>
      <c r="C40721">
        <v>8</v>
      </c>
      <c r="D40721">
        <v>284.48899999999998</v>
      </c>
      <c r="E40721" t="s">
        <v>11</v>
      </c>
    </row>
    <row r="40722" spans="1:5">
      <c r="A40722">
        <v>538576</v>
      </c>
      <c r="B40722" s="6">
        <v>42747</v>
      </c>
      <c r="C40722">
        <v>8</v>
      </c>
      <c r="D40722">
        <v>132.27500000000001</v>
      </c>
      <c r="E40722" t="s">
        <v>11</v>
      </c>
    </row>
    <row r="40723" spans="1:5">
      <c r="A40723">
        <v>538511</v>
      </c>
      <c r="B40723" s="6">
        <v>42746</v>
      </c>
      <c r="C40723">
        <v>8</v>
      </c>
      <c r="D40723">
        <v>268.55875000000003</v>
      </c>
      <c r="E40723" t="s">
        <v>11</v>
      </c>
    </row>
    <row r="40724" spans="1:5">
      <c r="A40724">
        <v>538363</v>
      </c>
      <c r="B40724" s="6">
        <v>42744</v>
      </c>
      <c r="C40724">
        <v>8</v>
      </c>
      <c r="D40724">
        <v>124.16285714285715</v>
      </c>
      <c r="E40724" t="s">
        <v>11</v>
      </c>
    </row>
    <row r="40725" spans="1:5">
      <c r="A40725">
        <v>538358</v>
      </c>
      <c r="B40725" s="6">
        <v>42744</v>
      </c>
      <c r="C40725">
        <v>8</v>
      </c>
      <c r="D40725">
        <v>266.72500000000002</v>
      </c>
      <c r="E40725" t="s">
        <v>11</v>
      </c>
    </row>
    <row r="40726" spans="1:5">
      <c r="A40726">
        <v>538296</v>
      </c>
      <c r="B40726" s="6">
        <v>42744</v>
      </c>
      <c r="C40726">
        <v>8</v>
      </c>
      <c r="D40726">
        <v>565.2940000000001</v>
      </c>
      <c r="E40726" t="s">
        <v>11</v>
      </c>
    </row>
    <row r="40727" spans="1:5">
      <c r="A40727">
        <v>538263</v>
      </c>
      <c r="B40727" s="6">
        <v>42744</v>
      </c>
      <c r="C40727">
        <v>8</v>
      </c>
      <c r="D40727">
        <v>125.15100000000001</v>
      </c>
      <c r="E40727" t="s">
        <v>11</v>
      </c>
    </row>
    <row r="40728" spans="1:5">
      <c r="A40728">
        <v>538204</v>
      </c>
      <c r="B40728" s="6">
        <v>42744</v>
      </c>
      <c r="C40728">
        <v>8</v>
      </c>
      <c r="D40728">
        <v>200.59714285714284</v>
      </c>
      <c r="E40728" t="s">
        <v>11</v>
      </c>
    </row>
    <row r="40729" spans="1:5">
      <c r="A40729">
        <v>538079</v>
      </c>
      <c r="B40729" s="6">
        <v>42743</v>
      </c>
      <c r="C40729">
        <v>8</v>
      </c>
      <c r="D40729">
        <v>220.50071428571428</v>
      </c>
      <c r="E40729" t="s">
        <v>11</v>
      </c>
    </row>
    <row r="40730" spans="1:5">
      <c r="A40730">
        <v>538007</v>
      </c>
      <c r="B40730" s="6">
        <v>42743</v>
      </c>
      <c r="C40730">
        <v>8</v>
      </c>
      <c r="D40730">
        <v>180.66666666666669</v>
      </c>
      <c r="E40730" t="s">
        <v>11</v>
      </c>
    </row>
    <row r="40731" spans="1:5">
      <c r="A40731">
        <v>537884</v>
      </c>
      <c r="B40731" s="6">
        <v>42743</v>
      </c>
      <c r="C40731">
        <v>8</v>
      </c>
      <c r="D40731">
        <v>120.47</v>
      </c>
      <c r="E40731" t="s">
        <v>11</v>
      </c>
    </row>
    <row r="40732" spans="1:5">
      <c r="A40732">
        <v>537861</v>
      </c>
      <c r="B40732" s="6">
        <v>42742</v>
      </c>
      <c r="C40732">
        <v>8</v>
      </c>
      <c r="D40732">
        <v>90.111666666666679</v>
      </c>
      <c r="E40732" t="s">
        <v>11</v>
      </c>
    </row>
    <row r="40733" spans="1:5">
      <c r="A40733">
        <v>537650</v>
      </c>
      <c r="B40733" s="6">
        <v>42741</v>
      </c>
      <c r="C40733">
        <v>8</v>
      </c>
      <c r="D40733">
        <v>123.37050000000001</v>
      </c>
      <c r="E40733" t="s">
        <v>11</v>
      </c>
    </row>
    <row r="40734" spans="1:5">
      <c r="A40734">
        <v>537622</v>
      </c>
      <c r="B40734" s="6">
        <v>42741</v>
      </c>
      <c r="C40734">
        <v>8</v>
      </c>
      <c r="D40734">
        <v>70.978749999999991</v>
      </c>
      <c r="E40734" t="s">
        <v>11</v>
      </c>
    </row>
    <row r="40735" spans="1:5">
      <c r="A40735">
        <v>537388</v>
      </c>
      <c r="B40735" s="6">
        <v>42740</v>
      </c>
      <c r="C40735">
        <v>8</v>
      </c>
      <c r="D40735">
        <v>169.57600000000002</v>
      </c>
      <c r="E40735" t="s">
        <v>11</v>
      </c>
    </row>
    <row r="40736" spans="1:5">
      <c r="A40736">
        <v>537256</v>
      </c>
      <c r="B40736" s="6">
        <v>42740</v>
      </c>
      <c r="C40736">
        <v>8</v>
      </c>
      <c r="D40736">
        <v>228.9916666666667</v>
      </c>
      <c r="E40736" t="s">
        <v>11</v>
      </c>
    </row>
    <row r="40737" spans="1:5">
      <c r="A40737">
        <v>537052</v>
      </c>
      <c r="B40737" s="6">
        <v>42739</v>
      </c>
      <c r="C40737">
        <v>8</v>
      </c>
      <c r="D40737">
        <v>440.28</v>
      </c>
      <c r="E40737" t="s">
        <v>11</v>
      </c>
    </row>
    <row r="40738" spans="1:5">
      <c r="A40738">
        <v>536840</v>
      </c>
      <c r="B40738" s="6">
        <v>42736</v>
      </c>
      <c r="C40738">
        <v>8</v>
      </c>
      <c r="D40738">
        <v>194.08035714285714</v>
      </c>
      <c r="E40738" t="s">
        <v>11</v>
      </c>
    </row>
    <row r="40739" spans="1:5">
      <c r="A40739">
        <v>536761</v>
      </c>
      <c r="B40739" s="6">
        <v>42736</v>
      </c>
      <c r="C40739">
        <v>8</v>
      </c>
      <c r="D40739">
        <v>382.15750000000003</v>
      </c>
      <c r="E40739" t="s">
        <v>11</v>
      </c>
    </row>
    <row r="40740" spans="1:5">
      <c r="A40740">
        <v>536681</v>
      </c>
      <c r="B40740" s="6">
        <v>42736</v>
      </c>
      <c r="C40740">
        <v>8</v>
      </c>
      <c r="D40740">
        <v>381.24279761904768</v>
      </c>
      <c r="E40740" t="s">
        <v>11</v>
      </c>
    </row>
    <row r="40741" spans="1:5">
      <c r="A40741">
        <v>580126</v>
      </c>
      <c r="B40741" s="6">
        <v>43100</v>
      </c>
      <c r="C40741">
        <v>7</v>
      </c>
      <c r="D40741">
        <v>275.70999999999998</v>
      </c>
      <c r="E40741" t="s">
        <v>11</v>
      </c>
    </row>
    <row r="40742" spans="1:5">
      <c r="A40742">
        <v>580046</v>
      </c>
      <c r="B40742" s="6">
        <v>43100</v>
      </c>
      <c r="C40742">
        <v>7</v>
      </c>
      <c r="D40742">
        <v>126.02428571428572</v>
      </c>
      <c r="E40742" t="s">
        <v>11</v>
      </c>
    </row>
    <row r="40743" spans="1:5">
      <c r="A40743">
        <v>579840</v>
      </c>
      <c r="B40743" s="6">
        <v>43098</v>
      </c>
      <c r="C40743">
        <v>7</v>
      </c>
      <c r="D40743">
        <v>134.70125000000002</v>
      </c>
      <c r="E40743" t="s">
        <v>11</v>
      </c>
    </row>
    <row r="40744" spans="1:5">
      <c r="A40744">
        <v>579740</v>
      </c>
      <c r="B40744" s="6">
        <v>43098</v>
      </c>
      <c r="C40744">
        <v>7</v>
      </c>
      <c r="D40744">
        <v>148.40714285714284</v>
      </c>
      <c r="E40744" t="s">
        <v>11</v>
      </c>
    </row>
    <row r="40745" spans="1:5">
      <c r="A40745">
        <v>579552</v>
      </c>
      <c r="B40745" s="6">
        <v>43098</v>
      </c>
      <c r="C40745">
        <v>7</v>
      </c>
      <c r="D40745">
        <v>208.57300000000001</v>
      </c>
      <c r="E40745" t="s">
        <v>11</v>
      </c>
    </row>
    <row r="40746" spans="1:5">
      <c r="A40746">
        <v>579345</v>
      </c>
      <c r="B40746" s="6">
        <v>43097</v>
      </c>
      <c r="C40746">
        <v>7</v>
      </c>
      <c r="D40746">
        <v>223.43833333333333</v>
      </c>
      <c r="E40746" t="s">
        <v>11</v>
      </c>
    </row>
    <row r="40747" spans="1:5">
      <c r="A40747">
        <v>578997</v>
      </c>
      <c r="B40747" s="6">
        <v>43095</v>
      </c>
      <c r="C40747">
        <v>7</v>
      </c>
      <c r="D40747">
        <v>236.10095238095238</v>
      </c>
      <c r="E40747" t="s">
        <v>11</v>
      </c>
    </row>
    <row r="40748" spans="1:5">
      <c r="A40748">
        <v>578836</v>
      </c>
      <c r="B40748" s="6">
        <v>43093</v>
      </c>
      <c r="C40748">
        <v>7</v>
      </c>
      <c r="D40748">
        <v>370.07000000000005</v>
      </c>
      <c r="E40748" t="s">
        <v>11</v>
      </c>
    </row>
    <row r="40749" spans="1:5">
      <c r="A40749">
        <v>578819</v>
      </c>
      <c r="B40749" s="6">
        <v>43093</v>
      </c>
      <c r="C40749">
        <v>7</v>
      </c>
      <c r="D40749">
        <v>294.35833333333335</v>
      </c>
      <c r="E40749" t="s">
        <v>11</v>
      </c>
    </row>
    <row r="40750" spans="1:5">
      <c r="A40750">
        <v>578795</v>
      </c>
      <c r="B40750" s="6">
        <v>43093</v>
      </c>
      <c r="C40750">
        <v>7</v>
      </c>
      <c r="D40750">
        <v>154.77500000000001</v>
      </c>
      <c r="E40750" t="s">
        <v>11</v>
      </c>
    </row>
    <row r="40751" spans="1:5">
      <c r="A40751">
        <v>578793</v>
      </c>
      <c r="B40751" s="6">
        <v>43093</v>
      </c>
      <c r="C40751">
        <v>7</v>
      </c>
      <c r="D40751">
        <v>233.82166666666666</v>
      </c>
      <c r="E40751" t="s">
        <v>11</v>
      </c>
    </row>
    <row r="40752" spans="1:5">
      <c r="A40752">
        <v>578792</v>
      </c>
      <c r="B40752" s="6">
        <v>43093</v>
      </c>
      <c r="C40752">
        <v>7</v>
      </c>
      <c r="D40752">
        <v>111.636</v>
      </c>
      <c r="E40752" t="s">
        <v>11</v>
      </c>
    </row>
    <row r="40753" spans="1:5">
      <c r="A40753">
        <v>578663</v>
      </c>
      <c r="B40753" s="6">
        <v>43092</v>
      </c>
      <c r="C40753">
        <v>7</v>
      </c>
      <c r="D40753">
        <v>334.94533333333334</v>
      </c>
      <c r="E40753" t="s">
        <v>11</v>
      </c>
    </row>
    <row r="40754" spans="1:5">
      <c r="A40754">
        <v>578532</v>
      </c>
      <c r="B40754" s="6">
        <v>43092</v>
      </c>
      <c r="C40754">
        <v>7</v>
      </c>
      <c r="D40754">
        <v>232.99416666666667</v>
      </c>
      <c r="E40754" t="s">
        <v>11</v>
      </c>
    </row>
    <row r="40755" spans="1:5">
      <c r="A40755">
        <v>578353</v>
      </c>
      <c r="B40755" s="6">
        <v>43092</v>
      </c>
      <c r="C40755">
        <v>7</v>
      </c>
      <c r="D40755">
        <v>611.20041666666668</v>
      </c>
      <c r="E40755" t="s">
        <v>11</v>
      </c>
    </row>
    <row r="40756" spans="1:5">
      <c r="A40756">
        <v>578335</v>
      </c>
      <c r="B40756" s="6">
        <v>43092</v>
      </c>
      <c r="C40756">
        <v>7</v>
      </c>
      <c r="D40756">
        <v>115.42164285714286</v>
      </c>
      <c r="E40756" t="s">
        <v>11</v>
      </c>
    </row>
    <row r="40757" spans="1:5">
      <c r="A40757">
        <v>578331</v>
      </c>
      <c r="B40757" s="6">
        <v>43092</v>
      </c>
      <c r="C40757">
        <v>7</v>
      </c>
      <c r="D40757">
        <v>338.26</v>
      </c>
      <c r="E40757" t="s">
        <v>11</v>
      </c>
    </row>
    <row r="40758" spans="1:5">
      <c r="A40758">
        <v>578294</v>
      </c>
      <c r="B40758" s="6">
        <v>43091</v>
      </c>
      <c r="C40758">
        <v>7</v>
      </c>
      <c r="D40758">
        <v>126.74333333333334</v>
      </c>
      <c r="E40758" t="s">
        <v>11</v>
      </c>
    </row>
    <row r="40759" spans="1:5">
      <c r="A40759">
        <v>578293</v>
      </c>
      <c r="B40759" s="6">
        <v>43091</v>
      </c>
      <c r="C40759">
        <v>7</v>
      </c>
      <c r="D40759">
        <v>58.051000000000002</v>
      </c>
      <c r="E40759" t="s">
        <v>11</v>
      </c>
    </row>
    <row r="40760" spans="1:5">
      <c r="A40760">
        <v>578290</v>
      </c>
      <c r="B40760" s="6">
        <v>43091</v>
      </c>
      <c r="C40760">
        <v>7</v>
      </c>
      <c r="D40760">
        <v>195.95166666666668</v>
      </c>
      <c r="E40760" t="s">
        <v>11</v>
      </c>
    </row>
    <row r="40761" spans="1:5">
      <c r="A40761">
        <v>578273</v>
      </c>
      <c r="B40761" s="6">
        <v>43091</v>
      </c>
      <c r="C40761">
        <v>7</v>
      </c>
      <c r="D40761">
        <v>98.549047619047613</v>
      </c>
      <c r="E40761" t="s">
        <v>11</v>
      </c>
    </row>
    <row r="40762" spans="1:5">
      <c r="A40762">
        <v>578140</v>
      </c>
      <c r="B40762" s="6">
        <v>43091</v>
      </c>
      <c r="C40762">
        <v>7</v>
      </c>
      <c r="D40762">
        <v>197.29091666666667</v>
      </c>
      <c r="E40762" t="s">
        <v>11</v>
      </c>
    </row>
    <row r="40763" spans="1:5">
      <c r="A40763">
        <v>578009</v>
      </c>
      <c r="B40763" s="6">
        <v>43090</v>
      </c>
      <c r="C40763">
        <v>7</v>
      </c>
      <c r="D40763">
        <v>125.78309523809523</v>
      </c>
      <c r="E40763" t="s">
        <v>11</v>
      </c>
    </row>
    <row r="40764" spans="1:5">
      <c r="A40764">
        <v>577973</v>
      </c>
      <c r="B40764" s="6">
        <v>43090</v>
      </c>
      <c r="C40764">
        <v>7</v>
      </c>
      <c r="D40764">
        <v>95.738166666666672</v>
      </c>
      <c r="E40764" t="s">
        <v>11</v>
      </c>
    </row>
    <row r="40765" spans="1:5">
      <c r="A40765">
        <v>577860</v>
      </c>
      <c r="B40765" s="6">
        <v>43090</v>
      </c>
      <c r="C40765">
        <v>7</v>
      </c>
      <c r="D40765">
        <v>387.12380952380948</v>
      </c>
      <c r="E40765" t="s">
        <v>11</v>
      </c>
    </row>
    <row r="40766" spans="1:5">
      <c r="A40766">
        <v>577831</v>
      </c>
      <c r="B40766" s="6">
        <v>43090</v>
      </c>
      <c r="C40766">
        <v>7</v>
      </c>
      <c r="D40766">
        <v>100.50291666666666</v>
      </c>
      <c r="E40766" t="s">
        <v>11</v>
      </c>
    </row>
    <row r="40767" spans="1:5">
      <c r="A40767">
        <v>577813</v>
      </c>
      <c r="B40767" s="6">
        <v>43090</v>
      </c>
      <c r="C40767">
        <v>7</v>
      </c>
      <c r="D40767">
        <v>365.67166666666674</v>
      </c>
      <c r="E40767" t="s">
        <v>11</v>
      </c>
    </row>
    <row r="40768" spans="1:5">
      <c r="A40768">
        <v>577812</v>
      </c>
      <c r="B40768" s="6">
        <v>43090</v>
      </c>
      <c r="C40768">
        <v>7</v>
      </c>
      <c r="D40768">
        <v>334.2236666666667</v>
      </c>
      <c r="E40768" t="s">
        <v>11</v>
      </c>
    </row>
    <row r="40769" spans="1:5">
      <c r="A40769">
        <v>577756</v>
      </c>
      <c r="B40769" s="6">
        <v>43089</v>
      </c>
      <c r="C40769">
        <v>7</v>
      </c>
      <c r="D40769">
        <v>343.59250000000003</v>
      </c>
      <c r="E40769" t="s">
        <v>11</v>
      </c>
    </row>
    <row r="40770" spans="1:5">
      <c r="A40770">
        <v>577755</v>
      </c>
      <c r="B40770" s="6">
        <v>43089</v>
      </c>
      <c r="C40770">
        <v>7</v>
      </c>
      <c r="D40770">
        <v>191.78809523809522</v>
      </c>
      <c r="E40770" t="s">
        <v>11</v>
      </c>
    </row>
    <row r="40771" spans="1:5">
      <c r="A40771">
        <v>577603</v>
      </c>
      <c r="B40771" s="6">
        <v>43089</v>
      </c>
      <c r="C40771">
        <v>7</v>
      </c>
      <c r="D40771">
        <v>119.53200000000001</v>
      </c>
      <c r="E40771" t="s">
        <v>11</v>
      </c>
    </row>
    <row r="40772" spans="1:5">
      <c r="A40772">
        <v>577598</v>
      </c>
      <c r="B40772" s="6">
        <v>43089</v>
      </c>
      <c r="C40772">
        <v>7</v>
      </c>
      <c r="D40772">
        <v>98.714047619047619</v>
      </c>
      <c r="E40772" t="s">
        <v>11</v>
      </c>
    </row>
    <row r="40773" spans="1:5">
      <c r="A40773">
        <v>577594</v>
      </c>
      <c r="B40773" s="6">
        <v>43088</v>
      </c>
      <c r="C40773">
        <v>7</v>
      </c>
      <c r="D40773">
        <v>117.55085714285715</v>
      </c>
      <c r="E40773" t="s">
        <v>11</v>
      </c>
    </row>
    <row r="40774" spans="1:5">
      <c r="A40774">
        <v>577522</v>
      </c>
      <c r="B40774" s="6">
        <v>43088</v>
      </c>
      <c r="C40774">
        <v>7</v>
      </c>
      <c r="D40774">
        <v>284.1466666666667</v>
      </c>
      <c r="E40774" t="s">
        <v>11</v>
      </c>
    </row>
    <row r="40775" spans="1:5">
      <c r="A40775">
        <v>577501</v>
      </c>
      <c r="B40775" s="6">
        <v>43088</v>
      </c>
      <c r="C40775">
        <v>7</v>
      </c>
      <c r="D40775">
        <v>147.45333333333332</v>
      </c>
      <c r="E40775" t="s">
        <v>11</v>
      </c>
    </row>
    <row r="40776" spans="1:5">
      <c r="A40776">
        <v>577484</v>
      </c>
      <c r="B40776" s="6">
        <v>43088</v>
      </c>
      <c r="C40776">
        <v>7</v>
      </c>
      <c r="D40776">
        <v>224.28698412698415</v>
      </c>
      <c r="E40776" t="s">
        <v>11</v>
      </c>
    </row>
    <row r="40777" spans="1:5">
      <c r="A40777">
        <v>577352</v>
      </c>
      <c r="B40777" s="6">
        <v>43086</v>
      </c>
      <c r="C40777">
        <v>7</v>
      </c>
      <c r="D40777">
        <v>142.72714285714287</v>
      </c>
      <c r="E40777" t="s">
        <v>11</v>
      </c>
    </row>
    <row r="40778" spans="1:5">
      <c r="A40778">
        <v>577256</v>
      </c>
      <c r="B40778" s="6">
        <v>43086</v>
      </c>
      <c r="C40778">
        <v>7</v>
      </c>
      <c r="D40778">
        <v>219.98833333333334</v>
      </c>
      <c r="E40778" t="s">
        <v>11</v>
      </c>
    </row>
    <row r="40779" spans="1:5">
      <c r="A40779">
        <v>577202</v>
      </c>
      <c r="B40779" s="6">
        <v>43086</v>
      </c>
      <c r="C40779">
        <v>7</v>
      </c>
      <c r="D40779">
        <v>128.03</v>
      </c>
      <c r="E40779" t="s">
        <v>11</v>
      </c>
    </row>
    <row r="40780" spans="1:5">
      <c r="A40780">
        <v>577152</v>
      </c>
      <c r="B40780" s="6">
        <v>43086</v>
      </c>
      <c r="C40780">
        <v>7</v>
      </c>
      <c r="D40780">
        <v>84.272380952380956</v>
      </c>
      <c r="E40780" t="s">
        <v>11</v>
      </c>
    </row>
    <row r="40781" spans="1:5">
      <c r="A40781">
        <v>577145</v>
      </c>
      <c r="B40781" s="6">
        <v>43086</v>
      </c>
      <c r="C40781">
        <v>7</v>
      </c>
      <c r="D40781">
        <v>63.542500000000004</v>
      </c>
      <c r="E40781" t="s">
        <v>11</v>
      </c>
    </row>
    <row r="40782" spans="1:5">
      <c r="A40782">
        <v>577110</v>
      </c>
      <c r="B40782" s="6">
        <v>43085</v>
      </c>
      <c r="C40782">
        <v>7</v>
      </c>
      <c r="D40782">
        <v>127.55666666666664</v>
      </c>
      <c r="E40782" t="s">
        <v>11</v>
      </c>
    </row>
    <row r="40783" spans="1:5">
      <c r="A40783">
        <v>577055</v>
      </c>
      <c r="B40783" s="6">
        <v>43085</v>
      </c>
      <c r="C40783">
        <v>7</v>
      </c>
      <c r="D40783">
        <v>221.2552380952381</v>
      </c>
      <c r="E40783" t="s">
        <v>11</v>
      </c>
    </row>
    <row r="40784" spans="1:5">
      <c r="A40784">
        <v>576896</v>
      </c>
      <c r="B40784" s="6">
        <v>43085</v>
      </c>
      <c r="C40784">
        <v>7</v>
      </c>
      <c r="D40784">
        <v>239.85800000000003</v>
      </c>
      <c r="E40784" t="s">
        <v>11</v>
      </c>
    </row>
    <row r="40785" spans="1:5">
      <c r="A40785">
        <v>576875</v>
      </c>
      <c r="B40785" s="6">
        <v>43084</v>
      </c>
      <c r="C40785">
        <v>7</v>
      </c>
      <c r="D40785">
        <v>207.10357142857143</v>
      </c>
      <c r="E40785" t="s">
        <v>11</v>
      </c>
    </row>
    <row r="40786" spans="1:5">
      <c r="A40786">
        <v>576667</v>
      </c>
      <c r="B40786" s="6">
        <v>43084</v>
      </c>
      <c r="C40786">
        <v>7</v>
      </c>
      <c r="D40786">
        <v>169.43214285714288</v>
      </c>
      <c r="E40786" t="s">
        <v>11</v>
      </c>
    </row>
    <row r="40787" spans="1:5">
      <c r="A40787">
        <v>576660</v>
      </c>
      <c r="B40787" s="6">
        <v>43084</v>
      </c>
      <c r="C40787">
        <v>7</v>
      </c>
      <c r="D40787">
        <v>468.6090476190476</v>
      </c>
      <c r="E40787" t="s">
        <v>11</v>
      </c>
    </row>
    <row r="40788" spans="1:5">
      <c r="A40788">
        <v>576581</v>
      </c>
      <c r="B40788" s="6">
        <v>43083</v>
      </c>
      <c r="C40788">
        <v>7</v>
      </c>
      <c r="D40788">
        <v>218.05683333333337</v>
      </c>
      <c r="E40788" t="s">
        <v>11</v>
      </c>
    </row>
    <row r="40789" spans="1:5">
      <c r="A40789">
        <v>576574</v>
      </c>
      <c r="B40789" s="6">
        <v>43083</v>
      </c>
      <c r="C40789">
        <v>7</v>
      </c>
      <c r="D40789">
        <v>131.46222222222224</v>
      </c>
      <c r="E40789" t="s">
        <v>11</v>
      </c>
    </row>
    <row r="40790" spans="1:5">
      <c r="A40790">
        <v>576567</v>
      </c>
      <c r="B40790" s="6">
        <v>43083</v>
      </c>
      <c r="C40790">
        <v>7</v>
      </c>
      <c r="D40790">
        <v>220.79593073593074</v>
      </c>
      <c r="E40790" t="s">
        <v>11</v>
      </c>
    </row>
    <row r="40791" spans="1:5">
      <c r="A40791">
        <v>576398</v>
      </c>
      <c r="B40791" s="6">
        <v>43083</v>
      </c>
      <c r="C40791">
        <v>7</v>
      </c>
      <c r="D40791">
        <v>89.628047619047621</v>
      </c>
      <c r="E40791" t="s">
        <v>11</v>
      </c>
    </row>
    <row r="40792" spans="1:5">
      <c r="A40792">
        <v>576383</v>
      </c>
      <c r="B40792" s="6">
        <v>43083</v>
      </c>
      <c r="C40792">
        <v>7</v>
      </c>
      <c r="D40792">
        <v>161.05690476190478</v>
      </c>
      <c r="E40792" t="s">
        <v>11</v>
      </c>
    </row>
    <row r="40793" spans="1:5">
      <c r="A40793">
        <v>576179</v>
      </c>
      <c r="B40793" s="6">
        <v>43082</v>
      </c>
      <c r="C40793">
        <v>7</v>
      </c>
      <c r="D40793">
        <v>158.92499999999998</v>
      </c>
      <c r="E40793" t="s">
        <v>11</v>
      </c>
    </row>
    <row r="40794" spans="1:5">
      <c r="A40794">
        <v>576060</v>
      </c>
      <c r="B40794" s="6">
        <v>43081</v>
      </c>
      <c r="C40794">
        <v>7</v>
      </c>
      <c r="D40794">
        <v>160.40350000000001</v>
      </c>
      <c r="E40794" t="s">
        <v>11</v>
      </c>
    </row>
    <row r="40795" spans="1:5">
      <c r="A40795">
        <v>575968</v>
      </c>
      <c r="B40795" s="6">
        <v>43081</v>
      </c>
      <c r="C40795">
        <v>7</v>
      </c>
      <c r="D40795">
        <v>282.38200000000001</v>
      </c>
      <c r="E40795" t="s">
        <v>11</v>
      </c>
    </row>
    <row r="40796" spans="1:5">
      <c r="A40796">
        <v>575935</v>
      </c>
      <c r="B40796" s="6">
        <v>43081</v>
      </c>
      <c r="C40796">
        <v>7</v>
      </c>
      <c r="D40796">
        <v>300.74900000000002</v>
      </c>
      <c r="E40796" t="s">
        <v>11</v>
      </c>
    </row>
    <row r="40797" spans="1:5">
      <c r="A40797">
        <v>575931</v>
      </c>
      <c r="B40797" s="6">
        <v>43081</v>
      </c>
      <c r="C40797">
        <v>7</v>
      </c>
      <c r="D40797">
        <v>576.21303571428575</v>
      </c>
      <c r="E40797" t="s">
        <v>11</v>
      </c>
    </row>
    <row r="40798" spans="1:5">
      <c r="A40798">
        <v>575877</v>
      </c>
      <c r="B40798" s="6">
        <v>43079</v>
      </c>
      <c r="C40798">
        <v>7</v>
      </c>
      <c r="D40798">
        <v>106.27971428571429</v>
      </c>
      <c r="E40798" t="s">
        <v>11</v>
      </c>
    </row>
    <row r="40799" spans="1:5">
      <c r="A40799">
        <v>575842</v>
      </c>
      <c r="B40799" s="6">
        <v>43079</v>
      </c>
      <c r="C40799">
        <v>7</v>
      </c>
      <c r="D40799">
        <v>182.69547619047623</v>
      </c>
      <c r="E40799" t="s">
        <v>11</v>
      </c>
    </row>
    <row r="40800" spans="1:5">
      <c r="A40800">
        <v>575688</v>
      </c>
      <c r="B40800" s="6">
        <v>43078</v>
      </c>
      <c r="C40800">
        <v>7</v>
      </c>
      <c r="D40800">
        <v>207.96166666666667</v>
      </c>
      <c r="E40800" t="s">
        <v>11</v>
      </c>
    </row>
    <row r="40801" spans="1:5">
      <c r="A40801">
        <v>575678</v>
      </c>
      <c r="B40801" s="6">
        <v>43078</v>
      </c>
      <c r="C40801">
        <v>7</v>
      </c>
      <c r="D40801">
        <v>153.16080952380952</v>
      </c>
      <c r="E40801" t="s">
        <v>11</v>
      </c>
    </row>
    <row r="40802" spans="1:5">
      <c r="A40802">
        <v>575639</v>
      </c>
      <c r="B40802" s="6">
        <v>43078</v>
      </c>
      <c r="C40802">
        <v>7</v>
      </c>
      <c r="D40802">
        <v>134.30500000000001</v>
      </c>
      <c r="E40802" t="s">
        <v>11</v>
      </c>
    </row>
    <row r="40803" spans="1:5">
      <c r="A40803">
        <v>575475</v>
      </c>
      <c r="B40803" s="6">
        <v>43077</v>
      </c>
      <c r="C40803">
        <v>7</v>
      </c>
      <c r="D40803">
        <v>112.95416666666667</v>
      </c>
      <c r="E40803" t="s">
        <v>11</v>
      </c>
    </row>
    <row r="40804" spans="1:5">
      <c r="A40804">
        <v>575367</v>
      </c>
      <c r="B40804" s="6">
        <v>43077</v>
      </c>
      <c r="C40804">
        <v>7</v>
      </c>
      <c r="D40804">
        <v>152.89416666666665</v>
      </c>
      <c r="E40804" t="s">
        <v>11</v>
      </c>
    </row>
    <row r="40805" spans="1:5">
      <c r="A40805">
        <v>575076</v>
      </c>
      <c r="B40805" s="6">
        <v>43076</v>
      </c>
      <c r="C40805">
        <v>7</v>
      </c>
      <c r="D40805">
        <v>308.77166666666665</v>
      </c>
      <c r="E40805" t="s">
        <v>11</v>
      </c>
    </row>
    <row r="40806" spans="1:5">
      <c r="A40806">
        <v>574994</v>
      </c>
      <c r="B40806" s="6">
        <v>43076</v>
      </c>
      <c r="C40806">
        <v>7</v>
      </c>
      <c r="D40806">
        <v>199.715</v>
      </c>
      <c r="E40806" t="s">
        <v>11</v>
      </c>
    </row>
    <row r="40807" spans="1:5">
      <c r="A40807">
        <v>574832</v>
      </c>
      <c r="B40807" s="6">
        <v>43075</v>
      </c>
      <c r="C40807">
        <v>7</v>
      </c>
      <c r="D40807">
        <v>105.58404761904762</v>
      </c>
      <c r="E40807" t="s">
        <v>11</v>
      </c>
    </row>
    <row r="40808" spans="1:5">
      <c r="A40808">
        <v>574703</v>
      </c>
      <c r="B40808" s="6">
        <v>43074</v>
      </c>
      <c r="C40808">
        <v>7</v>
      </c>
      <c r="D40808">
        <v>175.56333333333333</v>
      </c>
      <c r="E40808" t="s">
        <v>11</v>
      </c>
    </row>
    <row r="40809" spans="1:5">
      <c r="A40809">
        <v>574693</v>
      </c>
      <c r="B40809" s="6">
        <v>43074</v>
      </c>
      <c r="C40809">
        <v>7</v>
      </c>
      <c r="D40809">
        <v>137.39261904761904</v>
      </c>
      <c r="E40809" t="s">
        <v>11</v>
      </c>
    </row>
    <row r="40810" spans="1:5">
      <c r="A40810">
        <v>574691</v>
      </c>
      <c r="B40810" s="6">
        <v>43074</v>
      </c>
      <c r="C40810">
        <v>7</v>
      </c>
      <c r="D40810">
        <v>411.76400000000007</v>
      </c>
      <c r="E40810" t="s">
        <v>11</v>
      </c>
    </row>
    <row r="40811" spans="1:5">
      <c r="A40811">
        <v>574667</v>
      </c>
      <c r="B40811" s="6">
        <v>43074</v>
      </c>
      <c r="C40811">
        <v>7</v>
      </c>
      <c r="D40811">
        <v>191.73426190476192</v>
      </c>
      <c r="E40811" t="s">
        <v>11</v>
      </c>
    </row>
    <row r="40812" spans="1:5">
      <c r="A40812">
        <v>574368</v>
      </c>
      <c r="B40812" s="6">
        <v>43072</v>
      </c>
      <c r="C40812">
        <v>7</v>
      </c>
      <c r="D40812">
        <v>154.78404761904761</v>
      </c>
      <c r="E40812" t="s">
        <v>11</v>
      </c>
    </row>
    <row r="40813" spans="1:5">
      <c r="A40813">
        <v>574349</v>
      </c>
      <c r="B40813" s="6">
        <v>43072</v>
      </c>
      <c r="C40813">
        <v>7</v>
      </c>
      <c r="D40813">
        <v>123.00833333333334</v>
      </c>
      <c r="E40813" t="s">
        <v>11</v>
      </c>
    </row>
    <row r="40814" spans="1:5">
      <c r="A40814">
        <v>574326</v>
      </c>
      <c r="B40814" s="6">
        <v>43072</v>
      </c>
      <c r="C40814">
        <v>7</v>
      </c>
      <c r="D40814">
        <v>217.36619047619047</v>
      </c>
      <c r="E40814" t="s">
        <v>11</v>
      </c>
    </row>
    <row r="40815" spans="1:5">
      <c r="A40815">
        <v>574299</v>
      </c>
      <c r="B40815" s="6">
        <v>43071</v>
      </c>
      <c r="C40815">
        <v>7</v>
      </c>
      <c r="D40815">
        <v>338.35857142857145</v>
      </c>
      <c r="E40815" t="s">
        <v>11</v>
      </c>
    </row>
    <row r="40816" spans="1:5">
      <c r="A40816">
        <v>574247</v>
      </c>
      <c r="B40816" s="6">
        <v>43071</v>
      </c>
      <c r="C40816">
        <v>7</v>
      </c>
      <c r="D40816">
        <v>102.404</v>
      </c>
      <c r="E40816" t="s">
        <v>11</v>
      </c>
    </row>
    <row r="40817" spans="1:5">
      <c r="A40817">
        <v>574182</v>
      </c>
      <c r="B40817" s="6">
        <v>43071</v>
      </c>
      <c r="C40817">
        <v>7</v>
      </c>
      <c r="D40817">
        <v>263.2</v>
      </c>
      <c r="E40817" t="s">
        <v>11</v>
      </c>
    </row>
    <row r="40818" spans="1:5">
      <c r="A40818">
        <v>574098</v>
      </c>
      <c r="B40818" s="6">
        <v>43071</v>
      </c>
      <c r="C40818">
        <v>7</v>
      </c>
      <c r="D40818">
        <v>258.09133333333335</v>
      </c>
      <c r="E40818" t="s">
        <v>11</v>
      </c>
    </row>
    <row r="40819" spans="1:5">
      <c r="A40819">
        <v>574068</v>
      </c>
      <c r="B40819" s="6">
        <v>43070</v>
      </c>
      <c r="C40819">
        <v>7</v>
      </c>
      <c r="D40819">
        <v>222.12321428571431</v>
      </c>
      <c r="E40819" t="s">
        <v>11</v>
      </c>
    </row>
    <row r="40820" spans="1:5">
      <c r="A40820">
        <v>574024</v>
      </c>
      <c r="B40820" s="6">
        <v>43070</v>
      </c>
      <c r="C40820">
        <v>7</v>
      </c>
      <c r="D40820">
        <v>138.97399999999999</v>
      </c>
      <c r="E40820" t="s">
        <v>11</v>
      </c>
    </row>
    <row r="40821" spans="1:5">
      <c r="A40821">
        <v>573934</v>
      </c>
      <c r="B40821" s="6">
        <v>43070</v>
      </c>
      <c r="C40821">
        <v>7</v>
      </c>
      <c r="D40821">
        <v>413.38250000000005</v>
      </c>
      <c r="E40821" t="s">
        <v>11</v>
      </c>
    </row>
    <row r="40822" spans="1:5">
      <c r="A40822">
        <v>573863</v>
      </c>
      <c r="B40822" s="6">
        <v>43069</v>
      </c>
      <c r="C40822">
        <v>7</v>
      </c>
      <c r="D40822">
        <v>104.64</v>
      </c>
      <c r="E40822" t="s">
        <v>11</v>
      </c>
    </row>
    <row r="40823" spans="1:5">
      <c r="A40823">
        <v>573763</v>
      </c>
      <c r="B40823" s="6">
        <v>43069</v>
      </c>
      <c r="C40823">
        <v>7</v>
      </c>
      <c r="D40823">
        <v>127.96314285714286</v>
      </c>
      <c r="E40823" t="s">
        <v>11</v>
      </c>
    </row>
    <row r="40824" spans="1:5">
      <c r="A40824">
        <v>573749</v>
      </c>
      <c r="B40824" s="6">
        <v>43069</v>
      </c>
      <c r="C40824">
        <v>7</v>
      </c>
      <c r="D40824">
        <v>157.32333333333332</v>
      </c>
      <c r="E40824" t="s">
        <v>11</v>
      </c>
    </row>
    <row r="40825" spans="1:5">
      <c r="A40825">
        <v>573421</v>
      </c>
      <c r="B40825" s="6">
        <v>43068</v>
      </c>
      <c r="C40825">
        <v>7</v>
      </c>
      <c r="D40825">
        <v>196.7045</v>
      </c>
      <c r="E40825" t="s">
        <v>11</v>
      </c>
    </row>
    <row r="40826" spans="1:5">
      <c r="A40826">
        <v>573408</v>
      </c>
      <c r="B40826" s="6">
        <v>43068</v>
      </c>
      <c r="C40826">
        <v>7</v>
      </c>
      <c r="D40826">
        <v>121.52</v>
      </c>
      <c r="E40826" t="s">
        <v>11</v>
      </c>
    </row>
    <row r="40827" spans="1:5">
      <c r="A40827">
        <v>573398</v>
      </c>
      <c r="B40827" s="6">
        <v>43068</v>
      </c>
      <c r="C40827">
        <v>7</v>
      </c>
      <c r="D40827">
        <v>200.19585714285716</v>
      </c>
      <c r="E40827" t="s">
        <v>11</v>
      </c>
    </row>
    <row r="40828" spans="1:5">
      <c r="A40828">
        <v>573320</v>
      </c>
      <c r="B40828" s="6">
        <v>43068</v>
      </c>
      <c r="C40828">
        <v>7</v>
      </c>
      <c r="D40828">
        <v>77.719142857142856</v>
      </c>
      <c r="E40828" t="s">
        <v>11</v>
      </c>
    </row>
    <row r="40829" spans="1:5">
      <c r="A40829">
        <v>573291</v>
      </c>
      <c r="B40829" s="6">
        <v>43066</v>
      </c>
      <c r="C40829">
        <v>7</v>
      </c>
      <c r="D40829">
        <v>51.183047619047613</v>
      </c>
      <c r="E40829" t="s">
        <v>11</v>
      </c>
    </row>
    <row r="40830" spans="1:5">
      <c r="A40830">
        <v>573160</v>
      </c>
      <c r="B40830" s="6">
        <v>43066</v>
      </c>
      <c r="C40830">
        <v>7</v>
      </c>
      <c r="D40830">
        <v>740.90916666666681</v>
      </c>
      <c r="E40830" t="s">
        <v>11</v>
      </c>
    </row>
    <row r="40831" spans="1:5">
      <c r="A40831">
        <v>573117</v>
      </c>
      <c r="B40831" s="6">
        <v>43065</v>
      </c>
      <c r="C40831">
        <v>7</v>
      </c>
      <c r="D40831">
        <v>355.52</v>
      </c>
      <c r="E40831" t="s">
        <v>11</v>
      </c>
    </row>
    <row r="40832" spans="1:5">
      <c r="A40832">
        <v>573033</v>
      </c>
      <c r="B40832" s="6">
        <v>43065</v>
      </c>
      <c r="C40832">
        <v>7</v>
      </c>
      <c r="D40832">
        <v>88.775071428571422</v>
      </c>
      <c r="E40832" t="s">
        <v>11</v>
      </c>
    </row>
    <row r="40833" spans="1:5">
      <c r="A40833">
        <v>572926</v>
      </c>
      <c r="B40833" s="6">
        <v>43065</v>
      </c>
      <c r="C40833">
        <v>7</v>
      </c>
      <c r="D40833">
        <v>234.92166666666671</v>
      </c>
      <c r="E40833" t="s">
        <v>11</v>
      </c>
    </row>
    <row r="40834" spans="1:5">
      <c r="A40834">
        <v>572925</v>
      </c>
      <c r="B40834" s="6">
        <v>43065</v>
      </c>
      <c r="C40834">
        <v>7</v>
      </c>
      <c r="D40834">
        <v>223.25214285714284</v>
      </c>
      <c r="E40834" t="s">
        <v>11</v>
      </c>
    </row>
    <row r="40835" spans="1:5">
      <c r="A40835">
        <v>572852</v>
      </c>
      <c r="B40835" s="6">
        <v>43064</v>
      </c>
      <c r="C40835">
        <v>7</v>
      </c>
      <c r="D40835">
        <v>145.85000000000002</v>
      </c>
      <c r="E40835" t="s">
        <v>11</v>
      </c>
    </row>
    <row r="40836" spans="1:5">
      <c r="A40836">
        <v>572734</v>
      </c>
      <c r="B40836" s="6">
        <v>43063</v>
      </c>
      <c r="C40836">
        <v>7</v>
      </c>
      <c r="D40836">
        <v>281.73466666666667</v>
      </c>
      <c r="E40836" t="s">
        <v>11</v>
      </c>
    </row>
    <row r="40837" spans="1:5">
      <c r="A40837">
        <v>572718</v>
      </c>
      <c r="B40837" s="6">
        <v>43063</v>
      </c>
      <c r="C40837">
        <v>7</v>
      </c>
      <c r="D40837">
        <v>122.36566666666666</v>
      </c>
      <c r="E40837" t="s">
        <v>11</v>
      </c>
    </row>
    <row r="40838" spans="1:5">
      <c r="A40838">
        <v>572664</v>
      </c>
      <c r="B40838" s="6">
        <v>43063</v>
      </c>
      <c r="C40838">
        <v>7</v>
      </c>
      <c r="D40838">
        <v>78.146666666666675</v>
      </c>
      <c r="E40838" t="s">
        <v>11</v>
      </c>
    </row>
    <row r="40839" spans="1:5">
      <c r="A40839">
        <v>572472</v>
      </c>
      <c r="B40839" s="6">
        <v>43062</v>
      </c>
      <c r="C40839">
        <v>7</v>
      </c>
      <c r="D40839">
        <v>175.35678571428571</v>
      </c>
      <c r="E40839" t="s">
        <v>11</v>
      </c>
    </row>
    <row r="40840" spans="1:5">
      <c r="A40840">
        <v>572338</v>
      </c>
      <c r="B40840" s="6">
        <v>43062</v>
      </c>
      <c r="C40840">
        <v>7</v>
      </c>
      <c r="D40840">
        <v>473.57333333333332</v>
      </c>
      <c r="E40840" t="s">
        <v>11</v>
      </c>
    </row>
    <row r="40841" spans="1:5">
      <c r="A40841">
        <v>572292</v>
      </c>
      <c r="B40841" s="6">
        <v>43061</v>
      </c>
      <c r="C40841">
        <v>7</v>
      </c>
      <c r="D40841">
        <v>189.54</v>
      </c>
      <c r="E40841" t="s">
        <v>11</v>
      </c>
    </row>
    <row r="40842" spans="1:5">
      <c r="A40842">
        <v>572277</v>
      </c>
      <c r="B40842" s="6">
        <v>43061</v>
      </c>
      <c r="C40842">
        <v>7</v>
      </c>
      <c r="D40842">
        <v>135.83499999999998</v>
      </c>
      <c r="E40842" t="s">
        <v>11</v>
      </c>
    </row>
    <row r="40843" spans="1:5">
      <c r="A40843">
        <v>572126</v>
      </c>
      <c r="B40843" s="6">
        <v>43059</v>
      </c>
      <c r="C40843">
        <v>7</v>
      </c>
      <c r="D40843">
        <v>122.16566666666665</v>
      </c>
      <c r="E40843" t="s">
        <v>11</v>
      </c>
    </row>
    <row r="40844" spans="1:5">
      <c r="A40844">
        <v>572123</v>
      </c>
      <c r="B40844" s="6">
        <v>43059</v>
      </c>
      <c r="C40844">
        <v>7</v>
      </c>
      <c r="D40844">
        <v>333.02266666666668</v>
      </c>
      <c r="E40844" t="s">
        <v>11</v>
      </c>
    </row>
    <row r="40845" spans="1:5">
      <c r="A40845">
        <v>571920</v>
      </c>
      <c r="B40845" s="6">
        <v>43057</v>
      </c>
      <c r="C40845">
        <v>7</v>
      </c>
      <c r="D40845">
        <v>146.44999999999999</v>
      </c>
      <c r="E40845" t="s">
        <v>11</v>
      </c>
    </row>
    <row r="40846" spans="1:5">
      <c r="A40846">
        <v>571904</v>
      </c>
      <c r="B40846" s="6">
        <v>43057</v>
      </c>
      <c r="C40846">
        <v>7</v>
      </c>
      <c r="D40846">
        <v>76.753</v>
      </c>
      <c r="E40846" t="s">
        <v>11</v>
      </c>
    </row>
    <row r="40847" spans="1:5">
      <c r="A40847">
        <v>571864</v>
      </c>
      <c r="B40847" s="6">
        <v>43057</v>
      </c>
      <c r="C40847">
        <v>7</v>
      </c>
      <c r="D40847">
        <v>127.65089285714285</v>
      </c>
      <c r="E40847" t="s">
        <v>11</v>
      </c>
    </row>
    <row r="40848" spans="1:5">
      <c r="A40848">
        <v>571660</v>
      </c>
      <c r="B40848" s="6">
        <v>43056</v>
      </c>
      <c r="C40848">
        <v>7</v>
      </c>
      <c r="D40848">
        <v>179.53714285714287</v>
      </c>
      <c r="E40848" t="s">
        <v>11</v>
      </c>
    </row>
    <row r="40849" spans="1:5">
      <c r="A40849">
        <v>571290</v>
      </c>
      <c r="B40849" s="6">
        <v>43054</v>
      </c>
      <c r="C40849">
        <v>7</v>
      </c>
      <c r="D40849">
        <v>130.69338095238095</v>
      </c>
      <c r="E40849" t="s">
        <v>11</v>
      </c>
    </row>
    <row r="40850" spans="1:5">
      <c r="A40850">
        <v>571203</v>
      </c>
      <c r="B40850" s="6">
        <v>43052</v>
      </c>
      <c r="C40850">
        <v>7</v>
      </c>
      <c r="D40850">
        <v>142.185</v>
      </c>
      <c r="E40850" t="s">
        <v>11</v>
      </c>
    </row>
    <row r="40851" spans="1:5">
      <c r="A40851">
        <v>571200</v>
      </c>
      <c r="B40851" s="6">
        <v>43052</v>
      </c>
      <c r="C40851">
        <v>7</v>
      </c>
      <c r="D40851">
        <v>314.57833333333338</v>
      </c>
      <c r="E40851" t="s">
        <v>11</v>
      </c>
    </row>
    <row r="40852" spans="1:5">
      <c r="A40852">
        <v>571123</v>
      </c>
      <c r="B40852" s="6">
        <v>43052</v>
      </c>
      <c r="C40852">
        <v>7</v>
      </c>
      <c r="D40852">
        <v>174.57000000000002</v>
      </c>
      <c r="E40852" t="s">
        <v>11</v>
      </c>
    </row>
    <row r="40853" spans="1:5">
      <c r="A40853">
        <v>571099</v>
      </c>
      <c r="B40853" s="6">
        <v>43051</v>
      </c>
      <c r="C40853">
        <v>7</v>
      </c>
      <c r="D40853">
        <v>157.61666666666667</v>
      </c>
      <c r="E40853" t="s">
        <v>11</v>
      </c>
    </row>
    <row r="40854" spans="1:5">
      <c r="A40854">
        <v>571056</v>
      </c>
      <c r="B40854" s="6">
        <v>43051</v>
      </c>
      <c r="C40854">
        <v>7</v>
      </c>
      <c r="D40854">
        <v>148.56083333333333</v>
      </c>
      <c r="E40854" t="s">
        <v>11</v>
      </c>
    </row>
    <row r="40855" spans="1:5">
      <c r="A40855">
        <v>571053</v>
      </c>
      <c r="B40855" s="6">
        <v>43051</v>
      </c>
      <c r="C40855">
        <v>7</v>
      </c>
      <c r="D40855">
        <v>116.97499999999999</v>
      </c>
      <c r="E40855" t="s">
        <v>11</v>
      </c>
    </row>
    <row r="40856" spans="1:5">
      <c r="A40856">
        <v>571017</v>
      </c>
      <c r="B40856" s="6">
        <v>43051</v>
      </c>
      <c r="C40856">
        <v>7</v>
      </c>
      <c r="D40856">
        <v>103.40125</v>
      </c>
      <c r="E40856" t="s">
        <v>11</v>
      </c>
    </row>
    <row r="40857" spans="1:5">
      <c r="A40857">
        <v>570794</v>
      </c>
      <c r="B40857" s="6">
        <v>43050</v>
      </c>
      <c r="C40857">
        <v>7</v>
      </c>
      <c r="D40857">
        <v>129.80761904761903</v>
      </c>
      <c r="E40857" t="s">
        <v>11</v>
      </c>
    </row>
    <row r="40858" spans="1:5">
      <c r="A40858">
        <v>570720</v>
      </c>
      <c r="B40858" s="6">
        <v>43050</v>
      </c>
      <c r="C40858">
        <v>7</v>
      </c>
      <c r="D40858">
        <v>313.29333333333329</v>
      </c>
      <c r="E40858" t="s">
        <v>11</v>
      </c>
    </row>
    <row r="40859" spans="1:5">
      <c r="A40859">
        <v>570557</v>
      </c>
      <c r="B40859" s="6">
        <v>43049</v>
      </c>
      <c r="C40859">
        <v>7</v>
      </c>
      <c r="D40859">
        <v>285.46533333333332</v>
      </c>
      <c r="E40859" t="s">
        <v>11</v>
      </c>
    </row>
    <row r="40860" spans="1:5">
      <c r="A40860">
        <v>570507</v>
      </c>
      <c r="B40860" s="6">
        <v>43049</v>
      </c>
      <c r="C40860">
        <v>7</v>
      </c>
      <c r="D40860">
        <v>80.283666666666676</v>
      </c>
      <c r="E40860" t="s">
        <v>11</v>
      </c>
    </row>
    <row r="40861" spans="1:5">
      <c r="A40861">
        <v>570268</v>
      </c>
      <c r="B40861" s="6">
        <v>43048</v>
      </c>
      <c r="C40861">
        <v>7</v>
      </c>
      <c r="D40861">
        <v>132.67809523809524</v>
      </c>
      <c r="E40861" t="s">
        <v>11</v>
      </c>
    </row>
    <row r="40862" spans="1:5">
      <c r="A40862">
        <v>570245</v>
      </c>
      <c r="B40862" s="6">
        <v>43047</v>
      </c>
      <c r="C40862">
        <v>7</v>
      </c>
      <c r="D40862">
        <v>277.08483333333334</v>
      </c>
      <c r="E40862" t="s">
        <v>11</v>
      </c>
    </row>
    <row r="40863" spans="1:5">
      <c r="A40863">
        <v>570123</v>
      </c>
      <c r="B40863" s="6">
        <v>43045</v>
      </c>
      <c r="C40863">
        <v>7</v>
      </c>
      <c r="D40863">
        <v>337.36166666666668</v>
      </c>
      <c r="E40863" t="s">
        <v>11</v>
      </c>
    </row>
    <row r="40864" spans="1:5">
      <c r="A40864">
        <v>570108</v>
      </c>
      <c r="B40864" s="6">
        <v>43045</v>
      </c>
      <c r="C40864">
        <v>7</v>
      </c>
      <c r="D40864">
        <v>121.06333333333333</v>
      </c>
      <c r="E40864" t="s">
        <v>11</v>
      </c>
    </row>
    <row r="40865" spans="1:5">
      <c r="A40865">
        <v>570094</v>
      </c>
      <c r="B40865" s="6">
        <v>43045</v>
      </c>
      <c r="C40865">
        <v>7</v>
      </c>
      <c r="D40865">
        <v>263.71000000000004</v>
      </c>
      <c r="E40865" t="s">
        <v>11</v>
      </c>
    </row>
    <row r="40866" spans="1:5">
      <c r="A40866">
        <v>570020</v>
      </c>
      <c r="B40866" s="6">
        <v>43045</v>
      </c>
      <c r="C40866">
        <v>7</v>
      </c>
      <c r="D40866">
        <v>147.26466666666667</v>
      </c>
      <c r="E40866" t="s">
        <v>11</v>
      </c>
    </row>
    <row r="40867" spans="1:5">
      <c r="A40867">
        <v>569962</v>
      </c>
      <c r="B40867" s="6">
        <v>43044</v>
      </c>
      <c r="C40867">
        <v>7</v>
      </c>
      <c r="D40867">
        <v>711.03107142857152</v>
      </c>
      <c r="E40867" t="s">
        <v>11</v>
      </c>
    </row>
    <row r="40868" spans="1:5">
      <c r="A40868">
        <v>569948</v>
      </c>
      <c r="B40868" s="6">
        <v>43044</v>
      </c>
      <c r="C40868">
        <v>7</v>
      </c>
      <c r="D40868">
        <v>733.11</v>
      </c>
      <c r="E40868" t="s">
        <v>11</v>
      </c>
    </row>
    <row r="40869" spans="1:5">
      <c r="A40869">
        <v>569920</v>
      </c>
      <c r="B40869" s="6">
        <v>43044</v>
      </c>
      <c r="C40869">
        <v>7</v>
      </c>
      <c r="D40869">
        <v>272.58499999999998</v>
      </c>
      <c r="E40869" t="s">
        <v>11</v>
      </c>
    </row>
    <row r="40870" spans="1:5">
      <c r="A40870">
        <v>569691</v>
      </c>
      <c r="B40870" s="6">
        <v>43043</v>
      </c>
      <c r="C40870">
        <v>7</v>
      </c>
      <c r="D40870">
        <v>218.39700000000002</v>
      </c>
      <c r="E40870" t="s">
        <v>11</v>
      </c>
    </row>
    <row r="40871" spans="1:5">
      <c r="A40871">
        <v>569668</v>
      </c>
      <c r="B40871" s="6">
        <v>43043</v>
      </c>
      <c r="C40871">
        <v>7</v>
      </c>
      <c r="D40871">
        <v>140.66466666666668</v>
      </c>
      <c r="E40871" t="s">
        <v>11</v>
      </c>
    </row>
    <row r="40872" spans="1:5">
      <c r="A40872">
        <v>569637</v>
      </c>
      <c r="B40872" s="6">
        <v>43043</v>
      </c>
      <c r="C40872">
        <v>7</v>
      </c>
      <c r="D40872">
        <v>184.35440476190479</v>
      </c>
      <c r="E40872" t="s">
        <v>11</v>
      </c>
    </row>
    <row r="40873" spans="1:5">
      <c r="A40873">
        <v>569580</v>
      </c>
      <c r="B40873" s="6">
        <v>43043</v>
      </c>
      <c r="C40873">
        <v>7</v>
      </c>
      <c r="D40873">
        <v>123.97999999999999</v>
      </c>
      <c r="E40873" t="s">
        <v>11</v>
      </c>
    </row>
    <row r="40874" spans="1:5">
      <c r="A40874">
        <v>569538</v>
      </c>
      <c r="B40874" s="6">
        <v>43042</v>
      </c>
      <c r="C40874">
        <v>7</v>
      </c>
      <c r="D40874">
        <v>355.52333333333337</v>
      </c>
      <c r="E40874" t="s">
        <v>11</v>
      </c>
    </row>
    <row r="40875" spans="1:5">
      <c r="A40875">
        <v>569405</v>
      </c>
      <c r="B40875" s="6">
        <v>43042</v>
      </c>
      <c r="C40875">
        <v>7</v>
      </c>
      <c r="D40875">
        <v>156.37190476190477</v>
      </c>
      <c r="E40875" t="s">
        <v>11</v>
      </c>
    </row>
    <row r="40876" spans="1:5">
      <c r="A40876">
        <v>569384</v>
      </c>
      <c r="B40876" s="6">
        <v>43041</v>
      </c>
      <c r="C40876">
        <v>7</v>
      </c>
      <c r="D40876">
        <v>169.7921212121212</v>
      </c>
      <c r="E40876" t="s">
        <v>11</v>
      </c>
    </row>
    <row r="40877" spans="1:5">
      <c r="A40877">
        <v>569361</v>
      </c>
      <c r="B40877" s="6">
        <v>43041</v>
      </c>
      <c r="C40877">
        <v>7</v>
      </c>
      <c r="D40877">
        <v>37.082571428571427</v>
      </c>
      <c r="E40877" t="s">
        <v>11</v>
      </c>
    </row>
    <row r="40878" spans="1:5">
      <c r="A40878">
        <v>569207</v>
      </c>
      <c r="B40878" s="6">
        <v>43040</v>
      </c>
      <c r="C40878">
        <v>7</v>
      </c>
      <c r="D40878">
        <v>104.8175</v>
      </c>
      <c r="E40878" t="s">
        <v>11</v>
      </c>
    </row>
    <row r="40879" spans="1:5">
      <c r="A40879">
        <v>569124</v>
      </c>
      <c r="B40879" s="6">
        <v>43037</v>
      </c>
      <c r="C40879">
        <v>7</v>
      </c>
      <c r="D40879">
        <v>586.6049999999999</v>
      </c>
      <c r="E40879" t="s">
        <v>11</v>
      </c>
    </row>
    <row r="40880" spans="1:5">
      <c r="A40880">
        <v>569025</v>
      </c>
      <c r="B40880" s="6">
        <v>43037</v>
      </c>
      <c r="C40880">
        <v>7</v>
      </c>
      <c r="D40880">
        <v>132.59899999999999</v>
      </c>
      <c r="E40880" t="s">
        <v>11</v>
      </c>
    </row>
    <row r="40881" spans="1:5">
      <c r="A40881">
        <v>569006</v>
      </c>
      <c r="B40881" s="6">
        <v>43036</v>
      </c>
      <c r="C40881">
        <v>7</v>
      </c>
      <c r="D40881">
        <v>161.70500000000001</v>
      </c>
      <c r="E40881" t="s">
        <v>11</v>
      </c>
    </row>
    <row r="40882" spans="1:5">
      <c r="A40882">
        <v>568831</v>
      </c>
      <c r="B40882" s="6">
        <v>43036</v>
      </c>
      <c r="C40882">
        <v>7</v>
      </c>
      <c r="D40882">
        <v>44.355714285714285</v>
      </c>
      <c r="E40882" t="s">
        <v>11</v>
      </c>
    </row>
    <row r="40883" spans="1:5">
      <c r="A40883">
        <v>568699</v>
      </c>
      <c r="B40883" s="6">
        <v>43035</v>
      </c>
      <c r="C40883">
        <v>7</v>
      </c>
      <c r="D40883">
        <v>265.625</v>
      </c>
      <c r="E40883" t="s">
        <v>11</v>
      </c>
    </row>
    <row r="40884" spans="1:5">
      <c r="A40884">
        <v>568661</v>
      </c>
      <c r="B40884" s="6">
        <v>43035</v>
      </c>
      <c r="C40884">
        <v>7</v>
      </c>
      <c r="D40884">
        <v>215.15638095238094</v>
      </c>
      <c r="E40884" t="s">
        <v>11</v>
      </c>
    </row>
    <row r="40885" spans="1:5">
      <c r="A40885">
        <v>568653</v>
      </c>
      <c r="B40885" s="6">
        <v>43035</v>
      </c>
      <c r="C40885">
        <v>7</v>
      </c>
      <c r="D40885">
        <v>370.22222222222223</v>
      </c>
      <c r="E40885" t="s">
        <v>11</v>
      </c>
    </row>
    <row r="40886" spans="1:5">
      <c r="A40886">
        <v>568576</v>
      </c>
      <c r="B40886" s="6">
        <v>43035</v>
      </c>
      <c r="C40886">
        <v>7</v>
      </c>
      <c r="D40886">
        <v>148.98333333333332</v>
      </c>
      <c r="E40886" t="s">
        <v>11</v>
      </c>
    </row>
    <row r="40887" spans="1:5">
      <c r="A40887">
        <v>568564</v>
      </c>
      <c r="B40887" s="6">
        <v>43034</v>
      </c>
      <c r="C40887">
        <v>7</v>
      </c>
      <c r="D40887">
        <v>295.38382034632036</v>
      </c>
      <c r="E40887" t="s">
        <v>11</v>
      </c>
    </row>
    <row r="40888" spans="1:5">
      <c r="A40888">
        <v>568551</v>
      </c>
      <c r="B40888" s="6">
        <v>43034</v>
      </c>
      <c r="C40888">
        <v>7</v>
      </c>
      <c r="D40888">
        <v>317.73416666666668</v>
      </c>
      <c r="E40888" t="s">
        <v>11</v>
      </c>
    </row>
    <row r="40889" spans="1:5">
      <c r="A40889">
        <v>568519</v>
      </c>
      <c r="B40889" s="6">
        <v>43034</v>
      </c>
      <c r="C40889">
        <v>7</v>
      </c>
      <c r="D40889">
        <v>262.44860317460319</v>
      </c>
      <c r="E40889" t="s">
        <v>11</v>
      </c>
    </row>
    <row r="40890" spans="1:5">
      <c r="A40890">
        <v>568393</v>
      </c>
      <c r="B40890" s="6">
        <v>43034</v>
      </c>
      <c r="C40890">
        <v>7</v>
      </c>
      <c r="D40890">
        <v>141.78416666666666</v>
      </c>
      <c r="E40890" t="s">
        <v>11</v>
      </c>
    </row>
    <row r="40891" spans="1:5">
      <c r="A40891">
        <v>568241</v>
      </c>
      <c r="B40891" s="6">
        <v>43033</v>
      </c>
      <c r="C40891">
        <v>7</v>
      </c>
      <c r="D40891">
        <v>230.03238095238098</v>
      </c>
      <c r="E40891" t="s">
        <v>11</v>
      </c>
    </row>
    <row r="40892" spans="1:5">
      <c r="A40892">
        <v>568181</v>
      </c>
      <c r="B40892" s="6">
        <v>43032</v>
      </c>
      <c r="C40892">
        <v>7</v>
      </c>
      <c r="D40892">
        <v>113.96066666666668</v>
      </c>
      <c r="E40892" t="s">
        <v>11</v>
      </c>
    </row>
    <row r="40893" spans="1:5">
      <c r="A40893">
        <v>568169</v>
      </c>
      <c r="B40893" s="6">
        <v>43032</v>
      </c>
      <c r="C40893">
        <v>7</v>
      </c>
      <c r="D40893">
        <v>98.145287878787883</v>
      </c>
      <c r="E40893" t="s">
        <v>11</v>
      </c>
    </row>
    <row r="40894" spans="1:5">
      <c r="A40894">
        <v>568154</v>
      </c>
      <c r="B40894" s="6">
        <v>43032</v>
      </c>
      <c r="C40894">
        <v>7</v>
      </c>
      <c r="D40894">
        <v>145.54342857142859</v>
      </c>
      <c r="E40894" t="s">
        <v>11</v>
      </c>
    </row>
    <row r="40895" spans="1:5">
      <c r="A40895">
        <v>568100</v>
      </c>
      <c r="B40895" s="6">
        <v>43030</v>
      </c>
      <c r="C40895">
        <v>7</v>
      </c>
      <c r="D40895">
        <v>145.32</v>
      </c>
      <c r="E40895" t="s">
        <v>11</v>
      </c>
    </row>
    <row r="40896" spans="1:5">
      <c r="A40896">
        <v>568064</v>
      </c>
      <c r="B40896" s="6">
        <v>43030</v>
      </c>
      <c r="C40896">
        <v>7</v>
      </c>
      <c r="D40896">
        <v>110.86271428571429</v>
      </c>
      <c r="E40896" t="s">
        <v>11</v>
      </c>
    </row>
    <row r="40897" spans="1:5">
      <c r="A40897">
        <v>568013</v>
      </c>
      <c r="B40897" s="6">
        <v>43030</v>
      </c>
      <c r="C40897">
        <v>7</v>
      </c>
      <c r="D40897">
        <v>153.44464285714287</v>
      </c>
      <c r="E40897" t="s">
        <v>11</v>
      </c>
    </row>
    <row r="40898" spans="1:5">
      <c r="A40898">
        <v>567962</v>
      </c>
      <c r="B40898" s="6">
        <v>43030</v>
      </c>
      <c r="C40898">
        <v>7</v>
      </c>
      <c r="D40898">
        <v>139.53433333333334</v>
      </c>
      <c r="E40898" t="s">
        <v>11</v>
      </c>
    </row>
    <row r="40899" spans="1:5">
      <c r="A40899">
        <v>567881</v>
      </c>
      <c r="B40899" s="6">
        <v>43029</v>
      </c>
      <c r="C40899">
        <v>7</v>
      </c>
      <c r="D40899">
        <v>152.9994761904762</v>
      </c>
      <c r="E40899" t="s">
        <v>11</v>
      </c>
    </row>
    <row r="40900" spans="1:5">
      <c r="A40900">
        <v>567873</v>
      </c>
      <c r="B40900" s="6">
        <v>43029</v>
      </c>
      <c r="C40900">
        <v>7</v>
      </c>
      <c r="D40900">
        <v>131.06150000000002</v>
      </c>
      <c r="E40900" t="s">
        <v>11</v>
      </c>
    </row>
    <row r="40901" spans="1:5">
      <c r="A40901">
        <v>567854</v>
      </c>
      <c r="B40901" s="6">
        <v>43029</v>
      </c>
      <c r="C40901">
        <v>7</v>
      </c>
      <c r="D40901">
        <v>142.66976190476188</v>
      </c>
      <c r="E40901" t="s">
        <v>11</v>
      </c>
    </row>
    <row r="40902" spans="1:5">
      <c r="A40902">
        <v>567819</v>
      </c>
      <c r="B40902" s="6">
        <v>43029</v>
      </c>
      <c r="C40902">
        <v>7</v>
      </c>
      <c r="D40902">
        <v>208.72380952380954</v>
      </c>
      <c r="E40902" t="s">
        <v>11</v>
      </c>
    </row>
    <row r="40903" spans="1:5">
      <c r="A40903">
        <v>567803</v>
      </c>
      <c r="B40903" s="6">
        <v>43029</v>
      </c>
      <c r="C40903">
        <v>7</v>
      </c>
      <c r="D40903">
        <v>156.88999999999999</v>
      </c>
      <c r="E40903" t="s">
        <v>11</v>
      </c>
    </row>
    <row r="40904" spans="1:5">
      <c r="A40904">
        <v>567798</v>
      </c>
      <c r="B40904" s="6">
        <v>43029</v>
      </c>
      <c r="C40904">
        <v>7</v>
      </c>
      <c r="D40904">
        <v>565.12866666666673</v>
      </c>
      <c r="E40904" t="s">
        <v>11</v>
      </c>
    </row>
    <row r="40905" spans="1:5">
      <c r="A40905">
        <v>567756</v>
      </c>
      <c r="B40905" s="6">
        <v>43029</v>
      </c>
      <c r="C40905">
        <v>7</v>
      </c>
      <c r="D40905">
        <v>67.342321428571438</v>
      </c>
      <c r="E40905" t="s">
        <v>11</v>
      </c>
    </row>
    <row r="40906" spans="1:5">
      <c r="A40906">
        <v>567619</v>
      </c>
      <c r="B40906" s="6">
        <v>43028</v>
      </c>
      <c r="C40906">
        <v>7</v>
      </c>
      <c r="D40906">
        <v>105.9575</v>
      </c>
      <c r="E40906" t="s">
        <v>11</v>
      </c>
    </row>
    <row r="40907" spans="1:5">
      <c r="A40907">
        <v>567611</v>
      </c>
      <c r="B40907" s="6">
        <v>43028</v>
      </c>
      <c r="C40907">
        <v>7</v>
      </c>
      <c r="D40907">
        <v>114.24833333333332</v>
      </c>
      <c r="E40907" t="s">
        <v>11</v>
      </c>
    </row>
    <row r="40908" spans="1:5">
      <c r="A40908">
        <v>567580</v>
      </c>
      <c r="B40908" s="6">
        <v>43028</v>
      </c>
      <c r="C40908">
        <v>7</v>
      </c>
      <c r="D40908">
        <v>215.7883333333333</v>
      </c>
      <c r="E40908" t="s">
        <v>11</v>
      </c>
    </row>
    <row r="40909" spans="1:5">
      <c r="A40909">
        <v>567526</v>
      </c>
      <c r="B40909" s="6">
        <v>43028</v>
      </c>
      <c r="C40909">
        <v>7</v>
      </c>
      <c r="D40909">
        <v>149.46845238095239</v>
      </c>
      <c r="E40909" t="s">
        <v>11</v>
      </c>
    </row>
    <row r="40910" spans="1:5">
      <c r="A40910">
        <v>567525</v>
      </c>
      <c r="B40910" s="6">
        <v>43028</v>
      </c>
      <c r="C40910">
        <v>7</v>
      </c>
      <c r="D40910">
        <v>271.65250000000003</v>
      </c>
      <c r="E40910" t="s">
        <v>11</v>
      </c>
    </row>
    <row r="40911" spans="1:5">
      <c r="A40911">
        <v>567523</v>
      </c>
      <c r="B40911" s="6">
        <v>43028</v>
      </c>
      <c r="C40911">
        <v>7</v>
      </c>
      <c r="D40911">
        <v>288.6466666666667</v>
      </c>
      <c r="E40911" t="s">
        <v>11</v>
      </c>
    </row>
    <row r="40912" spans="1:5">
      <c r="A40912">
        <v>567515</v>
      </c>
      <c r="B40912" s="6">
        <v>43027</v>
      </c>
      <c r="C40912">
        <v>7</v>
      </c>
      <c r="D40912">
        <v>346.59</v>
      </c>
      <c r="E40912" t="s">
        <v>11</v>
      </c>
    </row>
    <row r="40913" spans="1:5">
      <c r="A40913">
        <v>567484</v>
      </c>
      <c r="B40913" s="6">
        <v>43027</v>
      </c>
      <c r="C40913">
        <v>7</v>
      </c>
      <c r="D40913">
        <v>312.52833333333336</v>
      </c>
      <c r="E40913" t="s">
        <v>11</v>
      </c>
    </row>
    <row r="40914" spans="1:5">
      <c r="A40914">
        <v>567481</v>
      </c>
      <c r="B40914" s="6">
        <v>43027</v>
      </c>
      <c r="C40914">
        <v>7</v>
      </c>
      <c r="D40914">
        <v>123.8082142857143</v>
      </c>
      <c r="E40914" t="s">
        <v>11</v>
      </c>
    </row>
    <row r="40915" spans="1:5">
      <c r="A40915">
        <v>567476</v>
      </c>
      <c r="B40915" s="6">
        <v>43027</v>
      </c>
      <c r="C40915">
        <v>7</v>
      </c>
      <c r="D40915">
        <v>231.49583333333334</v>
      </c>
      <c r="E40915" t="s">
        <v>11</v>
      </c>
    </row>
    <row r="40916" spans="1:5">
      <c r="A40916">
        <v>567343</v>
      </c>
      <c r="B40916" s="6">
        <v>43026</v>
      </c>
      <c r="C40916">
        <v>7</v>
      </c>
      <c r="D40916">
        <v>134.73166666666665</v>
      </c>
      <c r="E40916" t="s">
        <v>11</v>
      </c>
    </row>
    <row r="40917" spans="1:5">
      <c r="A40917">
        <v>567190</v>
      </c>
      <c r="B40917" s="6">
        <v>43026</v>
      </c>
      <c r="C40917">
        <v>7</v>
      </c>
      <c r="D40917">
        <v>212.82916666666668</v>
      </c>
      <c r="E40917" t="s">
        <v>11</v>
      </c>
    </row>
    <row r="40918" spans="1:5">
      <c r="A40918">
        <v>567175</v>
      </c>
      <c r="B40918" s="6">
        <v>43025</v>
      </c>
      <c r="C40918">
        <v>7</v>
      </c>
      <c r="D40918">
        <v>74.274333333333331</v>
      </c>
      <c r="E40918" t="s">
        <v>11</v>
      </c>
    </row>
    <row r="40919" spans="1:5">
      <c r="A40919">
        <v>567153</v>
      </c>
      <c r="B40919" s="6">
        <v>43023</v>
      </c>
      <c r="C40919">
        <v>7</v>
      </c>
      <c r="D40919">
        <v>119.46797619047618</v>
      </c>
      <c r="E40919" t="s">
        <v>11</v>
      </c>
    </row>
    <row r="40920" spans="1:5">
      <c r="A40920">
        <v>566980</v>
      </c>
      <c r="B40920" s="6">
        <v>43023</v>
      </c>
      <c r="C40920">
        <v>7</v>
      </c>
      <c r="D40920">
        <v>116.56028571428573</v>
      </c>
      <c r="E40920" t="s">
        <v>11</v>
      </c>
    </row>
    <row r="40921" spans="1:5">
      <c r="A40921">
        <v>566917</v>
      </c>
      <c r="B40921" s="6">
        <v>43022</v>
      </c>
      <c r="C40921">
        <v>7</v>
      </c>
      <c r="D40921">
        <v>220.75004761904765</v>
      </c>
      <c r="E40921" t="s">
        <v>11</v>
      </c>
    </row>
    <row r="40922" spans="1:5">
      <c r="A40922">
        <v>566829</v>
      </c>
      <c r="B40922" s="6">
        <v>43022</v>
      </c>
      <c r="C40922">
        <v>7</v>
      </c>
      <c r="D40922">
        <v>38.43085714285715</v>
      </c>
      <c r="E40922" t="s">
        <v>11</v>
      </c>
    </row>
    <row r="40923" spans="1:5">
      <c r="A40923">
        <v>566559</v>
      </c>
      <c r="B40923" s="6">
        <v>43020</v>
      </c>
      <c r="C40923">
        <v>7</v>
      </c>
      <c r="D40923">
        <v>255.9900476190476</v>
      </c>
      <c r="E40923" t="s">
        <v>11</v>
      </c>
    </row>
    <row r="40924" spans="1:5">
      <c r="A40924">
        <v>566334</v>
      </c>
      <c r="B40924" s="6">
        <v>43019</v>
      </c>
      <c r="C40924">
        <v>7</v>
      </c>
      <c r="D40924">
        <v>32.864571428571431</v>
      </c>
      <c r="E40924" t="s">
        <v>11</v>
      </c>
    </row>
    <row r="40925" spans="1:5">
      <c r="A40925">
        <v>566198</v>
      </c>
      <c r="B40925" s="6">
        <v>43016</v>
      </c>
      <c r="C40925">
        <v>7</v>
      </c>
      <c r="D40925">
        <v>305.53266666666667</v>
      </c>
      <c r="E40925" t="s">
        <v>11</v>
      </c>
    </row>
    <row r="40926" spans="1:5">
      <c r="A40926">
        <v>566006</v>
      </c>
      <c r="B40926" s="6">
        <v>43015</v>
      </c>
      <c r="C40926">
        <v>7</v>
      </c>
      <c r="D40926">
        <v>250.96666666666664</v>
      </c>
      <c r="E40926" t="s">
        <v>11</v>
      </c>
    </row>
    <row r="40927" spans="1:5">
      <c r="A40927">
        <v>565993</v>
      </c>
      <c r="B40927" s="6">
        <v>43015</v>
      </c>
      <c r="C40927">
        <v>7</v>
      </c>
      <c r="D40927">
        <v>138.48559523809524</v>
      </c>
      <c r="E40927" t="s">
        <v>11</v>
      </c>
    </row>
    <row r="40928" spans="1:5">
      <c r="A40928">
        <v>565807</v>
      </c>
      <c r="B40928" s="6">
        <v>43014</v>
      </c>
      <c r="C40928">
        <v>7</v>
      </c>
      <c r="D40928">
        <v>190.79247619047618</v>
      </c>
      <c r="E40928" t="s">
        <v>11</v>
      </c>
    </row>
    <row r="40929" spans="1:5">
      <c r="A40929">
        <v>565756</v>
      </c>
      <c r="B40929" s="6">
        <v>43013</v>
      </c>
      <c r="C40929">
        <v>7</v>
      </c>
      <c r="D40929">
        <v>267.35200000000003</v>
      </c>
      <c r="E40929" t="s">
        <v>11</v>
      </c>
    </row>
    <row r="40930" spans="1:5">
      <c r="A40930">
        <v>565471</v>
      </c>
      <c r="B40930" s="6">
        <v>43012</v>
      </c>
      <c r="C40930">
        <v>7</v>
      </c>
      <c r="D40930">
        <v>189.98738095238096</v>
      </c>
      <c r="E40930" t="s">
        <v>11</v>
      </c>
    </row>
    <row r="40931" spans="1:5">
      <c r="A40931">
        <v>565461</v>
      </c>
      <c r="B40931" s="6">
        <v>43012</v>
      </c>
      <c r="C40931">
        <v>7</v>
      </c>
      <c r="D40931">
        <v>135.10199999999998</v>
      </c>
      <c r="E40931" t="s">
        <v>11</v>
      </c>
    </row>
    <row r="40932" spans="1:5">
      <c r="A40932">
        <v>565457</v>
      </c>
      <c r="B40932" s="6">
        <v>43012</v>
      </c>
      <c r="C40932">
        <v>7</v>
      </c>
      <c r="D40932">
        <v>75.131428571428557</v>
      </c>
      <c r="E40932" t="s">
        <v>11</v>
      </c>
    </row>
    <row r="40933" spans="1:5">
      <c r="A40933">
        <v>565450</v>
      </c>
      <c r="B40933" s="6">
        <v>43011</v>
      </c>
      <c r="C40933">
        <v>7</v>
      </c>
      <c r="D40933">
        <v>233.19499999999999</v>
      </c>
      <c r="E40933" t="s">
        <v>11</v>
      </c>
    </row>
    <row r="40934" spans="1:5">
      <c r="A40934">
        <v>565441</v>
      </c>
      <c r="B40934" s="6">
        <v>43011</v>
      </c>
      <c r="C40934">
        <v>7</v>
      </c>
      <c r="D40934">
        <v>130.60500000000002</v>
      </c>
      <c r="E40934" t="s">
        <v>11</v>
      </c>
    </row>
    <row r="40935" spans="1:5">
      <c r="A40935">
        <v>565413</v>
      </c>
      <c r="B40935" s="6">
        <v>43011</v>
      </c>
      <c r="C40935">
        <v>7</v>
      </c>
      <c r="D40935">
        <v>120.0245</v>
      </c>
      <c r="E40935" t="s">
        <v>11</v>
      </c>
    </row>
    <row r="40936" spans="1:5">
      <c r="A40936">
        <v>565338</v>
      </c>
      <c r="B40936" s="6">
        <v>43009</v>
      </c>
      <c r="C40936">
        <v>7</v>
      </c>
      <c r="D40936">
        <v>574.53500000000008</v>
      </c>
      <c r="E40936" t="s">
        <v>11</v>
      </c>
    </row>
    <row r="40937" spans="1:5">
      <c r="A40937">
        <v>565325</v>
      </c>
      <c r="B40937" s="6">
        <v>43009</v>
      </c>
      <c r="C40937">
        <v>7</v>
      </c>
      <c r="D40937">
        <v>127.11917748917747</v>
      </c>
      <c r="E40937" t="s">
        <v>11</v>
      </c>
    </row>
    <row r="40938" spans="1:5">
      <c r="A40938">
        <v>565291</v>
      </c>
      <c r="B40938" s="6">
        <v>43009</v>
      </c>
      <c r="C40938">
        <v>7</v>
      </c>
      <c r="D40938">
        <v>111.685</v>
      </c>
      <c r="E40938" t="s">
        <v>11</v>
      </c>
    </row>
    <row r="40939" spans="1:5">
      <c r="A40939">
        <v>565249</v>
      </c>
      <c r="B40939" s="6">
        <v>43009</v>
      </c>
      <c r="C40939">
        <v>7</v>
      </c>
      <c r="D40939">
        <v>89.884047619047621</v>
      </c>
      <c r="E40939" t="s">
        <v>11</v>
      </c>
    </row>
    <row r="40940" spans="1:5">
      <c r="A40940">
        <v>565200</v>
      </c>
      <c r="B40940" s="6">
        <v>43008</v>
      </c>
      <c r="C40940">
        <v>7</v>
      </c>
      <c r="D40940">
        <v>315.50533333333328</v>
      </c>
      <c r="E40940" t="s">
        <v>11</v>
      </c>
    </row>
    <row r="40941" spans="1:5">
      <c r="A40941">
        <v>565092</v>
      </c>
      <c r="B40941" s="6">
        <v>43008</v>
      </c>
      <c r="C40941">
        <v>7</v>
      </c>
      <c r="D40941">
        <v>104.93</v>
      </c>
      <c r="E40941" t="s">
        <v>11</v>
      </c>
    </row>
    <row r="40942" spans="1:5">
      <c r="A40942">
        <v>564975</v>
      </c>
      <c r="B40942" s="6">
        <v>43007</v>
      </c>
      <c r="C40942">
        <v>7</v>
      </c>
      <c r="D40942">
        <v>487.20976190476193</v>
      </c>
      <c r="E40942" t="s">
        <v>11</v>
      </c>
    </row>
    <row r="40943" spans="1:5">
      <c r="A40943">
        <v>564863</v>
      </c>
      <c r="B40943" s="6">
        <v>43007</v>
      </c>
      <c r="C40943">
        <v>7</v>
      </c>
      <c r="D40943">
        <v>234.07535714285717</v>
      </c>
      <c r="E40943" t="s">
        <v>11</v>
      </c>
    </row>
    <row r="40944" spans="1:5">
      <c r="A40944">
        <v>564853</v>
      </c>
      <c r="B40944" s="6">
        <v>43007</v>
      </c>
      <c r="C40944">
        <v>7</v>
      </c>
      <c r="D40944">
        <v>104.82250000000001</v>
      </c>
      <c r="E40944" t="s">
        <v>11</v>
      </c>
    </row>
    <row r="40945" spans="1:5">
      <c r="A40945">
        <v>564850</v>
      </c>
      <c r="B40945" s="6">
        <v>43007</v>
      </c>
      <c r="C40945">
        <v>7</v>
      </c>
      <c r="D40945">
        <v>78.689761904761895</v>
      </c>
      <c r="E40945" t="s">
        <v>11</v>
      </c>
    </row>
    <row r="40946" spans="1:5">
      <c r="A40946">
        <v>564657</v>
      </c>
      <c r="B40946" s="6">
        <v>43003</v>
      </c>
      <c r="C40946">
        <v>7</v>
      </c>
      <c r="D40946">
        <v>159.91216666666668</v>
      </c>
      <c r="E40946" t="s">
        <v>11</v>
      </c>
    </row>
    <row r="40947" spans="1:5">
      <c r="A40947">
        <v>564639</v>
      </c>
      <c r="B40947" s="6">
        <v>43003</v>
      </c>
      <c r="C40947">
        <v>7</v>
      </c>
      <c r="D40947">
        <v>87.378</v>
      </c>
      <c r="E40947" t="s">
        <v>11</v>
      </c>
    </row>
    <row r="40948" spans="1:5">
      <c r="A40948">
        <v>564627</v>
      </c>
      <c r="B40948" s="6">
        <v>43003</v>
      </c>
      <c r="C40948">
        <v>7</v>
      </c>
      <c r="D40948">
        <v>170.54499999999999</v>
      </c>
      <c r="E40948" t="s">
        <v>11</v>
      </c>
    </row>
    <row r="40949" spans="1:5">
      <c r="A40949">
        <v>564544</v>
      </c>
      <c r="B40949" s="6">
        <v>43002</v>
      </c>
      <c r="C40949">
        <v>7</v>
      </c>
      <c r="D40949">
        <v>119.58733333333333</v>
      </c>
      <c r="E40949" t="s">
        <v>11</v>
      </c>
    </row>
    <row r="40950" spans="1:5">
      <c r="A40950">
        <v>564479</v>
      </c>
      <c r="B40950" s="6">
        <v>43002</v>
      </c>
      <c r="C40950">
        <v>7</v>
      </c>
      <c r="D40950">
        <v>188.2045</v>
      </c>
      <c r="E40950" t="s">
        <v>11</v>
      </c>
    </row>
    <row r="40951" spans="1:5">
      <c r="A40951">
        <v>564226</v>
      </c>
      <c r="B40951" s="6">
        <v>43001</v>
      </c>
      <c r="C40951">
        <v>7</v>
      </c>
      <c r="D40951">
        <v>218.33999999999997</v>
      </c>
      <c r="E40951" t="s">
        <v>11</v>
      </c>
    </row>
    <row r="40952" spans="1:5">
      <c r="A40952">
        <v>564219</v>
      </c>
      <c r="B40952" s="6">
        <v>43001</v>
      </c>
      <c r="C40952">
        <v>7</v>
      </c>
      <c r="D40952">
        <v>286.4347619047619</v>
      </c>
      <c r="E40952" t="s">
        <v>11</v>
      </c>
    </row>
    <row r="40953" spans="1:5">
      <c r="A40953">
        <v>564137</v>
      </c>
      <c r="B40953" s="6">
        <v>43000</v>
      </c>
      <c r="C40953">
        <v>7</v>
      </c>
      <c r="D40953">
        <v>392.70250000000004</v>
      </c>
      <c r="E40953" t="s">
        <v>11</v>
      </c>
    </row>
    <row r="40954" spans="1:5">
      <c r="A40954">
        <v>563951</v>
      </c>
      <c r="B40954" s="6">
        <v>42999</v>
      </c>
      <c r="C40954">
        <v>7</v>
      </c>
      <c r="D40954">
        <v>102.55866666666667</v>
      </c>
      <c r="E40954" t="s">
        <v>11</v>
      </c>
    </row>
    <row r="40955" spans="1:5">
      <c r="A40955">
        <v>563896</v>
      </c>
      <c r="B40955" s="6">
        <v>42998</v>
      </c>
      <c r="C40955">
        <v>7</v>
      </c>
      <c r="D40955">
        <v>152.63</v>
      </c>
      <c r="E40955" t="s">
        <v>11</v>
      </c>
    </row>
    <row r="40956" spans="1:5">
      <c r="A40956">
        <v>563744</v>
      </c>
      <c r="B40956" s="6">
        <v>42996</v>
      </c>
      <c r="C40956">
        <v>7</v>
      </c>
      <c r="D40956">
        <v>175.03833333333333</v>
      </c>
      <c r="E40956" t="s">
        <v>11</v>
      </c>
    </row>
    <row r="40957" spans="1:5">
      <c r="A40957">
        <v>563718</v>
      </c>
      <c r="B40957" s="6">
        <v>42995</v>
      </c>
      <c r="C40957">
        <v>7</v>
      </c>
      <c r="D40957">
        <v>32.549393939393937</v>
      </c>
      <c r="E40957" t="s">
        <v>11</v>
      </c>
    </row>
    <row r="40958" spans="1:5">
      <c r="A40958">
        <v>563699</v>
      </c>
      <c r="B40958" s="6">
        <v>42995</v>
      </c>
      <c r="C40958">
        <v>7</v>
      </c>
      <c r="D40958">
        <v>165.20750000000001</v>
      </c>
      <c r="E40958" t="s">
        <v>11</v>
      </c>
    </row>
    <row r="40959" spans="1:5">
      <c r="A40959">
        <v>563564</v>
      </c>
      <c r="B40959" s="6">
        <v>42994</v>
      </c>
      <c r="C40959">
        <v>7</v>
      </c>
      <c r="D40959">
        <v>495.11066666666665</v>
      </c>
      <c r="E40959" t="s">
        <v>11</v>
      </c>
    </row>
    <row r="40960" spans="1:5">
      <c r="A40960">
        <v>563454</v>
      </c>
      <c r="B40960" s="6">
        <v>42993</v>
      </c>
      <c r="C40960">
        <v>7</v>
      </c>
      <c r="D40960">
        <v>921.84380952380957</v>
      </c>
      <c r="E40960" t="s">
        <v>11</v>
      </c>
    </row>
    <row r="40961" spans="1:5">
      <c r="A40961">
        <v>563443</v>
      </c>
      <c r="B40961" s="6">
        <v>42993</v>
      </c>
      <c r="C40961">
        <v>7</v>
      </c>
      <c r="D40961">
        <v>56.7863492063492</v>
      </c>
      <c r="E40961" t="s">
        <v>11</v>
      </c>
    </row>
    <row r="40962" spans="1:5">
      <c r="A40962">
        <v>563374</v>
      </c>
      <c r="B40962" s="6">
        <v>42993</v>
      </c>
      <c r="C40962">
        <v>7</v>
      </c>
      <c r="D40962">
        <v>108.95222222222222</v>
      </c>
      <c r="E40962" t="s">
        <v>11</v>
      </c>
    </row>
    <row r="40963" spans="1:5">
      <c r="A40963">
        <v>563373</v>
      </c>
      <c r="B40963" s="6">
        <v>42993</v>
      </c>
      <c r="C40963">
        <v>7</v>
      </c>
      <c r="D40963">
        <v>53.996071428571426</v>
      </c>
      <c r="E40963" t="s">
        <v>11</v>
      </c>
    </row>
    <row r="40964" spans="1:5">
      <c r="A40964">
        <v>563370</v>
      </c>
      <c r="B40964" s="6">
        <v>42993</v>
      </c>
      <c r="C40964">
        <v>7</v>
      </c>
      <c r="D40964">
        <v>128.34042857142856</v>
      </c>
      <c r="E40964" t="s">
        <v>11</v>
      </c>
    </row>
    <row r="40965" spans="1:5">
      <c r="A40965">
        <v>563217</v>
      </c>
      <c r="B40965" s="6">
        <v>42991</v>
      </c>
      <c r="C40965">
        <v>7</v>
      </c>
      <c r="D40965">
        <v>145.70583333333335</v>
      </c>
      <c r="E40965" t="s">
        <v>11</v>
      </c>
    </row>
    <row r="40966" spans="1:5">
      <c r="A40966">
        <v>563034</v>
      </c>
      <c r="B40966" s="6">
        <v>42988</v>
      </c>
      <c r="C40966">
        <v>7</v>
      </c>
      <c r="D40966">
        <v>213.25325000000001</v>
      </c>
      <c r="E40966" t="s">
        <v>11</v>
      </c>
    </row>
    <row r="40967" spans="1:5">
      <c r="A40967">
        <v>563013</v>
      </c>
      <c r="B40967" s="6">
        <v>42988</v>
      </c>
      <c r="C40967">
        <v>7</v>
      </c>
      <c r="D40967">
        <v>198.91660606060606</v>
      </c>
      <c r="E40967" t="s">
        <v>11</v>
      </c>
    </row>
    <row r="40968" spans="1:5">
      <c r="A40968">
        <v>562967</v>
      </c>
      <c r="B40968" s="6">
        <v>42988</v>
      </c>
      <c r="C40968">
        <v>7</v>
      </c>
      <c r="D40968">
        <v>43.804285714285712</v>
      </c>
      <c r="E40968" t="s">
        <v>11</v>
      </c>
    </row>
    <row r="40969" spans="1:5">
      <c r="A40969">
        <v>562966</v>
      </c>
      <c r="B40969" s="6">
        <v>42988</v>
      </c>
      <c r="C40969">
        <v>7</v>
      </c>
      <c r="D40969">
        <v>110.11047619047619</v>
      </c>
      <c r="E40969" t="s">
        <v>11</v>
      </c>
    </row>
    <row r="40970" spans="1:5">
      <c r="A40970">
        <v>562963</v>
      </c>
      <c r="B40970" s="6">
        <v>42988</v>
      </c>
      <c r="C40970">
        <v>7</v>
      </c>
      <c r="D40970">
        <v>391.4325</v>
      </c>
      <c r="E40970" t="s">
        <v>11</v>
      </c>
    </row>
    <row r="40971" spans="1:5">
      <c r="A40971">
        <v>562840</v>
      </c>
      <c r="B40971" s="6">
        <v>42986</v>
      </c>
      <c r="C40971">
        <v>7</v>
      </c>
      <c r="D40971">
        <v>214.69916666666666</v>
      </c>
      <c r="E40971" t="s">
        <v>11</v>
      </c>
    </row>
    <row r="40972" spans="1:5">
      <c r="A40972">
        <v>562774</v>
      </c>
      <c r="B40972" s="6">
        <v>42986</v>
      </c>
      <c r="C40972">
        <v>7</v>
      </c>
      <c r="D40972">
        <v>142.09090476190477</v>
      </c>
      <c r="E40972" t="s">
        <v>11</v>
      </c>
    </row>
    <row r="40973" spans="1:5">
      <c r="A40973">
        <v>562725</v>
      </c>
      <c r="B40973" s="6">
        <v>42986</v>
      </c>
      <c r="C40973">
        <v>7</v>
      </c>
      <c r="D40973">
        <v>377.67674999999997</v>
      </c>
      <c r="E40973" t="s">
        <v>11</v>
      </c>
    </row>
    <row r="40974" spans="1:5">
      <c r="A40974">
        <v>562612</v>
      </c>
      <c r="B40974" s="6">
        <v>42985</v>
      </c>
      <c r="C40974">
        <v>7</v>
      </c>
      <c r="D40974">
        <v>148.59214285714285</v>
      </c>
      <c r="E40974" t="s">
        <v>11</v>
      </c>
    </row>
    <row r="40975" spans="1:5">
      <c r="A40975">
        <v>562576</v>
      </c>
      <c r="B40975" s="6">
        <v>42984</v>
      </c>
      <c r="C40975">
        <v>7</v>
      </c>
      <c r="D40975">
        <v>174.68733333333336</v>
      </c>
      <c r="E40975" t="s">
        <v>11</v>
      </c>
    </row>
    <row r="40976" spans="1:5">
      <c r="A40976">
        <v>562568</v>
      </c>
      <c r="B40976" s="6">
        <v>42984</v>
      </c>
      <c r="C40976">
        <v>7</v>
      </c>
      <c r="D40976">
        <v>131.33166666666665</v>
      </c>
      <c r="E40976" t="s">
        <v>11</v>
      </c>
    </row>
    <row r="40977" spans="1:5">
      <c r="A40977">
        <v>562273</v>
      </c>
      <c r="B40977" s="6">
        <v>42981</v>
      </c>
      <c r="C40977">
        <v>7</v>
      </c>
      <c r="D40977">
        <v>484.28230952380954</v>
      </c>
      <c r="E40977" t="s">
        <v>11</v>
      </c>
    </row>
    <row r="40978" spans="1:5">
      <c r="A40978">
        <v>562127</v>
      </c>
      <c r="B40978" s="6">
        <v>42980</v>
      </c>
      <c r="C40978">
        <v>7</v>
      </c>
      <c r="D40978">
        <v>147.71083333333331</v>
      </c>
      <c r="E40978" t="s">
        <v>11</v>
      </c>
    </row>
    <row r="40979" spans="1:5">
      <c r="A40979">
        <v>562100</v>
      </c>
      <c r="B40979" s="6">
        <v>42979</v>
      </c>
      <c r="C40979">
        <v>7</v>
      </c>
      <c r="D40979">
        <v>232.51982142857145</v>
      </c>
      <c r="E40979" t="s">
        <v>11</v>
      </c>
    </row>
    <row r="40980" spans="1:5">
      <c r="A40980">
        <v>562093</v>
      </c>
      <c r="B40980" s="6">
        <v>42979</v>
      </c>
      <c r="C40980">
        <v>7</v>
      </c>
      <c r="D40980">
        <v>160.10616666666664</v>
      </c>
      <c r="E40980" t="s">
        <v>11</v>
      </c>
    </row>
    <row r="40981" spans="1:5">
      <c r="A40981">
        <v>562038</v>
      </c>
      <c r="B40981" s="6">
        <v>42979</v>
      </c>
      <c r="C40981">
        <v>7</v>
      </c>
      <c r="D40981">
        <v>125.75550000000001</v>
      </c>
      <c r="E40981" t="s">
        <v>11</v>
      </c>
    </row>
    <row r="40982" spans="1:5">
      <c r="A40982">
        <v>562032</v>
      </c>
      <c r="B40982" s="6">
        <v>42979</v>
      </c>
      <c r="C40982">
        <v>7</v>
      </c>
      <c r="D40982">
        <v>253.16374999999999</v>
      </c>
      <c r="E40982" t="s">
        <v>11</v>
      </c>
    </row>
    <row r="40983" spans="1:5">
      <c r="A40983">
        <v>561878</v>
      </c>
      <c r="B40983" s="6">
        <v>42977</v>
      </c>
      <c r="C40983">
        <v>7</v>
      </c>
      <c r="D40983">
        <v>249.06250000000003</v>
      </c>
      <c r="E40983" t="s">
        <v>11</v>
      </c>
    </row>
    <row r="40984" spans="1:5">
      <c r="A40984">
        <v>561537</v>
      </c>
      <c r="B40984" s="6">
        <v>42974</v>
      </c>
      <c r="C40984">
        <v>7</v>
      </c>
      <c r="D40984">
        <v>114.83999999999999</v>
      </c>
      <c r="E40984" t="s">
        <v>11</v>
      </c>
    </row>
    <row r="40985" spans="1:5">
      <c r="A40985">
        <v>561531</v>
      </c>
      <c r="B40985" s="6">
        <v>42974</v>
      </c>
      <c r="C40985">
        <v>7</v>
      </c>
      <c r="D40985">
        <v>147.81099999999998</v>
      </c>
      <c r="E40985" t="s">
        <v>11</v>
      </c>
    </row>
    <row r="40986" spans="1:5">
      <c r="A40986">
        <v>561467</v>
      </c>
      <c r="B40986" s="6">
        <v>42973</v>
      </c>
      <c r="C40986">
        <v>7</v>
      </c>
      <c r="D40986">
        <v>137.40814285714288</v>
      </c>
      <c r="E40986" t="s">
        <v>11</v>
      </c>
    </row>
    <row r="40987" spans="1:5">
      <c r="A40987">
        <v>561355</v>
      </c>
      <c r="B40987" s="6">
        <v>42972</v>
      </c>
      <c r="C40987">
        <v>7</v>
      </c>
      <c r="D40987">
        <v>196.3</v>
      </c>
      <c r="E40987" t="s">
        <v>11</v>
      </c>
    </row>
    <row r="40988" spans="1:5">
      <c r="A40988">
        <v>561242</v>
      </c>
      <c r="B40988" s="6">
        <v>42972</v>
      </c>
      <c r="C40988">
        <v>7</v>
      </c>
      <c r="D40988">
        <v>199.70883549783548</v>
      </c>
      <c r="E40988" t="s">
        <v>11</v>
      </c>
    </row>
    <row r="40989" spans="1:5">
      <c r="A40989">
        <v>561119</v>
      </c>
      <c r="B40989" s="6">
        <v>42971</v>
      </c>
      <c r="C40989">
        <v>7</v>
      </c>
      <c r="D40989">
        <v>284.6925</v>
      </c>
      <c r="E40989" t="s">
        <v>11</v>
      </c>
    </row>
    <row r="40990" spans="1:5">
      <c r="A40990">
        <v>560922</v>
      </c>
      <c r="B40990" s="6">
        <v>42967</v>
      </c>
      <c r="C40990">
        <v>7</v>
      </c>
      <c r="D40990">
        <v>213.86249999999998</v>
      </c>
      <c r="E40990" t="s">
        <v>11</v>
      </c>
    </row>
    <row r="40991" spans="1:5">
      <c r="A40991">
        <v>560881</v>
      </c>
      <c r="B40991" s="6">
        <v>42967</v>
      </c>
      <c r="C40991">
        <v>7</v>
      </c>
      <c r="D40991">
        <v>299.815</v>
      </c>
      <c r="E40991" t="s">
        <v>11</v>
      </c>
    </row>
    <row r="40992" spans="1:5">
      <c r="A40992">
        <v>560879</v>
      </c>
      <c r="B40992" s="6">
        <v>42967</v>
      </c>
      <c r="C40992">
        <v>7</v>
      </c>
      <c r="D40992">
        <v>217.09249999999997</v>
      </c>
      <c r="E40992" t="s">
        <v>11</v>
      </c>
    </row>
    <row r="40993" spans="1:5">
      <c r="A40993">
        <v>560791</v>
      </c>
      <c r="B40993" s="6">
        <v>42967</v>
      </c>
      <c r="C40993">
        <v>7</v>
      </c>
      <c r="D40993">
        <v>267.31800000000004</v>
      </c>
      <c r="E40993" t="s">
        <v>11</v>
      </c>
    </row>
    <row r="40994" spans="1:5">
      <c r="A40994">
        <v>560727</v>
      </c>
      <c r="B40994" s="6">
        <v>42966</v>
      </c>
      <c r="C40994">
        <v>7</v>
      </c>
      <c r="D40994">
        <v>231.53749999999999</v>
      </c>
      <c r="E40994" t="s">
        <v>11</v>
      </c>
    </row>
    <row r="40995" spans="1:5">
      <c r="A40995">
        <v>560693</v>
      </c>
      <c r="B40995" s="6">
        <v>42966</v>
      </c>
      <c r="C40995">
        <v>7</v>
      </c>
      <c r="D40995">
        <v>139.86000000000001</v>
      </c>
      <c r="E40995" t="s">
        <v>11</v>
      </c>
    </row>
    <row r="40996" spans="1:5">
      <c r="A40996">
        <v>560648</v>
      </c>
      <c r="B40996" s="6">
        <v>42966</v>
      </c>
      <c r="C40996">
        <v>7</v>
      </c>
      <c r="D40996">
        <v>350.1516666666667</v>
      </c>
      <c r="E40996" t="s">
        <v>11</v>
      </c>
    </row>
    <row r="40997" spans="1:5">
      <c r="A40997">
        <v>560590</v>
      </c>
      <c r="B40997" s="6">
        <v>42965</v>
      </c>
      <c r="C40997">
        <v>7</v>
      </c>
      <c r="D40997">
        <v>349.74166666666662</v>
      </c>
      <c r="E40997" t="s">
        <v>11</v>
      </c>
    </row>
    <row r="40998" spans="1:5">
      <c r="A40998">
        <v>560562</v>
      </c>
      <c r="B40998" s="6">
        <v>42965</v>
      </c>
      <c r="C40998">
        <v>7</v>
      </c>
      <c r="D40998">
        <v>115.8052380952381</v>
      </c>
      <c r="E40998" t="s">
        <v>11</v>
      </c>
    </row>
    <row r="40999" spans="1:5">
      <c r="A40999">
        <v>560261</v>
      </c>
      <c r="B40999" s="6">
        <v>42963</v>
      </c>
      <c r="C40999">
        <v>7</v>
      </c>
      <c r="D40999">
        <v>112.95014285714285</v>
      </c>
      <c r="E40999" t="s">
        <v>11</v>
      </c>
    </row>
    <row r="41000" spans="1:5">
      <c r="A41000">
        <v>560109</v>
      </c>
      <c r="B41000" s="6">
        <v>42961</v>
      </c>
      <c r="C41000">
        <v>7</v>
      </c>
      <c r="D41000">
        <v>242.32</v>
      </c>
      <c r="E41000" t="s">
        <v>11</v>
      </c>
    </row>
    <row r="41001" spans="1:5">
      <c r="A41001">
        <v>559989</v>
      </c>
      <c r="B41001" s="6">
        <v>42960</v>
      </c>
      <c r="C41001">
        <v>7</v>
      </c>
      <c r="D41001">
        <v>137.01833333333332</v>
      </c>
      <c r="E41001" t="s">
        <v>11</v>
      </c>
    </row>
    <row r="41002" spans="1:5">
      <c r="A41002">
        <v>559798</v>
      </c>
      <c r="B41002" s="6">
        <v>42958</v>
      </c>
      <c r="C41002">
        <v>7</v>
      </c>
      <c r="D41002">
        <v>347.29999999999995</v>
      </c>
      <c r="E41002" t="s">
        <v>11</v>
      </c>
    </row>
    <row r="41003" spans="1:5">
      <c r="A41003">
        <v>559661</v>
      </c>
      <c r="B41003" s="6">
        <v>42957</v>
      </c>
      <c r="C41003">
        <v>7</v>
      </c>
      <c r="D41003">
        <v>269.22466666666668</v>
      </c>
      <c r="E41003" t="s">
        <v>11</v>
      </c>
    </row>
    <row r="41004" spans="1:5">
      <c r="A41004">
        <v>559555</v>
      </c>
      <c r="B41004" s="6">
        <v>42957</v>
      </c>
      <c r="C41004">
        <v>7</v>
      </c>
      <c r="D41004">
        <v>236.62666666666667</v>
      </c>
      <c r="E41004" t="s">
        <v>11</v>
      </c>
    </row>
    <row r="41005" spans="1:5">
      <c r="A41005">
        <v>559512</v>
      </c>
      <c r="B41005" s="6">
        <v>42954</v>
      </c>
      <c r="C41005">
        <v>7</v>
      </c>
      <c r="D41005">
        <v>95.89</v>
      </c>
      <c r="E41005" t="s">
        <v>11</v>
      </c>
    </row>
    <row r="41006" spans="1:5">
      <c r="A41006">
        <v>559505</v>
      </c>
      <c r="B41006" s="6">
        <v>42954</v>
      </c>
      <c r="C41006">
        <v>7</v>
      </c>
      <c r="D41006">
        <v>154.61916666666667</v>
      </c>
      <c r="E41006" t="s">
        <v>11</v>
      </c>
    </row>
    <row r="41007" spans="1:5">
      <c r="A41007">
        <v>559359</v>
      </c>
      <c r="B41007" s="6">
        <v>42953</v>
      </c>
      <c r="C41007">
        <v>7</v>
      </c>
      <c r="D41007">
        <v>520.60249999999996</v>
      </c>
      <c r="E41007" t="s">
        <v>11</v>
      </c>
    </row>
    <row r="41008" spans="1:5">
      <c r="A41008">
        <v>559355</v>
      </c>
      <c r="B41008" s="6">
        <v>42953</v>
      </c>
      <c r="C41008">
        <v>7</v>
      </c>
      <c r="D41008">
        <v>133.67214285714286</v>
      </c>
      <c r="E41008" t="s">
        <v>11</v>
      </c>
    </row>
    <row r="41009" spans="1:5">
      <c r="A41009">
        <v>559139</v>
      </c>
      <c r="B41009" s="6">
        <v>42952</v>
      </c>
      <c r="C41009">
        <v>7</v>
      </c>
      <c r="D41009">
        <v>106.25083333333332</v>
      </c>
      <c r="E41009" t="s">
        <v>11</v>
      </c>
    </row>
    <row r="41010" spans="1:5">
      <c r="A41010">
        <v>559041</v>
      </c>
      <c r="B41010" s="6">
        <v>42951</v>
      </c>
      <c r="C41010">
        <v>7</v>
      </c>
      <c r="D41010">
        <v>168.20523809523809</v>
      </c>
      <c r="E41010" t="s">
        <v>11</v>
      </c>
    </row>
    <row r="41011" spans="1:5">
      <c r="A41011">
        <v>558927</v>
      </c>
      <c r="B41011" s="6">
        <v>42951</v>
      </c>
      <c r="C41011">
        <v>7</v>
      </c>
      <c r="D41011">
        <v>147.36766666666668</v>
      </c>
      <c r="E41011" t="s">
        <v>11</v>
      </c>
    </row>
    <row r="41012" spans="1:5">
      <c r="A41012">
        <v>558922</v>
      </c>
      <c r="B41012" s="6">
        <v>42951</v>
      </c>
      <c r="C41012">
        <v>7</v>
      </c>
      <c r="D41012">
        <v>95.019999999999982</v>
      </c>
      <c r="E41012" t="s">
        <v>11</v>
      </c>
    </row>
    <row r="41013" spans="1:5">
      <c r="A41013">
        <v>558900</v>
      </c>
      <c r="B41013" s="6">
        <v>42950</v>
      </c>
      <c r="C41013">
        <v>7</v>
      </c>
      <c r="D41013">
        <v>483.9041666666667</v>
      </c>
      <c r="E41013" t="s">
        <v>11</v>
      </c>
    </row>
    <row r="41014" spans="1:5">
      <c r="A41014">
        <v>558467</v>
      </c>
      <c r="B41014" s="6">
        <v>42944</v>
      </c>
      <c r="C41014">
        <v>7</v>
      </c>
      <c r="D41014">
        <v>129.76428571428571</v>
      </c>
      <c r="E41014" t="s">
        <v>11</v>
      </c>
    </row>
    <row r="41015" spans="1:5">
      <c r="A41015">
        <v>558390</v>
      </c>
      <c r="B41015" s="6">
        <v>42944</v>
      </c>
      <c r="C41015">
        <v>7</v>
      </c>
      <c r="D41015">
        <v>176.10166666666669</v>
      </c>
      <c r="E41015" t="s">
        <v>11</v>
      </c>
    </row>
    <row r="41016" spans="1:5">
      <c r="A41016">
        <v>558348</v>
      </c>
      <c r="B41016" s="6">
        <v>42943</v>
      </c>
      <c r="C41016">
        <v>7</v>
      </c>
      <c r="D41016">
        <v>135.67066666666668</v>
      </c>
      <c r="E41016" t="s">
        <v>11</v>
      </c>
    </row>
    <row r="41017" spans="1:5">
      <c r="A41017">
        <v>558183</v>
      </c>
      <c r="B41017" s="6">
        <v>42942</v>
      </c>
      <c r="C41017">
        <v>7</v>
      </c>
      <c r="D41017">
        <v>979.93000000000006</v>
      </c>
      <c r="E41017" t="s">
        <v>11</v>
      </c>
    </row>
    <row r="41018" spans="1:5">
      <c r="A41018">
        <v>557972</v>
      </c>
      <c r="B41018" s="6">
        <v>42939</v>
      </c>
      <c r="C41018">
        <v>7</v>
      </c>
      <c r="D41018">
        <v>395.98200000000003</v>
      </c>
      <c r="E41018" t="s">
        <v>11</v>
      </c>
    </row>
    <row r="41019" spans="1:5">
      <c r="A41019">
        <v>557958</v>
      </c>
      <c r="B41019" s="6">
        <v>42938</v>
      </c>
      <c r="C41019">
        <v>7</v>
      </c>
      <c r="D41019">
        <v>165.38249999999999</v>
      </c>
      <c r="E41019" t="s">
        <v>11</v>
      </c>
    </row>
    <row r="41020" spans="1:5">
      <c r="A41020">
        <v>557952</v>
      </c>
      <c r="B41020" s="6">
        <v>42938</v>
      </c>
      <c r="C41020">
        <v>7</v>
      </c>
      <c r="D41020">
        <v>91.808142857142855</v>
      </c>
      <c r="E41020" t="s">
        <v>11</v>
      </c>
    </row>
    <row r="41021" spans="1:5">
      <c r="A41021">
        <v>557794</v>
      </c>
      <c r="B41021" s="6">
        <v>42938</v>
      </c>
      <c r="C41021">
        <v>7</v>
      </c>
      <c r="D41021">
        <v>111.31</v>
      </c>
      <c r="E41021" t="s">
        <v>11</v>
      </c>
    </row>
    <row r="41022" spans="1:5">
      <c r="A41022">
        <v>557627</v>
      </c>
      <c r="B41022" s="6">
        <v>42936</v>
      </c>
      <c r="C41022">
        <v>7</v>
      </c>
      <c r="D41022">
        <v>87.338333333333338</v>
      </c>
      <c r="E41022" t="s">
        <v>11</v>
      </c>
    </row>
    <row r="41023" spans="1:5">
      <c r="A41023">
        <v>557572</v>
      </c>
      <c r="B41023" s="6">
        <v>42936</v>
      </c>
      <c r="C41023">
        <v>7</v>
      </c>
      <c r="D41023">
        <v>224.26285714285717</v>
      </c>
      <c r="E41023" t="s">
        <v>11</v>
      </c>
    </row>
    <row r="41024" spans="1:5">
      <c r="A41024">
        <v>557325</v>
      </c>
      <c r="B41024" s="6">
        <v>42935</v>
      </c>
      <c r="C41024">
        <v>7</v>
      </c>
      <c r="D41024">
        <v>211.53773809523807</v>
      </c>
      <c r="E41024" t="s">
        <v>11</v>
      </c>
    </row>
    <row r="41025" spans="1:5">
      <c r="A41025">
        <v>557318</v>
      </c>
      <c r="B41025" s="6">
        <v>42934</v>
      </c>
      <c r="C41025">
        <v>7</v>
      </c>
      <c r="D41025">
        <v>110.9425</v>
      </c>
      <c r="E41025" t="s">
        <v>11</v>
      </c>
    </row>
    <row r="41026" spans="1:5">
      <c r="A41026">
        <v>557299</v>
      </c>
      <c r="B41026" s="6">
        <v>42934</v>
      </c>
      <c r="C41026">
        <v>7</v>
      </c>
      <c r="D41026">
        <v>62.421547619047615</v>
      </c>
      <c r="E41026" t="s">
        <v>11</v>
      </c>
    </row>
    <row r="41027" spans="1:5">
      <c r="A41027">
        <v>557291</v>
      </c>
      <c r="B41027" s="6">
        <v>42934</v>
      </c>
      <c r="C41027">
        <v>7</v>
      </c>
      <c r="D41027">
        <v>238.57416666666668</v>
      </c>
      <c r="E41027" t="s">
        <v>11</v>
      </c>
    </row>
    <row r="41028" spans="1:5">
      <c r="A41028">
        <v>557273</v>
      </c>
      <c r="B41028" s="6">
        <v>42934</v>
      </c>
      <c r="C41028">
        <v>7</v>
      </c>
      <c r="D41028">
        <v>111.68600000000001</v>
      </c>
      <c r="E41028" t="s">
        <v>11</v>
      </c>
    </row>
    <row r="41029" spans="1:5">
      <c r="A41029">
        <v>557270</v>
      </c>
      <c r="B41029" s="6">
        <v>42934</v>
      </c>
      <c r="C41029">
        <v>7</v>
      </c>
      <c r="D41029">
        <v>311.38416666666666</v>
      </c>
      <c r="E41029" t="s">
        <v>11</v>
      </c>
    </row>
    <row r="41030" spans="1:5">
      <c r="A41030">
        <v>556485</v>
      </c>
      <c r="B41030" s="6">
        <v>42927</v>
      </c>
      <c r="C41030">
        <v>7</v>
      </c>
      <c r="D41030">
        <v>202.96766666666667</v>
      </c>
      <c r="E41030" t="s">
        <v>11</v>
      </c>
    </row>
    <row r="41031" spans="1:5">
      <c r="A41031">
        <v>556472</v>
      </c>
      <c r="B41031" s="6">
        <v>42927</v>
      </c>
      <c r="C41031">
        <v>7</v>
      </c>
      <c r="D41031">
        <v>408.29</v>
      </c>
      <c r="E41031" t="s">
        <v>11</v>
      </c>
    </row>
    <row r="41032" spans="1:5">
      <c r="A41032">
        <v>556470</v>
      </c>
      <c r="B41032" s="6">
        <v>42927</v>
      </c>
      <c r="C41032">
        <v>7</v>
      </c>
      <c r="D41032">
        <v>156.27333333333334</v>
      </c>
      <c r="E41032" t="s">
        <v>11</v>
      </c>
    </row>
    <row r="41033" spans="1:5">
      <c r="A41033">
        <v>556279</v>
      </c>
      <c r="B41033" s="6">
        <v>42924</v>
      </c>
      <c r="C41033">
        <v>7</v>
      </c>
      <c r="D41033">
        <v>64.698571428571427</v>
      </c>
      <c r="E41033" t="s">
        <v>11</v>
      </c>
    </row>
    <row r="41034" spans="1:5">
      <c r="A41034">
        <v>556114</v>
      </c>
      <c r="B41034" s="6">
        <v>42924</v>
      </c>
      <c r="C41034">
        <v>7</v>
      </c>
      <c r="D41034">
        <v>242.45083333333338</v>
      </c>
      <c r="E41034" t="s">
        <v>11</v>
      </c>
    </row>
    <row r="41035" spans="1:5">
      <c r="A41035">
        <v>555646</v>
      </c>
      <c r="B41035" s="6">
        <v>42921</v>
      </c>
      <c r="C41035">
        <v>7</v>
      </c>
      <c r="D41035">
        <v>147.10791666666665</v>
      </c>
      <c r="E41035" t="s">
        <v>11</v>
      </c>
    </row>
    <row r="41036" spans="1:5">
      <c r="A41036">
        <v>555640</v>
      </c>
      <c r="B41036" s="6">
        <v>42921</v>
      </c>
      <c r="C41036">
        <v>7</v>
      </c>
      <c r="D41036">
        <v>307.74</v>
      </c>
      <c r="E41036" t="s">
        <v>11</v>
      </c>
    </row>
    <row r="41037" spans="1:5">
      <c r="A41037">
        <v>555604</v>
      </c>
      <c r="B41037" s="6">
        <v>42921</v>
      </c>
      <c r="C41037">
        <v>7</v>
      </c>
      <c r="D41037">
        <v>123.3985</v>
      </c>
      <c r="E41037" t="s">
        <v>11</v>
      </c>
    </row>
    <row r="41038" spans="1:5">
      <c r="A41038">
        <v>555594</v>
      </c>
      <c r="B41038" s="6">
        <v>42921</v>
      </c>
      <c r="C41038">
        <v>7</v>
      </c>
      <c r="D41038">
        <v>158.98000000000002</v>
      </c>
      <c r="E41038" t="s">
        <v>11</v>
      </c>
    </row>
    <row r="41039" spans="1:5">
      <c r="A41039">
        <v>555578</v>
      </c>
      <c r="B41039" s="6">
        <v>42920</v>
      </c>
      <c r="C41039">
        <v>7</v>
      </c>
      <c r="D41039">
        <v>105.8545</v>
      </c>
      <c r="E41039" t="s">
        <v>11</v>
      </c>
    </row>
    <row r="41040" spans="1:5">
      <c r="A41040">
        <v>555353</v>
      </c>
      <c r="B41040" s="6">
        <v>42917</v>
      </c>
      <c r="C41040">
        <v>7</v>
      </c>
      <c r="D41040">
        <v>200.40583333333333</v>
      </c>
      <c r="E41040" t="s">
        <v>11</v>
      </c>
    </row>
    <row r="41041" spans="1:5">
      <c r="A41041">
        <v>555251</v>
      </c>
      <c r="B41041" s="6">
        <v>42916</v>
      </c>
      <c r="C41041">
        <v>7</v>
      </c>
      <c r="D41041">
        <v>122.38999999999999</v>
      </c>
      <c r="E41041" t="s">
        <v>11</v>
      </c>
    </row>
    <row r="41042" spans="1:5">
      <c r="A41042">
        <v>555202</v>
      </c>
      <c r="B41042" s="6">
        <v>42916</v>
      </c>
      <c r="C41042">
        <v>7</v>
      </c>
      <c r="D41042">
        <v>133.99033333333333</v>
      </c>
      <c r="E41042" t="s">
        <v>11</v>
      </c>
    </row>
    <row r="41043" spans="1:5">
      <c r="A41043">
        <v>555101</v>
      </c>
      <c r="B41043" s="6">
        <v>42915</v>
      </c>
      <c r="C41043">
        <v>7</v>
      </c>
      <c r="D41043">
        <v>78.861515151515135</v>
      </c>
      <c r="E41043" t="s">
        <v>11</v>
      </c>
    </row>
    <row r="41044" spans="1:5">
      <c r="A41044">
        <v>555004</v>
      </c>
      <c r="B41044" s="6">
        <v>42915</v>
      </c>
      <c r="C41044">
        <v>7</v>
      </c>
      <c r="D41044">
        <v>183.68099999999998</v>
      </c>
      <c r="E41044" t="s">
        <v>11</v>
      </c>
    </row>
    <row r="41045" spans="1:5">
      <c r="A41045">
        <v>554943</v>
      </c>
      <c r="B41045" s="6">
        <v>42912</v>
      </c>
      <c r="C41045">
        <v>7</v>
      </c>
      <c r="D41045">
        <v>113.96666666666667</v>
      </c>
      <c r="E41045" t="s">
        <v>11</v>
      </c>
    </row>
    <row r="41046" spans="1:5">
      <c r="A41046">
        <v>554869</v>
      </c>
      <c r="B41046" s="6">
        <v>42912</v>
      </c>
      <c r="C41046">
        <v>7</v>
      </c>
      <c r="D41046">
        <v>142.96499999999997</v>
      </c>
      <c r="E41046" t="s">
        <v>11</v>
      </c>
    </row>
    <row r="41047" spans="1:5">
      <c r="A41047">
        <v>554281</v>
      </c>
      <c r="B41047" s="6">
        <v>42908</v>
      </c>
      <c r="C41047">
        <v>7</v>
      </c>
      <c r="D41047">
        <v>404.48380952380955</v>
      </c>
      <c r="E41047" t="s">
        <v>11</v>
      </c>
    </row>
    <row r="41048" spans="1:5">
      <c r="A41048">
        <v>553925</v>
      </c>
      <c r="B41048" s="6">
        <v>42905</v>
      </c>
      <c r="C41048">
        <v>7</v>
      </c>
      <c r="D41048">
        <v>137.54708333333335</v>
      </c>
      <c r="E41048" t="s">
        <v>11</v>
      </c>
    </row>
    <row r="41049" spans="1:5">
      <c r="A41049">
        <v>553920</v>
      </c>
      <c r="B41049" s="6">
        <v>42905</v>
      </c>
      <c r="C41049">
        <v>7</v>
      </c>
      <c r="D41049">
        <v>101.6</v>
      </c>
      <c r="E41049" t="s">
        <v>11</v>
      </c>
    </row>
    <row r="41050" spans="1:5">
      <c r="A41050">
        <v>553917</v>
      </c>
      <c r="B41050" s="6">
        <v>42905</v>
      </c>
      <c r="C41050">
        <v>7</v>
      </c>
      <c r="D41050">
        <v>359.24333333333334</v>
      </c>
      <c r="E41050" t="s">
        <v>11</v>
      </c>
    </row>
    <row r="41051" spans="1:5">
      <c r="A41051">
        <v>553892</v>
      </c>
      <c r="B41051" s="6">
        <v>42904</v>
      </c>
      <c r="C41051">
        <v>7</v>
      </c>
      <c r="D41051">
        <v>204.69933333333333</v>
      </c>
      <c r="E41051" t="s">
        <v>11</v>
      </c>
    </row>
    <row r="41052" spans="1:5">
      <c r="A41052">
        <v>553889</v>
      </c>
      <c r="B41052" s="6">
        <v>42904</v>
      </c>
      <c r="C41052">
        <v>7</v>
      </c>
      <c r="D41052">
        <v>119.86380952380951</v>
      </c>
      <c r="E41052" t="s">
        <v>11</v>
      </c>
    </row>
    <row r="41053" spans="1:5">
      <c r="A41053">
        <v>553515</v>
      </c>
      <c r="B41053" s="6">
        <v>42902</v>
      </c>
      <c r="C41053">
        <v>7</v>
      </c>
      <c r="D41053">
        <v>287.44459523809525</v>
      </c>
      <c r="E41053" t="s">
        <v>11</v>
      </c>
    </row>
    <row r="41054" spans="1:5">
      <c r="A41054">
        <v>553507</v>
      </c>
      <c r="B41054" s="6">
        <v>42902</v>
      </c>
      <c r="C41054">
        <v>7</v>
      </c>
      <c r="D41054">
        <v>204.46324999999999</v>
      </c>
      <c r="E41054" t="s">
        <v>11</v>
      </c>
    </row>
    <row r="41055" spans="1:5">
      <c r="A41055">
        <v>553195</v>
      </c>
      <c r="B41055" s="6">
        <v>42900</v>
      </c>
      <c r="C41055">
        <v>7</v>
      </c>
      <c r="D41055">
        <v>80.207888888888888</v>
      </c>
      <c r="E41055" t="s">
        <v>11</v>
      </c>
    </row>
    <row r="41056" spans="1:5">
      <c r="A41056">
        <v>553187</v>
      </c>
      <c r="B41056" s="6">
        <v>42900</v>
      </c>
      <c r="C41056">
        <v>7</v>
      </c>
      <c r="D41056">
        <v>114.16238095238096</v>
      </c>
      <c r="E41056" t="s">
        <v>11</v>
      </c>
    </row>
    <row r="41057" spans="1:5">
      <c r="A41057">
        <v>553183</v>
      </c>
      <c r="B41057" s="6">
        <v>42900</v>
      </c>
      <c r="C41057">
        <v>7</v>
      </c>
      <c r="D41057">
        <v>188.5107142857143</v>
      </c>
      <c r="E41057" t="s">
        <v>11</v>
      </c>
    </row>
    <row r="41058" spans="1:5">
      <c r="A41058">
        <v>553180</v>
      </c>
      <c r="B41058" s="6">
        <v>42900</v>
      </c>
      <c r="C41058">
        <v>7</v>
      </c>
      <c r="D41058">
        <v>472.79466666666667</v>
      </c>
      <c r="E41058" t="s">
        <v>11</v>
      </c>
    </row>
    <row r="41059" spans="1:5">
      <c r="A41059">
        <v>553130</v>
      </c>
      <c r="B41059" s="6">
        <v>42898</v>
      </c>
      <c r="C41059">
        <v>7</v>
      </c>
      <c r="D41059">
        <v>207.56428571428572</v>
      </c>
      <c r="E41059" t="s">
        <v>11</v>
      </c>
    </row>
    <row r="41060" spans="1:5">
      <c r="A41060">
        <v>552952</v>
      </c>
      <c r="B41060" s="6">
        <v>42897</v>
      </c>
      <c r="C41060">
        <v>7</v>
      </c>
      <c r="D41060">
        <v>210.98833333333337</v>
      </c>
      <c r="E41060" t="s">
        <v>11</v>
      </c>
    </row>
    <row r="41061" spans="1:5">
      <c r="A41061">
        <v>552878</v>
      </c>
      <c r="B41061" s="6">
        <v>42897</v>
      </c>
      <c r="C41061">
        <v>7</v>
      </c>
      <c r="D41061">
        <v>167.62625</v>
      </c>
      <c r="E41061" t="s">
        <v>11</v>
      </c>
    </row>
    <row r="41062" spans="1:5">
      <c r="A41062">
        <v>552571</v>
      </c>
      <c r="B41062" s="6">
        <v>42895</v>
      </c>
      <c r="C41062">
        <v>7</v>
      </c>
      <c r="D41062">
        <v>365.17488095238093</v>
      </c>
      <c r="E41062" t="s">
        <v>11</v>
      </c>
    </row>
    <row r="41063" spans="1:5">
      <c r="A41063">
        <v>552551</v>
      </c>
      <c r="B41063" s="6">
        <v>42895</v>
      </c>
      <c r="C41063">
        <v>7</v>
      </c>
      <c r="D41063">
        <v>180.76033333333334</v>
      </c>
      <c r="E41063" t="s">
        <v>11</v>
      </c>
    </row>
    <row r="41064" spans="1:5">
      <c r="A41064">
        <v>552445</v>
      </c>
      <c r="B41064" s="6">
        <v>42894</v>
      </c>
      <c r="C41064">
        <v>7</v>
      </c>
      <c r="D41064">
        <v>289.29500000000002</v>
      </c>
      <c r="E41064" t="s">
        <v>11</v>
      </c>
    </row>
    <row r="41065" spans="1:5">
      <c r="A41065">
        <v>552288</v>
      </c>
      <c r="B41065" s="6">
        <v>42893</v>
      </c>
      <c r="C41065">
        <v>7</v>
      </c>
      <c r="D41065">
        <v>132.31000000000003</v>
      </c>
      <c r="E41065" t="s">
        <v>11</v>
      </c>
    </row>
    <row r="41066" spans="1:5">
      <c r="A41066">
        <v>552256</v>
      </c>
      <c r="B41066" s="6">
        <v>42893</v>
      </c>
      <c r="C41066">
        <v>7</v>
      </c>
      <c r="D41066">
        <v>220.1040800865801</v>
      </c>
      <c r="E41066" t="s">
        <v>11</v>
      </c>
    </row>
    <row r="41067" spans="1:5">
      <c r="A41067">
        <v>552246</v>
      </c>
      <c r="B41067" s="6">
        <v>42891</v>
      </c>
      <c r="C41067">
        <v>7</v>
      </c>
      <c r="D41067">
        <v>206.11700000000002</v>
      </c>
      <c r="E41067" t="s">
        <v>11</v>
      </c>
    </row>
    <row r="41068" spans="1:5">
      <c r="A41068">
        <v>552217</v>
      </c>
      <c r="B41068" s="6">
        <v>42891</v>
      </c>
      <c r="C41068">
        <v>7</v>
      </c>
      <c r="D41068">
        <v>81.664142857142849</v>
      </c>
      <c r="E41068" t="s">
        <v>11</v>
      </c>
    </row>
    <row r="41069" spans="1:5">
      <c r="A41069">
        <v>552170</v>
      </c>
      <c r="B41069" s="6">
        <v>42891</v>
      </c>
      <c r="C41069">
        <v>7</v>
      </c>
      <c r="D41069">
        <v>170.95988095238096</v>
      </c>
      <c r="E41069" t="s">
        <v>11</v>
      </c>
    </row>
    <row r="41070" spans="1:5">
      <c r="A41070">
        <v>552037</v>
      </c>
      <c r="B41070" s="6">
        <v>42890</v>
      </c>
      <c r="C41070">
        <v>7</v>
      </c>
      <c r="D41070">
        <v>140.97000000000003</v>
      </c>
      <c r="E41070" t="s">
        <v>11</v>
      </c>
    </row>
    <row r="41071" spans="1:5">
      <c r="A41071">
        <v>551996</v>
      </c>
      <c r="B41071" s="6">
        <v>42890</v>
      </c>
      <c r="C41071">
        <v>7</v>
      </c>
      <c r="D41071">
        <v>174.90083333333331</v>
      </c>
      <c r="E41071" t="s">
        <v>11</v>
      </c>
    </row>
    <row r="41072" spans="1:5">
      <c r="A41072">
        <v>551993</v>
      </c>
      <c r="B41072" s="6">
        <v>42890</v>
      </c>
      <c r="C41072">
        <v>7</v>
      </c>
      <c r="D41072">
        <v>207.49285714285713</v>
      </c>
      <c r="E41072" t="s">
        <v>11</v>
      </c>
    </row>
    <row r="41073" spans="1:5">
      <c r="A41073">
        <v>551884</v>
      </c>
      <c r="B41073" s="6">
        <v>42890</v>
      </c>
      <c r="C41073">
        <v>7</v>
      </c>
      <c r="D41073">
        <v>171.39833333333331</v>
      </c>
      <c r="E41073" t="s">
        <v>11</v>
      </c>
    </row>
    <row r="41074" spans="1:5">
      <c r="A41074">
        <v>551854</v>
      </c>
      <c r="B41074" s="6">
        <v>42889</v>
      </c>
      <c r="C41074">
        <v>7</v>
      </c>
      <c r="D41074">
        <v>207.14000000000001</v>
      </c>
      <c r="E41074" t="s">
        <v>11</v>
      </c>
    </row>
    <row r="41075" spans="1:5">
      <c r="A41075">
        <v>551820</v>
      </c>
      <c r="B41075" s="6">
        <v>42889</v>
      </c>
      <c r="C41075">
        <v>7</v>
      </c>
      <c r="D41075">
        <v>216.1494166666667</v>
      </c>
      <c r="E41075" t="s">
        <v>11</v>
      </c>
    </row>
    <row r="41076" spans="1:5">
      <c r="A41076">
        <v>551791</v>
      </c>
      <c r="B41076" s="6">
        <v>42889</v>
      </c>
      <c r="C41076">
        <v>7</v>
      </c>
      <c r="D41076">
        <v>193.42866666666669</v>
      </c>
      <c r="E41076" t="s">
        <v>11</v>
      </c>
    </row>
    <row r="41077" spans="1:5">
      <c r="A41077">
        <v>551649</v>
      </c>
      <c r="B41077" s="6">
        <v>42888</v>
      </c>
      <c r="C41077">
        <v>7</v>
      </c>
      <c r="D41077">
        <v>166.76999999999998</v>
      </c>
      <c r="E41077" t="s">
        <v>11</v>
      </c>
    </row>
    <row r="41078" spans="1:5">
      <c r="A41078">
        <v>551467</v>
      </c>
      <c r="B41078" s="6">
        <v>42882</v>
      </c>
      <c r="C41078">
        <v>7</v>
      </c>
      <c r="D41078">
        <v>287.30354761904766</v>
      </c>
      <c r="E41078" t="s">
        <v>11</v>
      </c>
    </row>
    <row r="41079" spans="1:5">
      <c r="A41079">
        <v>551462</v>
      </c>
      <c r="B41079" s="6">
        <v>42882</v>
      </c>
      <c r="C41079">
        <v>7</v>
      </c>
      <c r="D41079">
        <v>206.36599999999999</v>
      </c>
      <c r="E41079" t="s">
        <v>11</v>
      </c>
    </row>
    <row r="41080" spans="1:5">
      <c r="A41080">
        <v>551385</v>
      </c>
      <c r="B41080" s="6">
        <v>42882</v>
      </c>
      <c r="C41080">
        <v>7</v>
      </c>
      <c r="D41080">
        <v>163.53035714285716</v>
      </c>
      <c r="E41080" t="s">
        <v>11</v>
      </c>
    </row>
    <row r="41081" spans="1:5">
      <c r="A41081">
        <v>550971</v>
      </c>
      <c r="B41081" s="6">
        <v>42875</v>
      </c>
      <c r="C41081">
        <v>7</v>
      </c>
      <c r="D41081">
        <v>159.00166666666667</v>
      </c>
      <c r="E41081" t="s">
        <v>11</v>
      </c>
    </row>
    <row r="41082" spans="1:5">
      <c r="A41082">
        <v>550837</v>
      </c>
      <c r="B41082" s="6">
        <v>42875</v>
      </c>
      <c r="C41082">
        <v>7</v>
      </c>
      <c r="D41082">
        <v>142.42016666666666</v>
      </c>
      <c r="E41082" t="s">
        <v>11</v>
      </c>
    </row>
    <row r="41083" spans="1:5">
      <c r="A41083">
        <v>550802</v>
      </c>
      <c r="B41083" s="6">
        <v>42874</v>
      </c>
      <c r="C41083">
        <v>7</v>
      </c>
      <c r="D41083">
        <v>234.89457142857142</v>
      </c>
      <c r="E41083" t="s">
        <v>11</v>
      </c>
    </row>
    <row r="41084" spans="1:5">
      <c r="A41084">
        <v>550796</v>
      </c>
      <c r="B41084" s="6">
        <v>42874</v>
      </c>
      <c r="C41084">
        <v>7</v>
      </c>
      <c r="D41084">
        <v>572.04000000000008</v>
      </c>
      <c r="E41084" t="s">
        <v>11</v>
      </c>
    </row>
    <row r="41085" spans="1:5">
      <c r="A41085">
        <v>550616</v>
      </c>
      <c r="B41085" s="6">
        <v>42873</v>
      </c>
      <c r="C41085">
        <v>7</v>
      </c>
      <c r="D41085">
        <v>265.03650000000005</v>
      </c>
      <c r="E41085" t="s">
        <v>11</v>
      </c>
    </row>
    <row r="41086" spans="1:5">
      <c r="A41086">
        <v>550361</v>
      </c>
      <c r="B41086" s="6">
        <v>42872</v>
      </c>
      <c r="C41086">
        <v>7</v>
      </c>
      <c r="D41086">
        <v>943.44666666666672</v>
      </c>
      <c r="E41086" t="s">
        <v>11</v>
      </c>
    </row>
    <row r="41087" spans="1:5">
      <c r="A41087">
        <v>550303</v>
      </c>
      <c r="B41087" s="6">
        <v>42871</v>
      </c>
      <c r="C41087">
        <v>7</v>
      </c>
      <c r="D41087">
        <v>166.35483333333337</v>
      </c>
      <c r="E41087" t="s">
        <v>11</v>
      </c>
    </row>
    <row r="41088" spans="1:5">
      <c r="A41088">
        <v>550194</v>
      </c>
      <c r="B41088" s="6">
        <v>42869</v>
      </c>
      <c r="C41088">
        <v>7</v>
      </c>
      <c r="D41088">
        <v>111.54500000000002</v>
      </c>
      <c r="E41088" t="s">
        <v>11</v>
      </c>
    </row>
    <row r="41089" spans="1:5">
      <c r="A41089">
        <v>550182</v>
      </c>
      <c r="B41089" s="6">
        <v>42868</v>
      </c>
      <c r="C41089">
        <v>7</v>
      </c>
      <c r="D41089">
        <v>260.7699047619048</v>
      </c>
      <c r="E41089" t="s">
        <v>11</v>
      </c>
    </row>
    <row r="41090" spans="1:5">
      <c r="A41090">
        <v>550179</v>
      </c>
      <c r="B41090" s="6">
        <v>42868</v>
      </c>
      <c r="C41090">
        <v>7</v>
      </c>
      <c r="D41090">
        <v>333.70277777777778</v>
      </c>
      <c r="E41090" t="s">
        <v>11</v>
      </c>
    </row>
    <row r="41091" spans="1:5">
      <c r="A41091">
        <v>549843</v>
      </c>
      <c r="B41091" s="6">
        <v>42866</v>
      </c>
      <c r="C41091">
        <v>7</v>
      </c>
      <c r="D41091">
        <v>128.40100000000001</v>
      </c>
      <c r="E41091" t="s">
        <v>11</v>
      </c>
    </row>
    <row r="41092" spans="1:5">
      <c r="A41092">
        <v>549751</v>
      </c>
      <c r="B41092" s="6">
        <v>42866</v>
      </c>
      <c r="C41092">
        <v>7</v>
      </c>
      <c r="D41092">
        <v>128.124</v>
      </c>
      <c r="E41092" t="s">
        <v>11</v>
      </c>
    </row>
    <row r="41093" spans="1:5">
      <c r="A41093">
        <v>549748</v>
      </c>
      <c r="B41093" s="6">
        <v>42866</v>
      </c>
      <c r="C41093">
        <v>7</v>
      </c>
      <c r="D41093">
        <v>191.55166666666668</v>
      </c>
      <c r="E41093" t="s">
        <v>11</v>
      </c>
    </row>
    <row r="41094" spans="1:5">
      <c r="A41094">
        <v>549744</v>
      </c>
      <c r="B41094" s="6">
        <v>42866</v>
      </c>
      <c r="C41094">
        <v>7</v>
      </c>
      <c r="D41094">
        <v>334.12583333333328</v>
      </c>
      <c r="E41094" t="s">
        <v>11</v>
      </c>
    </row>
    <row r="41095" spans="1:5">
      <c r="A41095">
        <v>549588</v>
      </c>
      <c r="B41095" s="6">
        <v>42865</v>
      </c>
      <c r="C41095">
        <v>7</v>
      </c>
      <c r="D41095">
        <v>174.93666666666664</v>
      </c>
      <c r="E41095" t="s">
        <v>11</v>
      </c>
    </row>
    <row r="41096" spans="1:5">
      <c r="A41096">
        <v>549278</v>
      </c>
      <c r="B41096" s="6">
        <v>42861</v>
      </c>
      <c r="C41096">
        <v>7</v>
      </c>
      <c r="D41096">
        <v>164.5024285714286</v>
      </c>
      <c r="E41096" t="s">
        <v>11</v>
      </c>
    </row>
    <row r="41097" spans="1:5">
      <c r="A41097">
        <v>549026</v>
      </c>
      <c r="B41097" s="6">
        <v>42859</v>
      </c>
      <c r="C41097">
        <v>7</v>
      </c>
      <c r="D41097">
        <v>140.69380952380951</v>
      </c>
      <c r="E41097" t="s">
        <v>11</v>
      </c>
    </row>
    <row r="41098" spans="1:5">
      <c r="A41098">
        <v>548969</v>
      </c>
      <c r="B41098" s="6">
        <v>42859</v>
      </c>
      <c r="C41098">
        <v>7</v>
      </c>
      <c r="D41098">
        <v>119.00458333333333</v>
      </c>
      <c r="E41098" t="s">
        <v>11</v>
      </c>
    </row>
    <row r="41099" spans="1:5">
      <c r="A41099">
        <v>548872</v>
      </c>
      <c r="B41099" s="6">
        <v>42858</v>
      </c>
      <c r="C41099">
        <v>7</v>
      </c>
      <c r="D41099">
        <v>230.09333333333333</v>
      </c>
      <c r="E41099" t="s">
        <v>11</v>
      </c>
    </row>
    <row r="41100" spans="1:5">
      <c r="A41100">
        <v>548709</v>
      </c>
      <c r="B41100" s="6">
        <v>42857</v>
      </c>
      <c r="C41100">
        <v>7</v>
      </c>
      <c r="D41100">
        <v>87.803809523809534</v>
      </c>
      <c r="E41100" t="s">
        <v>11</v>
      </c>
    </row>
    <row r="41101" spans="1:5">
      <c r="A41101">
        <v>548552</v>
      </c>
      <c r="B41101" s="6">
        <v>42855</v>
      </c>
      <c r="C41101">
        <v>7</v>
      </c>
      <c r="D41101">
        <v>104.13880952380953</v>
      </c>
      <c r="E41101" t="s">
        <v>11</v>
      </c>
    </row>
    <row r="41102" spans="1:5">
      <c r="A41102">
        <v>548545</v>
      </c>
      <c r="B41102" s="6">
        <v>42854</v>
      </c>
      <c r="C41102">
        <v>7</v>
      </c>
      <c r="D41102">
        <v>177.636</v>
      </c>
      <c r="E41102" t="s">
        <v>11</v>
      </c>
    </row>
    <row r="41103" spans="1:5">
      <c r="A41103">
        <v>548406</v>
      </c>
      <c r="B41103" s="6">
        <v>42854</v>
      </c>
      <c r="C41103">
        <v>7</v>
      </c>
      <c r="D41103">
        <v>113.9669642857143</v>
      </c>
      <c r="E41103" t="s">
        <v>11</v>
      </c>
    </row>
    <row r="41104" spans="1:5">
      <c r="A41104">
        <v>548359</v>
      </c>
      <c r="B41104" s="6">
        <v>42854</v>
      </c>
      <c r="C41104">
        <v>7</v>
      </c>
      <c r="D41104">
        <v>154.03333333333333</v>
      </c>
      <c r="E41104" t="s">
        <v>11</v>
      </c>
    </row>
    <row r="41105" spans="1:5">
      <c r="A41105">
        <v>548189</v>
      </c>
      <c r="B41105" s="6">
        <v>42853</v>
      </c>
      <c r="C41105">
        <v>7</v>
      </c>
      <c r="D41105">
        <v>193.93983333333333</v>
      </c>
      <c r="E41105" t="s">
        <v>11</v>
      </c>
    </row>
    <row r="41106" spans="1:5">
      <c r="A41106">
        <v>547935</v>
      </c>
      <c r="B41106" s="6">
        <v>42852</v>
      </c>
      <c r="C41106">
        <v>7</v>
      </c>
      <c r="D41106">
        <v>156.45999999999998</v>
      </c>
      <c r="E41106" t="s">
        <v>11</v>
      </c>
    </row>
    <row r="41107" spans="1:5">
      <c r="A41107">
        <v>547883</v>
      </c>
      <c r="B41107" s="6">
        <v>42852</v>
      </c>
      <c r="C41107">
        <v>7</v>
      </c>
      <c r="D41107">
        <v>108.16738095238095</v>
      </c>
      <c r="E41107" t="s">
        <v>11</v>
      </c>
    </row>
    <row r="41108" spans="1:5">
      <c r="A41108">
        <v>547876</v>
      </c>
      <c r="B41108" s="6">
        <v>42851</v>
      </c>
      <c r="C41108">
        <v>7</v>
      </c>
      <c r="D41108">
        <v>95.085238095238097</v>
      </c>
      <c r="E41108" t="s">
        <v>11</v>
      </c>
    </row>
    <row r="41109" spans="1:5">
      <c r="A41109">
        <v>547667</v>
      </c>
      <c r="B41109" s="6">
        <v>42848</v>
      </c>
      <c r="C41109">
        <v>7</v>
      </c>
      <c r="D41109">
        <v>24.978333333333332</v>
      </c>
      <c r="E41109" t="s">
        <v>11</v>
      </c>
    </row>
    <row r="41110" spans="1:5">
      <c r="A41110">
        <v>547562</v>
      </c>
      <c r="B41110" s="6">
        <v>42848</v>
      </c>
      <c r="C41110">
        <v>7</v>
      </c>
      <c r="D41110">
        <v>179.32214285714286</v>
      </c>
      <c r="E41110" t="s">
        <v>11</v>
      </c>
    </row>
    <row r="41111" spans="1:5">
      <c r="A41111">
        <v>547561</v>
      </c>
      <c r="B41111" s="6">
        <v>42848</v>
      </c>
      <c r="C41111">
        <v>7</v>
      </c>
      <c r="D41111">
        <v>120.07666666666667</v>
      </c>
      <c r="E41111" t="s">
        <v>11</v>
      </c>
    </row>
    <row r="41112" spans="1:5">
      <c r="A41112">
        <v>547549</v>
      </c>
      <c r="B41112" s="6">
        <v>42847</v>
      </c>
      <c r="C41112">
        <v>7</v>
      </c>
      <c r="D41112">
        <v>258.06849999999997</v>
      </c>
      <c r="E41112" t="s">
        <v>11</v>
      </c>
    </row>
    <row r="41113" spans="1:5">
      <c r="A41113">
        <v>547535</v>
      </c>
      <c r="B41113" s="6">
        <v>42847</v>
      </c>
      <c r="C41113">
        <v>7</v>
      </c>
      <c r="D41113">
        <v>83.024392857142843</v>
      </c>
      <c r="E41113" t="s">
        <v>11</v>
      </c>
    </row>
    <row r="41114" spans="1:5">
      <c r="A41114">
        <v>547515</v>
      </c>
      <c r="B41114" s="6">
        <v>42847</v>
      </c>
      <c r="C41114">
        <v>7</v>
      </c>
      <c r="D41114">
        <v>111.60383333333333</v>
      </c>
      <c r="E41114" t="s">
        <v>11</v>
      </c>
    </row>
    <row r="41115" spans="1:5">
      <c r="A41115">
        <v>547508</v>
      </c>
      <c r="B41115" s="6">
        <v>42847</v>
      </c>
      <c r="C41115">
        <v>7</v>
      </c>
      <c r="D41115">
        <v>117.2675</v>
      </c>
      <c r="E41115" t="s">
        <v>11</v>
      </c>
    </row>
    <row r="41116" spans="1:5">
      <c r="A41116">
        <v>547201</v>
      </c>
      <c r="B41116" s="6">
        <v>42845</v>
      </c>
      <c r="C41116">
        <v>7</v>
      </c>
      <c r="D41116">
        <v>205.97499999999999</v>
      </c>
      <c r="E41116" t="s">
        <v>11</v>
      </c>
    </row>
    <row r="41117" spans="1:5">
      <c r="A41117">
        <v>547023</v>
      </c>
      <c r="B41117" s="6">
        <v>42842</v>
      </c>
      <c r="C41117">
        <v>7</v>
      </c>
      <c r="D41117">
        <v>174.86354761904764</v>
      </c>
      <c r="E41117" t="s">
        <v>11</v>
      </c>
    </row>
    <row r="41118" spans="1:5">
      <c r="A41118">
        <v>547018</v>
      </c>
      <c r="B41118" s="6">
        <v>42842</v>
      </c>
      <c r="C41118">
        <v>7</v>
      </c>
      <c r="D41118">
        <v>117.30666666666666</v>
      </c>
      <c r="E41118" t="s">
        <v>11</v>
      </c>
    </row>
    <row r="41119" spans="1:5">
      <c r="A41119">
        <v>546991</v>
      </c>
      <c r="B41119" s="6">
        <v>42842</v>
      </c>
      <c r="C41119">
        <v>7</v>
      </c>
      <c r="D41119">
        <v>162.20600000000002</v>
      </c>
      <c r="E41119" t="s">
        <v>11</v>
      </c>
    </row>
    <row r="41120" spans="1:5">
      <c r="A41120">
        <v>546910</v>
      </c>
      <c r="B41120" s="6">
        <v>42841</v>
      </c>
      <c r="C41120">
        <v>7</v>
      </c>
      <c r="D41120">
        <v>168.46133333333333</v>
      </c>
      <c r="E41120" t="s">
        <v>11</v>
      </c>
    </row>
    <row r="41121" spans="1:5">
      <c r="A41121">
        <v>546831</v>
      </c>
      <c r="B41121" s="6">
        <v>42841</v>
      </c>
      <c r="C41121">
        <v>7</v>
      </c>
      <c r="D41121">
        <v>154.61250000000001</v>
      </c>
      <c r="E41121" t="s">
        <v>11</v>
      </c>
    </row>
    <row r="41122" spans="1:5">
      <c r="A41122">
        <v>546787</v>
      </c>
      <c r="B41122" s="6">
        <v>42841</v>
      </c>
      <c r="C41122">
        <v>7</v>
      </c>
      <c r="D41122">
        <v>252.33474999999999</v>
      </c>
      <c r="E41122" t="s">
        <v>11</v>
      </c>
    </row>
    <row r="41123" spans="1:5">
      <c r="A41123">
        <v>546759</v>
      </c>
      <c r="B41123" s="6">
        <v>42840</v>
      </c>
      <c r="C41123">
        <v>7</v>
      </c>
      <c r="D41123">
        <v>161.15533333333335</v>
      </c>
      <c r="E41123" t="s">
        <v>11</v>
      </c>
    </row>
    <row r="41124" spans="1:5">
      <c r="A41124">
        <v>546660</v>
      </c>
      <c r="B41124" s="6">
        <v>42839</v>
      </c>
      <c r="C41124">
        <v>7</v>
      </c>
      <c r="D41124">
        <v>201.99666666666667</v>
      </c>
      <c r="E41124" t="s">
        <v>11</v>
      </c>
    </row>
    <row r="41125" spans="1:5">
      <c r="A41125">
        <v>546524</v>
      </c>
      <c r="B41125" s="6">
        <v>42838</v>
      </c>
      <c r="C41125">
        <v>7</v>
      </c>
      <c r="D41125">
        <v>112.36333333333332</v>
      </c>
      <c r="E41125" t="s">
        <v>11</v>
      </c>
    </row>
    <row r="41126" spans="1:5">
      <c r="A41126">
        <v>546381</v>
      </c>
      <c r="B41126" s="6">
        <v>42835</v>
      </c>
      <c r="C41126">
        <v>7</v>
      </c>
      <c r="D41126">
        <v>221.19200000000001</v>
      </c>
      <c r="E41126" t="s">
        <v>11</v>
      </c>
    </row>
    <row r="41127" spans="1:5">
      <c r="A41127">
        <v>546247</v>
      </c>
      <c r="B41127" s="6">
        <v>42834</v>
      </c>
      <c r="C41127">
        <v>7</v>
      </c>
      <c r="D41127">
        <v>304.13833333333332</v>
      </c>
      <c r="E41127" t="s">
        <v>11</v>
      </c>
    </row>
    <row r="41128" spans="1:5">
      <c r="A41128">
        <v>546244</v>
      </c>
      <c r="B41128" s="6">
        <v>42834</v>
      </c>
      <c r="C41128">
        <v>7</v>
      </c>
      <c r="D41128">
        <v>125.50999999999999</v>
      </c>
      <c r="E41128" t="s">
        <v>11</v>
      </c>
    </row>
    <row r="41129" spans="1:5">
      <c r="A41129">
        <v>546189</v>
      </c>
      <c r="B41129" s="6">
        <v>42834</v>
      </c>
      <c r="C41129">
        <v>7</v>
      </c>
      <c r="D41129">
        <v>182.46416666666667</v>
      </c>
      <c r="E41129" t="s">
        <v>11</v>
      </c>
    </row>
    <row r="41130" spans="1:5">
      <c r="A41130">
        <v>546165</v>
      </c>
      <c r="B41130" s="6">
        <v>42834</v>
      </c>
      <c r="C41130">
        <v>7</v>
      </c>
      <c r="D41130">
        <v>164.09166666666664</v>
      </c>
      <c r="E41130" t="s">
        <v>11</v>
      </c>
    </row>
    <row r="41131" spans="1:5">
      <c r="A41131">
        <v>546158</v>
      </c>
      <c r="B41131" s="6">
        <v>42834</v>
      </c>
      <c r="C41131">
        <v>7</v>
      </c>
      <c r="D41131">
        <v>221.345</v>
      </c>
      <c r="E41131" t="s">
        <v>11</v>
      </c>
    </row>
    <row r="41132" spans="1:5">
      <c r="A41132">
        <v>546119</v>
      </c>
      <c r="B41132" s="6">
        <v>42833</v>
      </c>
      <c r="C41132">
        <v>7</v>
      </c>
      <c r="D41132">
        <v>76.157132034632028</v>
      </c>
      <c r="E41132" t="s">
        <v>11</v>
      </c>
    </row>
    <row r="41133" spans="1:5">
      <c r="A41133">
        <v>546031</v>
      </c>
      <c r="B41133" s="6">
        <v>42833</v>
      </c>
      <c r="C41133">
        <v>7</v>
      </c>
      <c r="D41133">
        <v>939.5916666666667</v>
      </c>
      <c r="E41133" t="s">
        <v>11</v>
      </c>
    </row>
    <row r="41134" spans="1:5">
      <c r="A41134">
        <v>545819</v>
      </c>
      <c r="B41134" s="6">
        <v>42831</v>
      </c>
      <c r="C41134">
        <v>7</v>
      </c>
      <c r="D41134">
        <v>459.07666666666671</v>
      </c>
      <c r="E41134" t="s">
        <v>11</v>
      </c>
    </row>
    <row r="41135" spans="1:5">
      <c r="A41135">
        <v>545707</v>
      </c>
      <c r="B41135" s="6">
        <v>42831</v>
      </c>
      <c r="C41135">
        <v>7</v>
      </c>
      <c r="D41135">
        <v>185.48666666666668</v>
      </c>
      <c r="E41135" t="s">
        <v>11</v>
      </c>
    </row>
    <row r="41136" spans="1:5">
      <c r="A41136">
        <v>545676</v>
      </c>
      <c r="B41136" s="6">
        <v>42830</v>
      </c>
      <c r="C41136">
        <v>7</v>
      </c>
      <c r="D41136">
        <v>283.46899999999999</v>
      </c>
      <c r="E41136" t="s">
        <v>11</v>
      </c>
    </row>
    <row r="41137" spans="1:5">
      <c r="A41137">
        <v>545518</v>
      </c>
      <c r="B41137" s="6">
        <v>42827</v>
      </c>
      <c r="C41137">
        <v>7</v>
      </c>
      <c r="D41137">
        <v>112.08957142857142</v>
      </c>
      <c r="E41137" t="s">
        <v>11</v>
      </c>
    </row>
    <row r="41138" spans="1:5">
      <c r="A41138">
        <v>545235</v>
      </c>
      <c r="B41138" s="6">
        <v>42825</v>
      </c>
      <c r="C41138">
        <v>7</v>
      </c>
      <c r="D41138">
        <v>180.10399999999998</v>
      </c>
      <c r="E41138" t="s">
        <v>11</v>
      </c>
    </row>
    <row r="41139" spans="1:5">
      <c r="A41139">
        <v>545154</v>
      </c>
      <c r="B41139" s="6">
        <v>42821</v>
      </c>
      <c r="C41139">
        <v>7</v>
      </c>
      <c r="D41139">
        <v>157.29266666666666</v>
      </c>
      <c r="E41139" t="s">
        <v>11</v>
      </c>
    </row>
    <row r="41140" spans="1:5">
      <c r="A41140">
        <v>545076</v>
      </c>
      <c r="B41140" s="6">
        <v>42821</v>
      </c>
      <c r="C41140">
        <v>7</v>
      </c>
      <c r="D41140">
        <v>156.22871428571429</v>
      </c>
      <c r="E41140" t="s">
        <v>11</v>
      </c>
    </row>
    <row r="41141" spans="1:5">
      <c r="A41141">
        <v>545065</v>
      </c>
      <c r="B41141" s="6">
        <v>42820</v>
      </c>
      <c r="C41141">
        <v>7</v>
      </c>
      <c r="D41141">
        <v>106.29499999999999</v>
      </c>
      <c r="E41141" t="s">
        <v>11</v>
      </c>
    </row>
    <row r="41142" spans="1:5">
      <c r="A41142">
        <v>545050</v>
      </c>
      <c r="B41142" s="6">
        <v>42820</v>
      </c>
      <c r="C41142">
        <v>7</v>
      </c>
      <c r="D41142">
        <v>300.30433333333332</v>
      </c>
      <c r="E41142" t="s">
        <v>11</v>
      </c>
    </row>
    <row r="41143" spans="1:5">
      <c r="A41143">
        <v>544900</v>
      </c>
      <c r="B41143" s="6">
        <v>42817</v>
      </c>
      <c r="C41143">
        <v>7</v>
      </c>
      <c r="D41143">
        <v>159.57249999999999</v>
      </c>
      <c r="E41143" t="s">
        <v>11</v>
      </c>
    </row>
    <row r="41144" spans="1:5">
      <c r="A41144">
        <v>544652</v>
      </c>
      <c r="B41144" s="6">
        <v>42815</v>
      </c>
      <c r="C41144">
        <v>7</v>
      </c>
      <c r="D41144">
        <v>78.052380952380958</v>
      </c>
      <c r="E41144" t="s">
        <v>11</v>
      </c>
    </row>
    <row r="41145" spans="1:5">
      <c r="A41145">
        <v>544475</v>
      </c>
      <c r="B41145" s="6">
        <v>42814</v>
      </c>
      <c r="C41145">
        <v>7</v>
      </c>
      <c r="D41145">
        <v>141.19</v>
      </c>
      <c r="E41145" t="s">
        <v>11</v>
      </c>
    </row>
    <row r="41146" spans="1:5">
      <c r="A41146">
        <v>544412</v>
      </c>
      <c r="B41146" s="6">
        <v>42811</v>
      </c>
      <c r="C41146">
        <v>7</v>
      </c>
      <c r="D41146">
        <v>108.06433333333334</v>
      </c>
      <c r="E41146" t="s">
        <v>11</v>
      </c>
    </row>
    <row r="41147" spans="1:5">
      <c r="A41147">
        <v>544328</v>
      </c>
      <c r="B41147" s="6">
        <v>42810</v>
      </c>
      <c r="C41147">
        <v>7</v>
      </c>
      <c r="D41147">
        <v>123.76900000000001</v>
      </c>
      <c r="E41147" t="s">
        <v>11</v>
      </c>
    </row>
    <row r="41148" spans="1:5">
      <c r="A41148">
        <v>544211</v>
      </c>
      <c r="B41148" s="6">
        <v>42810</v>
      </c>
      <c r="C41148">
        <v>7</v>
      </c>
      <c r="D41148">
        <v>139.7502857142857</v>
      </c>
      <c r="E41148" t="s">
        <v>11</v>
      </c>
    </row>
    <row r="41149" spans="1:5">
      <c r="A41149">
        <v>544178</v>
      </c>
      <c r="B41149" s="6">
        <v>42809</v>
      </c>
      <c r="C41149">
        <v>7</v>
      </c>
      <c r="D41149">
        <v>211.32666666666665</v>
      </c>
      <c r="E41149" t="s">
        <v>11</v>
      </c>
    </row>
    <row r="41150" spans="1:5">
      <c r="A41150">
        <v>544157</v>
      </c>
      <c r="B41150" s="6">
        <v>42809</v>
      </c>
      <c r="C41150">
        <v>7</v>
      </c>
      <c r="D41150">
        <v>107.27700000000002</v>
      </c>
      <c r="E41150" t="s">
        <v>11</v>
      </c>
    </row>
    <row r="41151" spans="1:5">
      <c r="A41151">
        <v>543934</v>
      </c>
      <c r="B41151" s="6">
        <v>42807</v>
      </c>
      <c r="C41151">
        <v>7</v>
      </c>
      <c r="D41151">
        <v>218.6960714285714</v>
      </c>
      <c r="E41151" t="s">
        <v>11</v>
      </c>
    </row>
    <row r="41152" spans="1:5">
      <c r="A41152">
        <v>543919</v>
      </c>
      <c r="B41152" s="6">
        <v>42807</v>
      </c>
      <c r="C41152">
        <v>7</v>
      </c>
      <c r="D41152">
        <v>151.5422380952381</v>
      </c>
      <c r="E41152" t="s">
        <v>11</v>
      </c>
    </row>
    <row r="41153" spans="1:5">
      <c r="A41153">
        <v>543748</v>
      </c>
      <c r="B41153" s="6">
        <v>42804</v>
      </c>
      <c r="C41153">
        <v>7</v>
      </c>
      <c r="D41153">
        <v>98.633571428571429</v>
      </c>
      <c r="E41153" t="s">
        <v>11</v>
      </c>
    </row>
    <row r="41154" spans="1:5">
      <c r="A41154">
        <v>543664</v>
      </c>
      <c r="B41154" s="6">
        <v>42804</v>
      </c>
      <c r="C41154">
        <v>7</v>
      </c>
      <c r="D41154">
        <v>188.95166666666665</v>
      </c>
      <c r="E41154" t="s">
        <v>11</v>
      </c>
    </row>
    <row r="41155" spans="1:5">
      <c r="A41155">
        <v>543596</v>
      </c>
      <c r="B41155" s="6">
        <v>42803</v>
      </c>
      <c r="C41155">
        <v>7</v>
      </c>
      <c r="D41155">
        <v>166.16747619047618</v>
      </c>
      <c r="E41155" t="s">
        <v>11</v>
      </c>
    </row>
    <row r="41156" spans="1:5">
      <c r="A41156">
        <v>543538</v>
      </c>
      <c r="B41156" s="6">
        <v>42802</v>
      </c>
      <c r="C41156">
        <v>7</v>
      </c>
      <c r="D41156">
        <v>291.86111904761907</v>
      </c>
      <c r="E41156" t="s">
        <v>11</v>
      </c>
    </row>
    <row r="41157" spans="1:5">
      <c r="A41157">
        <v>543537</v>
      </c>
      <c r="B41157" s="6">
        <v>42802</v>
      </c>
      <c r="C41157">
        <v>7</v>
      </c>
      <c r="D41157">
        <v>45.962000000000003</v>
      </c>
      <c r="E41157" t="s">
        <v>11</v>
      </c>
    </row>
    <row r="41158" spans="1:5">
      <c r="A41158">
        <v>543487</v>
      </c>
      <c r="B41158" s="6">
        <v>42802</v>
      </c>
      <c r="C41158">
        <v>7</v>
      </c>
      <c r="D41158">
        <v>1116.0600000000002</v>
      </c>
      <c r="E41158" t="s">
        <v>11</v>
      </c>
    </row>
    <row r="41159" spans="1:5">
      <c r="A41159">
        <v>543483</v>
      </c>
      <c r="B41159" s="6">
        <v>42802</v>
      </c>
      <c r="C41159">
        <v>7</v>
      </c>
      <c r="D41159">
        <v>295.17</v>
      </c>
      <c r="E41159" t="s">
        <v>11</v>
      </c>
    </row>
    <row r="41160" spans="1:5">
      <c r="A41160">
        <v>543214</v>
      </c>
      <c r="B41160" s="6">
        <v>42797</v>
      </c>
      <c r="C41160">
        <v>7</v>
      </c>
      <c r="D41160">
        <v>62.318333333333328</v>
      </c>
      <c r="E41160" t="s">
        <v>11</v>
      </c>
    </row>
    <row r="41161" spans="1:5">
      <c r="A41161">
        <v>543177</v>
      </c>
      <c r="B41161" s="6">
        <v>42797</v>
      </c>
      <c r="C41161">
        <v>7</v>
      </c>
      <c r="D41161">
        <v>147.80166666666665</v>
      </c>
      <c r="E41161" t="s">
        <v>11</v>
      </c>
    </row>
    <row r="41162" spans="1:5">
      <c r="A41162">
        <v>543126</v>
      </c>
      <c r="B41162" s="6">
        <v>42796</v>
      </c>
      <c r="C41162">
        <v>7</v>
      </c>
      <c r="D41162">
        <v>140.50933333333336</v>
      </c>
      <c r="E41162" t="s">
        <v>11</v>
      </c>
    </row>
    <row r="41163" spans="1:5">
      <c r="A41163">
        <v>543007</v>
      </c>
      <c r="B41163" s="6">
        <v>42795</v>
      </c>
      <c r="C41163">
        <v>7</v>
      </c>
      <c r="D41163">
        <v>306.34666666666664</v>
      </c>
      <c r="E41163" t="s">
        <v>11</v>
      </c>
    </row>
    <row r="41164" spans="1:5">
      <c r="A41164">
        <v>542993</v>
      </c>
      <c r="B41164" s="6">
        <v>42795</v>
      </c>
      <c r="C41164">
        <v>7</v>
      </c>
      <c r="D41164">
        <v>111.86785714285713</v>
      </c>
      <c r="E41164" t="s">
        <v>11</v>
      </c>
    </row>
    <row r="41165" spans="1:5">
      <c r="A41165">
        <v>542902</v>
      </c>
      <c r="B41165" s="6">
        <v>42794</v>
      </c>
      <c r="C41165">
        <v>7</v>
      </c>
      <c r="D41165">
        <v>206.26833333333332</v>
      </c>
      <c r="E41165" t="s">
        <v>11</v>
      </c>
    </row>
    <row r="41166" spans="1:5">
      <c r="A41166">
        <v>542779</v>
      </c>
      <c r="B41166" s="6">
        <v>42794</v>
      </c>
      <c r="C41166">
        <v>7</v>
      </c>
      <c r="D41166">
        <v>94.26696428571428</v>
      </c>
      <c r="E41166" t="s">
        <v>11</v>
      </c>
    </row>
    <row r="41167" spans="1:5">
      <c r="A41167">
        <v>542616</v>
      </c>
      <c r="B41167" s="6">
        <v>42793</v>
      </c>
      <c r="C41167">
        <v>7</v>
      </c>
      <c r="D41167">
        <v>327.40749999999991</v>
      </c>
      <c r="E41167" t="s">
        <v>11</v>
      </c>
    </row>
    <row r="41168" spans="1:5">
      <c r="A41168">
        <v>542585</v>
      </c>
      <c r="B41168" s="6">
        <v>42793</v>
      </c>
      <c r="C41168">
        <v>7</v>
      </c>
      <c r="D41168">
        <v>99.113166666666672</v>
      </c>
      <c r="E41168" t="s">
        <v>11</v>
      </c>
    </row>
    <row r="41169" spans="1:5">
      <c r="A41169">
        <v>542568</v>
      </c>
      <c r="B41169" s="6">
        <v>42793</v>
      </c>
      <c r="C41169">
        <v>7</v>
      </c>
      <c r="D41169">
        <v>154.00659523809523</v>
      </c>
      <c r="E41169" t="s">
        <v>11</v>
      </c>
    </row>
    <row r="41170" spans="1:5">
      <c r="A41170">
        <v>542433</v>
      </c>
      <c r="B41170" s="6">
        <v>42793</v>
      </c>
      <c r="C41170">
        <v>7</v>
      </c>
      <c r="D41170">
        <v>178.78722222222225</v>
      </c>
      <c r="E41170" t="s">
        <v>11</v>
      </c>
    </row>
    <row r="41171" spans="1:5">
      <c r="A41171">
        <v>542220</v>
      </c>
      <c r="B41171" s="6">
        <v>42791</v>
      </c>
      <c r="C41171">
        <v>7</v>
      </c>
      <c r="D41171">
        <v>313.79499999999996</v>
      </c>
      <c r="E41171" t="s">
        <v>11</v>
      </c>
    </row>
    <row r="41172" spans="1:5">
      <c r="A41172">
        <v>542151</v>
      </c>
      <c r="B41172" s="6">
        <v>42791</v>
      </c>
      <c r="C41172">
        <v>7</v>
      </c>
      <c r="D41172">
        <v>193.047</v>
      </c>
      <c r="E41172" t="s">
        <v>11</v>
      </c>
    </row>
    <row r="41173" spans="1:5">
      <c r="A41173">
        <v>542128</v>
      </c>
      <c r="B41173" s="6">
        <v>42790</v>
      </c>
      <c r="C41173">
        <v>7</v>
      </c>
      <c r="D41173">
        <v>102.69</v>
      </c>
      <c r="E41173" t="s">
        <v>11</v>
      </c>
    </row>
    <row r="41174" spans="1:5">
      <c r="A41174">
        <v>541986</v>
      </c>
      <c r="B41174" s="6">
        <v>42789</v>
      </c>
      <c r="C41174">
        <v>7</v>
      </c>
      <c r="D41174">
        <v>230.58833333333334</v>
      </c>
      <c r="E41174" t="s">
        <v>11</v>
      </c>
    </row>
    <row r="41175" spans="1:5">
      <c r="A41175">
        <v>541883</v>
      </c>
      <c r="B41175" s="6">
        <v>42789</v>
      </c>
      <c r="C41175">
        <v>7</v>
      </c>
      <c r="D41175">
        <v>95.982500000000002</v>
      </c>
      <c r="E41175" t="s">
        <v>11</v>
      </c>
    </row>
    <row r="41176" spans="1:5">
      <c r="A41176">
        <v>541864</v>
      </c>
      <c r="B41176" s="6">
        <v>42788</v>
      </c>
      <c r="C41176">
        <v>7</v>
      </c>
      <c r="D41176">
        <v>111.05383333333333</v>
      </c>
      <c r="E41176" t="s">
        <v>11</v>
      </c>
    </row>
    <row r="41177" spans="1:5">
      <c r="A41177">
        <v>541792</v>
      </c>
      <c r="B41177" s="6">
        <v>42786</v>
      </c>
      <c r="C41177">
        <v>7</v>
      </c>
      <c r="D41177">
        <v>298.0025</v>
      </c>
      <c r="E41177" t="s">
        <v>11</v>
      </c>
    </row>
    <row r="41178" spans="1:5">
      <c r="A41178">
        <v>541703</v>
      </c>
      <c r="B41178" s="6">
        <v>42786</v>
      </c>
      <c r="C41178">
        <v>7</v>
      </c>
      <c r="D41178">
        <v>270.33199999999999</v>
      </c>
      <c r="E41178" t="s">
        <v>11</v>
      </c>
    </row>
    <row r="41179" spans="1:5">
      <c r="A41179">
        <v>541659</v>
      </c>
      <c r="B41179" s="6">
        <v>42785</v>
      </c>
      <c r="C41179">
        <v>7</v>
      </c>
      <c r="D41179">
        <v>133.548</v>
      </c>
      <c r="E41179" t="s">
        <v>11</v>
      </c>
    </row>
    <row r="41180" spans="1:5">
      <c r="A41180">
        <v>541270</v>
      </c>
      <c r="B41180" s="6">
        <v>42782</v>
      </c>
      <c r="C41180">
        <v>7</v>
      </c>
      <c r="D41180">
        <v>164.00307142857145</v>
      </c>
      <c r="E41180" t="s">
        <v>11</v>
      </c>
    </row>
    <row r="41181" spans="1:5">
      <c r="A41181">
        <v>540983</v>
      </c>
      <c r="B41181" s="6">
        <v>42777</v>
      </c>
      <c r="C41181">
        <v>7</v>
      </c>
      <c r="D41181">
        <v>38.484285714285711</v>
      </c>
      <c r="E41181" t="s">
        <v>11</v>
      </c>
    </row>
    <row r="41182" spans="1:5">
      <c r="A41182">
        <v>540951</v>
      </c>
      <c r="B41182" s="6">
        <v>42777</v>
      </c>
      <c r="C41182">
        <v>7</v>
      </c>
      <c r="D41182">
        <v>387.16666666666669</v>
      </c>
      <c r="E41182" t="s">
        <v>11</v>
      </c>
    </row>
    <row r="41183" spans="1:5">
      <c r="A41183">
        <v>540900</v>
      </c>
      <c r="B41183" s="6">
        <v>42777</v>
      </c>
      <c r="C41183">
        <v>7</v>
      </c>
      <c r="D41183">
        <v>105.63608333333333</v>
      </c>
      <c r="E41183" t="s">
        <v>11</v>
      </c>
    </row>
    <row r="41184" spans="1:5">
      <c r="A41184">
        <v>540824</v>
      </c>
      <c r="B41184" s="6">
        <v>42776</v>
      </c>
      <c r="C41184">
        <v>7</v>
      </c>
      <c r="D41184">
        <v>145.14777777777775</v>
      </c>
      <c r="E41184" t="s">
        <v>11</v>
      </c>
    </row>
    <row r="41185" spans="1:5">
      <c r="A41185">
        <v>540682</v>
      </c>
      <c r="B41185" s="6">
        <v>42775</v>
      </c>
      <c r="C41185">
        <v>7</v>
      </c>
      <c r="D41185">
        <v>234.05666666666667</v>
      </c>
      <c r="E41185" t="s">
        <v>11</v>
      </c>
    </row>
    <row r="41186" spans="1:5">
      <c r="A41186">
        <v>540554</v>
      </c>
      <c r="B41186" s="6">
        <v>42775</v>
      </c>
      <c r="C41186">
        <v>7</v>
      </c>
      <c r="D41186">
        <v>107.95107142857142</v>
      </c>
      <c r="E41186" t="s">
        <v>11</v>
      </c>
    </row>
    <row r="41187" spans="1:5">
      <c r="A41187">
        <v>540040</v>
      </c>
      <c r="B41187" s="6">
        <v>42769</v>
      </c>
      <c r="C41187">
        <v>7</v>
      </c>
      <c r="D41187">
        <v>151.48916666666668</v>
      </c>
      <c r="E41187" t="s">
        <v>11</v>
      </c>
    </row>
    <row r="41188" spans="1:5">
      <c r="A41188">
        <v>540020</v>
      </c>
      <c r="B41188" s="6">
        <v>42769</v>
      </c>
      <c r="C41188">
        <v>7</v>
      </c>
      <c r="D41188">
        <v>125.5925</v>
      </c>
      <c r="E41188" t="s">
        <v>11</v>
      </c>
    </row>
    <row r="41189" spans="1:5">
      <c r="A41189">
        <v>539984</v>
      </c>
      <c r="B41189" s="6">
        <v>42757</v>
      </c>
      <c r="C41189">
        <v>7</v>
      </c>
      <c r="D41189">
        <v>222.86083333333332</v>
      </c>
      <c r="E41189" t="s">
        <v>11</v>
      </c>
    </row>
    <row r="41190" spans="1:5">
      <c r="A41190">
        <v>539658</v>
      </c>
      <c r="B41190" s="6">
        <v>42755</v>
      </c>
      <c r="C41190">
        <v>7</v>
      </c>
      <c r="D41190">
        <v>199.84916666666669</v>
      </c>
      <c r="E41190" t="s">
        <v>11</v>
      </c>
    </row>
    <row r="41191" spans="1:5">
      <c r="A41191">
        <v>539578</v>
      </c>
      <c r="B41191" s="6">
        <v>42754</v>
      </c>
      <c r="C41191">
        <v>7</v>
      </c>
      <c r="D41191">
        <v>157.05404761904762</v>
      </c>
      <c r="E41191" t="s">
        <v>11</v>
      </c>
    </row>
    <row r="41192" spans="1:5">
      <c r="A41192">
        <v>539473</v>
      </c>
      <c r="B41192" s="6">
        <v>42753</v>
      </c>
      <c r="C41192">
        <v>7</v>
      </c>
      <c r="D41192">
        <v>151.3905</v>
      </c>
      <c r="E41192" t="s">
        <v>11</v>
      </c>
    </row>
    <row r="41193" spans="1:5">
      <c r="A41193">
        <v>539322</v>
      </c>
      <c r="B41193" s="6">
        <v>42750</v>
      </c>
      <c r="C41193">
        <v>7</v>
      </c>
      <c r="D41193">
        <v>232.02500000000001</v>
      </c>
      <c r="E41193" t="s">
        <v>11</v>
      </c>
    </row>
    <row r="41194" spans="1:5">
      <c r="A41194">
        <v>539088</v>
      </c>
      <c r="B41194" s="6">
        <v>42750</v>
      </c>
      <c r="C41194">
        <v>7</v>
      </c>
      <c r="D41194">
        <v>165.19280952380953</v>
      </c>
      <c r="E41194" t="s">
        <v>11</v>
      </c>
    </row>
    <row r="41195" spans="1:5">
      <c r="A41195">
        <v>539043</v>
      </c>
      <c r="B41195" s="6">
        <v>42749</v>
      </c>
      <c r="C41195">
        <v>7</v>
      </c>
      <c r="D41195">
        <v>87.682238095238091</v>
      </c>
      <c r="E41195" t="s">
        <v>11</v>
      </c>
    </row>
    <row r="41196" spans="1:5">
      <c r="A41196">
        <v>538907</v>
      </c>
      <c r="B41196" s="6">
        <v>42749</v>
      </c>
      <c r="C41196">
        <v>7</v>
      </c>
      <c r="D41196">
        <v>211.67666666666668</v>
      </c>
      <c r="E41196" t="s">
        <v>11</v>
      </c>
    </row>
    <row r="41197" spans="1:5">
      <c r="A41197">
        <v>538864</v>
      </c>
      <c r="B41197" s="6">
        <v>42748</v>
      </c>
      <c r="C41197">
        <v>7</v>
      </c>
      <c r="D41197">
        <v>138.23500000000001</v>
      </c>
      <c r="E41197" t="s">
        <v>11</v>
      </c>
    </row>
    <row r="41198" spans="1:5">
      <c r="A41198">
        <v>538645</v>
      </c>
      <c r="B41198" s="6">
        <v>42747</v>
      </c>
      <c r="C41198">
        <v>7</v>
      </c>
      <c r="D41198">
        <v>133.20399999999998</v>
      </c>
      <c r="E41198" t="s">
        <v>11</v>
      </c>
    </row>
    <row r="41199" spans="1:5">
      <c r="A41199">
        <v>538631</v>
      </c>
      <c r="B41199" s="6">
        <v>42747</v>
      </c>
      <c r="C41199">
        <v>7</v>
      </c>
      <c r="D41199">
        <v>363.16916666666668</v>
      </c>
      <c r="E41199" t="s">
        <v>11</v>
      </c>
    </row>
    <row r="41200" spans="1:5">
      <c r="A41200">
        <v>538593</v>
      </c>
      <c r="B41200" s="6">
        <v>42747</v>
      </c>
      <c r="C41200">
        <v>7</v>
      </c>
      <c r="D41200">
        <v>138.98071428571427</v>
      </c>
      <c r="E41200" t="s">
        <v>11</v>
      </c>
    </row>
    <row r="41201" spans="1:5">
      <c r="A41201">
        <v>538592</v>
      </c>
      <c r="B41201" s="6">
        <v>42747</v>
      </c>
      <c r="C41201">
        <v>7</v>
      </c>
      <c r="D41201">
        <v>167.04576190476189</v>
      </c>
      <c r="E41201" t="s">
        <v>11</v>
      </c>
    </row>
    <row r="41202" spans="1:5">
      <c r="A41202">
        <v>538529</v>
      </c>
      <c r="B41202" s="6">
        <v>42747</v>
      </c>
      <c r="C41202">
        <v>7</v>
      </c>
      <c r="D41202">
        <v>240.60322222222223</v>
      </c>
      <c r="E41202" t="s">
        <v>11</v>
      </c>
    </row>
    <row r="41203" spans="1:5">
      <c r="A41203">
        <v>538203</v>
      </c>
      <c r="B41203" s="6">
        <v>42744</v>
      </c>
      <c r="C41203">
        <v>7</v>
      </c>
      <c r="D41203">
        <v>86.177142857142854</v>
      </c>
      <c r="E41203" t="s">
        <v>11</v>
      </c>
    </row>
    <row r="41204" spans="1:5">
      <c r="A41204">
        <v>538169</v>
      </c>
      <c r="B41204" s="6">
        <v>42743</v>
      </c>
      <c r="C41204">
        <v>7</v>
      </c>
      <c r="D41204">
        <v>97.759714285714296</v>
      </c>
      <c r="E41204" t="s">
        <v>11</v>
      </c>
    </row>
    <row r="41205" spans="1:5">
      <c r="A41205">
        <v>537963</v>
      </c>
      <c r="B41205" s="6">
        <v>42743</v>
      </c>
      <c r="C41205">
        <v>7</v>
      </c>
      <c r="D41205">
        <v>127.47799999999999</v>
      </c>
      <c r="E41205" t="s">
        <v>11</v>
      </c>
    </row>
    <row r="41206" spans="1:5">
      <c r="A41206">
        <v>537796</v>
      </c>
      <c r="B41206" s="6">
        <v>42742</v>
      </c>
      <c r="C41206">
        <v>7</v>
      </c>
      <c r="D41206">
        <v>345.81433333333337</v>
      </c>
      <c r="E41206" t="s">
        <v>11</v>
      </c>
    </row>
    <row r="41207" spans="1:5">
      <c r="A41207">
        <v>537685</v>
      </c>
      <c r="B41207" s="6">
        <v>42742</v>
      </c>
      <c r="C41207">
        <v>7</v>
      </c>
      <c r="D41207">
        <v>171.95738095238093</v>
      </c>
      <c r="E41207" t="s">
        <v>11</v>
      </c>
    </row>
    <row r="41208" spans="1:5">
      <c r="A41208">
        <v>537601</v>
      </c>
      <c r="B41208" s="6">
        <v>42741</v>
      </c>
      <c r="C41208">
        <v>7</v>
      </c>
      <c r="D41208">
        <v>432.89738095238096</v>
      </c>
      <c r="E41208" t="s">
        <v>11</v>
      </c>
    </row>
    <row r="41209" spans="1:5">
      <c r="A41209">
        <v>537598</v>
      </c>
      <c r="B41209" s="6">
        <v>42741</v>
      </c>
      <c r="C41209">
        <v>7</v>
      </c>
      <c r="D41209">
        <v>138.86438095238094</v>
      </c>
      <c r="E41209" t="s">
        <v>11</v>
      </c>
    </row>
    <row r="41210" spans="1:5">
      <c r="A41210">
        <v>537429</v>
      </c>
      <c r="B41210" s="6">
        <v>42740</v>
      </c>
      <c r="C41210">
        <v>7</v>
      </c>
      <c r="D41210">
        <v>139.80636904761906</v>
      </c>
      <c r="E41210" t="s">
        <v>11</v>
      </c>
    </row>
    <row r="41211" spans="1:5">
      <c r="A41211">
        <v>537253</v>
      </c>
      <c r="B41211" s="6">
        <v>42740</v>
      </c>
      <c r="C41211">
        <v>7</v>
      </c>
      <c r="D41211">
        <v>170.09000000000003</v>
      </c>
      <c r="E41211" t="s">
        <v>11</v>
      </c>
    </row>
    <row r="41212" spans="1:5">
      <c r="A41212">
        <v>537218</v>
      </c>
      <c r="B41212" s="6">
        <v>42739</v>
      </c>
      <c r="C41212">
        <v>7</v>
      </c>
      <c r="D41212">
        <v>90.036666666666662</v>
      </c>
      <c r="E41212" t="s">
        <v>11</v>
      </c>
    </row>
    <row r="41213" spans="1:5">
      <c r="A41213">
        <v>537037</v>
      </c>
      <c r="B41213" s="6">
        <v>42739</v>
      </c>
      <c r="C41213">
        <v>7</v>
      </c>
      <c r="D41213">
        <v>75.754999999999995</v>
      </c>
      <c r="E41213" t="s">
        <v>11</v>
      </c>
    </row>
    <row r="41214" spans="1:5">
      <c r="A41214">
        <v>537030</v>
      </c>
      <c r="B41214" s="6">
        <v>42737</v>
      </c>
      <c r="C41214">
        <v>7</v>
      </c>
      <c r="D41214">
        <v>262.28457142857144</v>
      </c>
      <c r="E41214" t="s">
        <v>11</v>
      </c>
    </row>
    <row r="41215" spans="1:5">
      <c r="A41215">
        <v>536890</v>
      </c>
      <c r="B41215" s="6">
        <v>42737</v>
      </c>
      <c r="C41215">
        <v>7</v>
      </c>
      <c r="D41215">
        <v>104.73249999999999</v>
      </c>
      <c r="E41215" t="s">
        <v>11</v>
      </c>
    </row>
    <row r="41216" spans="1:5">
      <c r="A41216">
        <v>536756</v>
      </c>
      <c r="B41216" s="6">
        <v>42736</v>
      </c>
      <c r="C41216">
        <v>7</v>
      </c>
      <c r="D41216">
        <v>105.71214285714285</v>
      </c>
      <c r="E41216" t="s">
        <v>11</v>
      </c>
    </row>
    <row r="41217" spans="1:5">
      <c r="A41217">
        <v>536630</v>
      </c>
      <c r="B41217" s="6">
        <v>42736</v>
      </c>
      <c r="C41217">
        <v>7</v>
      </c>
      <c r="D41217">
        <v>569.34533333333343</v>
      </c>
      <c r="E41217" t="s">
        <v>11</v>
      </c>
    </row>
    <row r="41218" spans="1:5">
      <c r="A41218">
        <v>536611</v>
      </c>
      <c r="B41218" s="6">
        <v>42736</v>
      </c>
      <c r="C41218">
        <v>7</v>
      </c>
      <c r="D41218">
        <v>253.9666666666667</v>
      </c>
      <c r="E41218" t="s">
        <v>11</v>
      </c>
    </row>
    <row r="41219" spans="1:5">
      <c r="A41219">
        <v>580124</v>
      </c>
      <c r="B41219" s="6">
        <v>43100</v>
      </c>
      <c r="C41219">
        <v>6</v>
      </c>
      <c r="D41219">
        <v>256.06666666666666</v>
      </c>
      <c r="E41219" t="s">
        <v>11</v>
      </c>
    </row>
    <row r="41220" spans="1:5">
      <c r="A41220">
        <v>580111</v>
      </c>
      <c r="B41220" s="6">
        <v>43100</v>
      </c>
      <c r="C41220">
        <v>6</v>
      </c>
      <c r="D41220">
        <v>95.660250000000005</v>
      </c>
      <c r="E41220" t="s">
        <v>11</v>
      </c>
    </row>
    <row r="41221" spans="1:5">
      <c r="A41221">
        <v>579990</v>
      </c>
      <c r="B41221" s="6">
        <v>43100</v>
      </c>
      <c r="C41221">
        <v>6</v>
      </c>
      <c r="D41221">
        <v>91.656666666666666</v>
      </c>
      <c r="E41221" t="s">
        <v>11</v>
      </c>
    </row>
    <row r="41222" spans="1:5">
      <c r="A41222">
        <v>579535</v>
      </c>
      <c r="B41222" s="6">
        <v>43098</v>
      </c>
      <c r="C41222">
        <v>6</v>
      </c>
      <c r="D41222">
        <v>107.76416666666665</v>
      </c>
      <c r="E41222" t="s">
        <v>11</v>
      </c>
    </row>
    <row r="41223" spans="1:5">
      <c r="A41223">
        <v>579533</v>
      </c>
      <c r="B41223" s="6">
        <v>43098</v>
      </c>
      <c r="C41223">
        <v>6</v>
      </c>
      <c r="D41223">
        <v>82.774000000000001</v>
      </c>
      <c r="E41223" t="s">
        <v>11</v>
      </c>
    </row>
    <row r="41224" spans="1:5">
      <c r="A41224">
        <v>579523</v>
      </c>
      <c r="B41224" s="6">
        <v>43098</v>
      </c>
      <c r="C41224">
        <v>6</v>
      </c>
      <c r="D41224">
        <v>56.435714285714283</v>
      </c>
      <c r="E41224" t="s">
        <v>11</v>
      </c>
    </row>
    <row r="41225" spans="1:5">
      <c r="A41225">
        <v>579432</v>
      </c>
      <c r="B41225" s="6">
        <v>43097</v>
      </c>
      <c r="C41225">
        <v>6</v>
      </c>
      <c r="D41225">
        <v>139.292</v>
      </c>
      <c r="E41225" t="s">
        <v>11</v>
      </c>
    </row>
    <row r="41226" spans="1:5">
      <c r="A41226">
        <v>579404</v>
      </c>
      <c r="B41226" s="6">
        <v>43097</v>
      </c>
      <c r="C41226">
        <v>6</v>
      </c>
      <c r="D41226">
        <v>116.55666666666667</v>
      </c>
      <c r="E41226" t="s">
        <v>11</v>
      </c>
    </row>
    <row r="41227" spans="1:5">
      <c r="A41227">
        <v>579352</v>
      </c>
      <c r="B41227" s="6">
        <v>43097</v>
      </c>
      <c r="C41227">
        <v>6</v>
      </c>
      <c r="D41227">
        <v>288.5888888888889</v>
      </c>
      <c r="E41227" t="s">
        <v>11</v>
      </c>
    </row>
    <row r="41228" spans="1:5">
      <c r="A41228">
        <v>579116</v>
      </c>
      <c r="B41228" s="6">
        <v>43096</v>
      </c>
      <c r="C41228">
        <v>6</v>
      </c>
      <c r="D41228">
        <v>143.96083333333331</v>
      </c>
      <c r="E41228" t="s">
        <v>11</v>
      </c>
    </row>
    <row r="41229" spans="1:5">
      <c r="A41229">
        <v>579087</v>
      </c>
      <c r="B41229" s="6">
        <v>43096</v>
      </c>
      <c r="C41229">
        <v>6</v>
      </c>
      <c r="D41229">
        <v>111.48400000000001</v>
      </c>
      <c r="E41229" t="s">
        <v>11</v>
      </c>
    </row>
    <row r="41230" spans="1:5">
      <c r="A41230">
        <v>578825</v>
      </c>
      <c r="B41230" s="6">
        <v>43093</v>
      </c>
      <c r="C41230">
        <v>6</v>
      </c>
      <c r="D41230">
        <v>34.224935064935067</v>
      </c>
      <c r="E41230" t="s">
        <v>11</v>
      </c>
    </row>
    <row r="41231" spans="1:5">
      <c r="A41231">
        <v>578699</v>
      </c>
      <c r="B41231" s="6">
        <v>43093</v>
      </c>
      <c r="C41231">
        <v>6</v>
      </c>
      <c r="D41231">
        <v>517.05000000000007</v>
      </c>
      <c r="E41231" t="s">
        <v>11</v>
      </c>
    </row>
    <row r="41232" spans="1:5">
      <c r="A41232">
        <v>578686</v>
      </c>
      <c r="B41232" s="6">
        <v>43093</v>
      </c>
      <c r="C41232">
        <v>6</v>
      </c>
      <c r="D41232">
        <v>166.75428571428574</v>
      </c>
      <c r="E41232" t="s">
        <v>11</v>
      </c>
    </row>
    <row r="41233" spans="1:5">
      <c r="A41233">
        <v>578681</v>
      </c>
      <c r="B41233" s="6">
        <v>43093</v>
      </c>
      <c r="C41233">
        <v>6</v>
      </c>
      <c r="D41233">
        <v>65.199214285714291</v>
      </c>
      <c r="E41233" t="s">
        <v>11</v>
      </c>
    </row>
    <row r="41234" spans="1:5">
      <c r="A41234">
        <v>578547</v>
      </c>
      <c r="B41234" s="6">
        <v>43092</v>
      </c>
      <c r="C41234">
        <v>6</v>
      </c>
      <c r="D41234">
        <v>128.37916666666666</v>
      </c>
      <c r="E41234" t="s">
        <v>11</v>
      </c>
    </row>
    <row r="41235" spans="1:5">
      <c r="A41235">
        <v>578526</v>
      </c>
      <c r="B41235" s="6">
        <v>43092</v>
      </c>
      <c r="C41235">
        <v>6</v>
      </c>
      <c r="D41235">
        <v>90.615000000000009</v>
      </c>
      <c r="E41235" t="s">
        <v>11</v>
      </c>
    </row>
    <row r="41236" spans="1:5">
      <c r="A41236">
        <v>578370</v>
      </c>
      <c r="B41236" s="6">
        <v>43092</v>
      </c>
      <c r="C41236">
        <v>6</v>
      </c>
      <c r="D41236">
        <v>86.155000000000001</v>
      </c>
      <c r="E41236" t="s">
        <v>11</v>
      </c>
    </row>
    <row r="41237" spans="1:5">
      <c r="A41237">
        <v>578318</v>
      </c>
      <c r="B41237" s="6">
        <v>43091</v>
      </c>
      <c r="C41237">
        <v>6</v>
      </c>
      <c r="D41237">
        <v>98.391190476190474</v>
      </c>
      <c r="E41237" t="s">
        <v>11</v>
      </c>
    </row>
    <row r="41238" spans="1:5">
      <c r="A41238">
        <v>578277</v>
      </c>
      <c r="B41238" s="6">
        <v>43091</v>
      </c>
      <c r="C41238">
        <v>6</v>
      </c>
      <c r="D41238">
        <v>74.319999999999993</v>
      </c>
      <c r="E41238" t="s">
        <v>11</v>
      </c>
    </row>
    <row r="41239" spans="1:5">
      <c r="A41239">
        <v>578272</v>
      </c>
      <c r="B41239" s="6">
        <v>43091</v>
      </c>
      <c r="C41239">
        <v>6</v>
      </c>
      <c r="D41239">
        <v>154.52285714285713</v>
      </c>
      <c r="E41239" t="s">
        <v>11</v>
      </c>
    </row>
    <row r="41240" spans="1:5">
      <c r="A41240">
        <v>578253</v>
      </c>
      <c r="B41240" s="6">
        <v>43091</v>
      </c>
      <c r="C41240">
        <v>6</v>
      </c>
      <c r="D41240">
        <v>89.771250000000009</v>
      </c>
      <c r="E41240" t="s">
        <v>11</v>
      </c>
    </row>
    <row r="41241" spans="1:5">
      <c r="A41241">
        <v>577827</v>
      </c>
      <c r="B41241" s="6">
        <v>43090</v>
      </c>
      <c r="C41241">
        <v>6</v>
      </c>
      <c r="D41241">
        <v>85.820499999999996</v>
      </c>
      <c r="E41241" t="s">
        <v>11</v>
      </c>
    </row>
    <row r="41242" spans="1:5">
      <c r="A41242">
        <v>577824</v>
      </c>
      <c r="B41242" s="6">
        <v>43090</v>
      </c>
      <c r="C41242">
        <v>6</v>
      </c>
      <c r="D41242">
        <v>149.13029761904761</v>
      </c>
      <c r="E41242" t="s">
        <v>11</v>
      </c>
    </row>
    <row r="41243" spans="1:5">
      <c r="A41243">
        <v>577809</v>
      </c>
      <c r="B41243" s="6">
        <v>43090</v>
      </c>
      <c r="C41243">
        <v>6</v>
      </c>
      <c r="D41243">
        <v>234.39023809523809</v>
      </c>
      <c r="E41243" t="s">
        <v>11</v>
      </c>
    </row>
    <row r="41244" spans="1:5">
      <c r="A41244">
        <v>577733</v>
      </c>
      <c r="B41244" s="6">
        <v>43089</v>
      </c>
      <c r="C41244">
        <v>6</v>
      </c>
      <c r="D41244">
        <v>154.27000000000001</v>
      </c>
      <c r="E41244" t="s">
        <v>11</v>
      </c>
    </row>
    <row r="41245" spans="1:5">
      <c r="A41245">
        <v>577699</v>
      </c>
      <c r="B41245" s="6">
        <v>43089</v>
      </c>
      <c r="C41245">
        <v>6</v>
      </c>
      <c r="D41245">
        <v>155.37428571428575</v>
      </c>
      <c r="E41245" t="s">
        <v>11</v>
      </c>
    </row>
    <row r="41246" spans="1:5">
      <c r="A41246">
        <v>577337</v>
      </c>
      <c r="B41246" s="6">
        <v>43086</v>
      </c>
      <c r="C41246">
        <v>6</v>
      </c>
      <c r="D41246">
        <v>72.879166666666663</v>
      </c>
      <c r="E41246" t="s">
        <v>11</v>
      </c>
    </row>
    <row r="41247" spans="1:5">
      <c r="A41247">
        <v>577321</v>
      </c>
      <c r="B41247" s="6">
        <v>43086</v>
      </c>
      <c r="C41247">
        <v>6</v>
      </c>
      <c r="D41247">
        <v>190.10899999999998</v>
      </c>
      <c r="E41247" t="s">
        <v>11</v>
      </c>
    </row>
    <row r="41248" spans="1:5">
      <c r="A41248">
        <v>577298</v>
      </c>
      <c r="B41248" s="6">
        <v>43086</v>
      </c>
      <c r="C41248">
        <v>6</v>
      </c>
      <c r="D41248">
        <v>169.92666666666665</v>
      </c>
      <c r="E41248" t="s">
        <v>11</v>
      </c>
    </row>
    <row r="41249" spans="1:5">
      <c r="A41249">
        <v>577072</v>
      </c>
      <c r="B41249" s="6">
        <v>43085</v>
      </c>
      <c r="C41249">
        <v>6</v>
      </c>
      <c r="D41249">
        <v>110.63333333333334</v>
      </c>
      <c r="E41249" t="s">
        <v>11</v>
      </c>
    </row>
    <row r="41250" spans="1:5">
      <c r="A41250">
        <v>577036</v>
      </c>
      <c r="B41250" s="6">
        <v>43085</v>
      </c>
      <c r="C41250">
        <v>6</v>
      </c>
      <c r="D41250">
        <v>79.683333333333337</v>
      </c>
      <c r="E41250" t="s">
        <v>11</v>
      </c>
    </row>
    <row r="41251" spans="1:5">
      <c r="A41251">
        <v>577031</v>
      </c>
      <c r="B41251" s="6">
        <v>43085</v>
      </c>
      <c r="C41251">
        <v>6</v>
      </c>
      <c r="D41251">
        <v>121.4160606060606</v>
      </c>
      <c r="E41251" t="s">
        <v>11</v>
      </c>
    </row>
    <row r="41252" spans="1:5">
      <c r="A41252">
        <v>576917</v>
      </c>
      <c r="B41252" s="6">
        <v>43085</v>
      </c>
      <c r="C41252">
        <v>6</v>
      </c>
      <c r="D41252">
        <v>147.16780952380952</v>
      </c>
      <c r="E41252" t="s">
        <v>11</v>
      </c>
    </row>
    <row r="41253" spans="1:5">
      <c r="A41253">
        <v>576824</v>
      </c>
      <c r="B41253" s="6">
        <v>43084</v>
      </c>
      <c r="C41253">
        <v>6</v>
      </c>
      <c r="D41253">
        <v>505.03666666666675</v>
      </c>
      <c r="E41253" t="s">
        <v>11</v>
      </c>
    </row>
    <row r="41254" spans="1:5">
      <c r="A41254">
        <v>576684</v>
      </c>
      <c r="B41254" s="6">
        <v>43084</v>
      </c>
      <c r="C41254">
        <v>6</v>
      </c>
      <c r="D41254">
        <v>69.499285714285719</v>
      </c>
      <c r="E41254" t="s">
        <v>11</v>
      </c>
    </row>
    <row r="41255" spans="1:5">
      <c r="A41255">
        <v>576301</v>
      </c>
      <c r="B41255" s="6">
        <v>43082</v>
      </c>
      <c r="C41255">
        <v>6</v>
      </c>
      <c r="D41255">
        <v>313.3176666666667</v>
      </c>
      <c r="E41255" t="s">
        <v>11</v>
      </c>
    </row>
    <row r="41256" spans="1:5">
      <c r="A41256">
        <v>576180</v>
      </c>
      <c r="B41256" s="6">
        <v>43082</v>
      </c>
      <c r="C41256">
        <v>6</v>
      </c>
      <c r="D41256">
        <v>94.385555555555541</v>
      </c>
      <c r="E41256" t="s">
        <v>11</v>
      </c>
    </row>
    <row r="41257" spans="1:5">
      <c r="A41257">
        <v>576172</v>
      </c>
      <c r="B41257" s="6">
        <v>43082</v>
      </c>
      <c r="C41257">
        <v>6</v>
      </c>
      <c r="D41257">
        <v>85.701190476190476</v>
      </c>
      <c r="E41257" t="s">
        <v>11</v>
      </c>
    </row>
    <row r="41258" spans="1:5">
      <c r="A41258">
        <v>576090</v>
      </c>
      <c r="B41258" s="6">
        <v>43082</v>
      </c>
      <c r="C41258">
        <v>6</v>
      </c>
      <c r="D41258">
        <v>295.46750000000003</v>
      </c>
      <c r="E41258" t="s">
        <v>11</v>
      </c>
    </row>
    <row r="41259" spans="1:5">
      <c r="A41259">
        <v>576079</v>
      </c>
      <c r="B41259" s="6">
        <v>43081</v>
      </c>
      <c r="C41259">
        <v>6</v>
      </c>
      <c r="D41259">
        <v>94.09633333333332</v>
      </c>
      <c r="E41259" t="s">
        <v>11</v>
      </c>
    </row>
    <row r="41260" spans="1:5">
      <c r="A41260">
        <v>576074</v>
      </c>
      <c r="B41260" s="6">
        <v>43081</v>
      </c>
      <c r="C41260">
        <v>6</v>
      </c>
      <c r="D41260">
        <v>94.726666666666659</v>
      </c>
      <c r="E41260" t="s">
        <v>11</v>
      </c>
    </row>
    <row r="41261" spans="1:5">
      <c r="A41261">
        <v>575941</v>
      </c>
      <c r="B41261" s="6">
        <v>43081</v>
      </c>
      <c r="C41261">
        <v>6</v>
      </c>
      <c r="D41261">
        <v>72.89</v>
      </c>
      <c r="E41261" t="s">
        <v>11</v>
      </c>
    </row>
    <row r="41262" spans="1:5">
      <c r="A41262">
        <v>575890</v>
      </c>
      <c r="B41262" s="6">
        <v>43079</v>
      </c>
      <c r="C41262">
        <v>6</v>
      </c>
      <c r="D41262">
        <v>546.00800000000004</v>
      </c>
      <c r="E41262" t="s">
        <v>11</v>
      </c>
    </row>
    <row r="41263" spans="1:5">
      <c r="A41263">
        <v>575745</v>
      </c>
      <c r="B41263" s="6">
        <v>43079</v>
      </c>
      <c r="C41263">
        <v>6</v>
      </c>
      <c r="D41263">
        <v>89.590833333333336</v>
      </c>
      <c r="E41263" t="s">
        <v>11</v>
      </c>
    </row>
    <row r="41264" spans="1:5">
      <c r="A41264">
        <v>575740</v>
      </c>
      <c r="B41264" s="6">
        <v>43079</v>
      </c>
      <c r="C41264">
        <v>6</v>
      </c>
      <c r="D41264">
        <v>109.16588888888889</v>
      </c>
      <c r="E41264" t="s">
        <v>11</v>
      </c>
    </row>
    <row r="41265" spans="1:5">
      <c r="A41265">
        <v>575677</v>
      </c>
      <c r="B41265" s="6">
        <v>43078</v>
      </c>
      <c r="C41265">
        <v>6</v>
      </c>
      <c r="D41265">
        <v>105.67333333333333</v>
      </c>
      <c r="E41265" t="s">
        <v>11</v>
      </c>
    </row>
    <row r="41266" spans="1:5">
      <c r="A41266">
        <v>575611</v>
      </c>
      <c r="B41266" s="6">
        <v>43078</v>
      </c>
      <c r="C41266">
        <v>6</v>
      </c>
      <c r="D41266">
        <v>127.67426190476191</v>
      </c>
      <c r="E41266" t="s">
        <v>11</v>
      </c>
    </row>
    <row r="41267" spans="1:5">
      <c r="A41267">
        <v>575480</v>
      </c>
      <c r="B41267" s="6">
        <v>43077</v>
      </c>
      <c r="C41267">
        <v>6</v>
      </c>
      <c r="D41267">
        <v>128.41749999999999</v>
      </c>
      <c r="E41267" t="s">
        <v>11</v>
      </c>
    </row>
    <row r="41268" spans="1:5">
      <c r="A41268">
        <v>575334</v>
      </c>
      <c r="B41268" s="6">
        <v>43077</v>
      </c>
      <c r="C41268">
        <v>6</v>
      </c>
      <c r="D41268">
        <v>118.79571428571428</v>
      </c>
      <c r="E41268" t="s">
        <v>11</v>
      </c>
    </row>
    <row r="41269" spans="1:5">
      <c r="A41269">
        <v>575291</v>
      </c>
      <c r="B41269" s="6">
        <v>43077</v>
      </c>
      <c r="C41269">
        <v>6</v>
      </c>
      <c r="D41269">
        <v>388.92500000000001</v>
      </c>
      <c r="E41269" t="s">
        <v>11</v>
      </c>
    </row>
    <row r="41270" spans="1:5">
      <c r="A41270">
        <v>575256</v>
      </c>
      <c r="B41270" s="6">
        <v>43077</v>
      </c>
      <c r="C41270">
        <v>6</v>
      </c>
      <c r="D41270">
        <v>133.44</v>
      </c>
      <c r="E41270" t="s">
        <v>11</v>
      </c>
    </row>
    <row r="41271" spans="1:5">
      <c r="A41271">
        <v>575193</v>
      </c>
      <c r="B41271" s="6">
        <v>43077</v>
      </c>
      <c r="C41271">
        <v>6</v>
      </c>
      <c r="D41271">
        <v>185.63666666666666</v>
      </c>
      <c r="E41271" t="s">
        <v>11</v>
      </c>
    </row>
    <row r="41272" spans="1:5">
      <c r="A41272">
        <v>575189</v>
      </c>
      <c r="B41272" s="6">
        <v>43077</v>
      </c>
      <c r="C41272">
        <v>6</v>
      </c>
      <c r="D41272">
        <v>150.80000000000001</v>
      </c>
      <c r="E41272" t="s">
        <v>11</v>
      </c>
    </row>
    <row r="41273" spans="1:5">
      <c r="A41273">
        <v>575178</v>
      </c>
      <c r="B41273" s="6">
        <v>43077</v>
      </c>
      <c r="C41273">
        <v>6</v>
      </c>
      <c r="D41273">
        <v>155.18125000000001</v>
      </c>
      <c r="E41273" t="s">
        <v>11</v>
      </c>
    </row>
    <row r="41274" spans="1:5">
      <c r="A41274">
        <v>575077</v>
      </c>
      <c r="B41274" s="6">
        <v>43076</v>
      </c>
      <c r="C41274">
        <v>6</v>
      </c>
      <c r="D41274">
        <v>163.73516666666666</v>
      </c>
      <c r="E41274" t="s">
        <v>11</v>
      </c>
    </row>
    <row r="41275" spans="1:5">
      <c r="A41275">
        <v>575071</v>
      </c>
      <c r="B41275" s="6">
        <v>43076</v>
      </c>
      <c r="C41275">
        <v>6</v>
      </c>
      <c r="D41275">
        <v>418.07666666666671</v>
      </c>
      <c r="E41275" t="s">
        <v>11</v>
      </c>
    </row>
    <row r="41276" spans="1:5">
      <c r="A41276">
        <v>574952</v>
      </c>
      <c r="B41276" s="6">
        <v>43076</v>
      </c>
      <c r="C41276">
        <v>6</v>
      </c>
      <c r="D41276">
        <v>358.46500000000003</v>
      </c>
      <c r="E41276" t="s">
        <v>11</v>
      </c>
    </row>
    <row r="41277" spans="1:5">
      <c r="A41277">
        <v>574915</v>
      </c>
      <c r="B41277" s="6">
        <v>43075</v>
      </c>
      <c r="C41277">
        <v>6</v>
      </c>
      <c r="D41277">
        <v>87.352666666666664</v>
      </c>
      <c r="E41277" t="s">
        <v>11</v>
      </c>
    </row>
    <row r="41278" spans="1:5">
      <c r="A41278">
        <v>574745</v>
      </c>
      <c r="B41278" s="6">
        <v>43075</v>
      </c>
      <c r="C41278">
        <v>6</v>
      </c>
      <c r="D41278">
        <v>64.887055555555548</v>
      </c>
      <c r="E41278" t="s">
        <v>11</v>
      </c>
    </row>
    <row r="41279" spans="1:5">
      <c r="A41279">
        <v>574737</v>
      </c>
      <c r="B41279" s="6">
        <v>43074</v>
      </c>
      <c r="C41279">
        <v>6</v>
      </c>
      <c r="D41279">
        <v>226.23523809523809</v>
      </c>
      <c r="E41279" t="s">
        <v>11</v>
      </c>
    </row>
    <row r="41280" spans="1:5">
      <c r="A41280">
        <v>574702</v>
      </c>
      <c r="B41280" s="6">
        <v>43074</v>
      </c>
      <c r="C41280">
        <v>6</v>
      </c>
      <c r="D41280">
        <v>256.32499999999999</v>
      </c>
      <c r="E41280" t="s">
        <v>11</v>
      </c>
    </row>
    <row r="41281" spans="1:5">
      <c r="A41281">
        <v>574655</v>
      </c>
      <c r="B41281" s="6">
        <v>43074</v>
      </c>
      <c r="C41281">
        <v>6</v>
      </c>
      <c r="D41281">
        <v>77.364999999999995</v>
      </c>
      <c r="E41281" t="s">
        <v>11</v>
      </c>
    </row>
    <row r="41282" spans="1:5">
      <c r="A41282">
        <v>574555</v>
      </c>
      <c r="B41282" s="6">
        <v>43072</v>
      </c>
      <c r="C41282">
        <v>6</v>
      </c>
      <c r="D41282">
        <v>144.79547619047619</v>
      </c>
      <c r="E41282" t="s">
        <v>11</v>
      </c>
    </row>
    <row r="41283" spans="1:5">
      <c r="A41283">
        <v>574533</v>
      </c>
      <c r="B41283" s="6">
        <v>43072</v>
      </c>
      <c r="C41283">
        <v>6</v>
      </c>
      <c r="D41283">
        <v>294.70757142857144</v>
      </c>
      <c r="E41283" t="s">
        <v>11</v>
      </c>
    </row>
    <row r="41284" spans="1:5">
      <c r="A41284">
        <v>574529</v>
      </c>
      <c r="B41284" s="6">
        <v>43072</v>
      </c>
      <c r="C41284">
        <v>6</v>
      </c>
      <c r="D41284">
        <v>299.94416666666666</v>
      </c>
      <c r="E41284" t="s">
        <v>11</v>
      </c>
    </row>
    <row r="41285" spans="1:5">
      <c r="A41285">
        <v>574346</v>
      </c>
      <c r="B41285" s="6">
        <v>43072</v>
      </c>
      <c r="C41285">
        <v>6</v>
      </c>
      <c r="D41285">
        <v>90.769444444444446</v>
      </c>
      <c r="E41285" t="s">
        <v>11</v>
      </c>
    </row>
    <row r="41286" spans="1:5">
      <c r="A41286">
        <v>574343</v>
      </c>
      <c r="B41286" s="6">
        <v>43072</v>
      </c>
      <c r="C41286">
        <v>6</v>
      </c>
      <c r="D41286">
        <v>370</v>
      </c>
      <c r="E41286" t="s">
        <v>11</v>
      </c>
    </row>
    <row r="41287" spans="1:5">
      <c r="A41287">
        <v>574342</v>
      </c>
      <c r="B41287" s="6">
        <v>43072</v>
      </c>
      <c r="C41287">
        <v>6</v>
      </c>
      <c r="D41287">
        <v>80.781190476190474</v>
      </c>
      <c r="E41287" t="s">
        <v>11</v>
      </c>
    </row>
    <row r="41288" spans="1:5">
      <c r="A41288">
        <v>574313</v>
      </c>
      <c r="B41288" s="6">
        <v>43071</v>
      </c>
      <c r="C41288">
        <v>6</v>
      </c>
      <c r="D41288">
        <v>101.21199999999999</v>
      </c>
      <c r="E41288" t="s">
        <v>11</v>
      </c>
    </row>
    <row r="41289" spans="1:5">
      <c r="A41289">
        <v>574251</v>
      </c>
      <c r="B41289" s="6">
        <v>43071</v>
      </c>
      <c r="C41289">
        <v>6</v>
      </c>
      <c r="D41289">
        <v>167.995</v>
      </c>
      <c r="E41289" t="s">
        <v>11</v>
      </c>
    </row>
    <row r="41290" spans="1:5">
      <c r="A41290">
        <v>574169</v>
      </c>
      <c r="B41290" s="6">
        <v>43071</v>
      </c>
      <c r="C41290">
        <v>6</v>
      </c>
      <c r="D41290">
        <v>121.72285714285715</v>
      </c>
      <c r="E41290" t="s">
        <v>11</v>
      </c>
    </row>
    <row r="41291" spans="1:5">
      <c r="A41291">
        <v>574154</v>
      </c>
      <c r="B41291" s="6">
        <v>43071</v>
      </c>
      <c r="C41291">
        <v>6</v>
      </c>
      <c r="D41291">
        <v>206</v>
      </c>
      <c r="E41291" t="s">
        <v>11</v>
      </c>
    </row>
    <row r="41292" spans="1:5">
      <c r="A41292">
        <v>574143</v>
      </c>
      <c r="B41292" s="6">
        <v>43071</v>
      </c>
      <c r="C41292">
        <v>6</v>
      </c>
      <c r="D41292">
        <v>167.32400000000001</v>
      </c>
      <c r="E41292" t="s">
        <v>11</v>
      </c>
    </row>
    <row r="41293" spans="1:5">
      <c r="A41293">
        <v>574054</v>
      </c>
      <c r="B41293" s="6">
        <v>43070</v>
      </c>
      <c r="C41293">
        <v>6</v>
      </c>
      <c r="D41293">
        <v>196.10416666666666</v>
      </c>
      <c r="E41293" t="s">
        <v>11</v>
      </c>
    </row>
    <row r="41294" spans="1:5">
      <c r="A41294">
        <v>573994</v>
      </c>
      <c r="B41294" s="6">
        <v>43070</v>
      </c>
      <c r="C41294">
        <v>6</v>
      </c>
      <c r="D41294">
        <v>33.174999999999997</v>
      </c>
      <c r="E41294" t="s">
        <v>11</v>
      </c>
    </row>
    <row r="41295" spans="1:5">
      <c r="A41295">
        <v>573866</v>
      </c>
      <c r="B41295" s="6">
        <v>43069</v>
      </c>
      <c r="C41295">
        <v>6</v>
      </c>
      <c r="D41295">
        <v>159.61547619047619</v>
      </c>
      <c r="E41295" t="s">
        <v>11</v>
      </c>
    </row>
    <row r="41296" spans="1:5">
      <c r="A41296">
        <v>573840</v>
      </c>
      <c r="B41296" s="6">
        <v>43069</v>
      </c>
      <c r="C41296">
        <v>6</v>
      </c>
      <c r="D41296">
        <v>319.01333333333338</v>
      </c>
      <c r="E41296" t="s">
        <v>11</v>
      </c>
    </row>
    <row r="41297" spans="1:5">
      <c r="A41297">
        <v>573546</v>
      </c>
      <c r="B41297" s="6">
        <v>43068</v>
      </c>
      <c r="C41297">
        <v>6</v>
      </c>
      <c r="D41297">
        <v>555.52666666666664</v>
      </c>
      <c r="E41297" t="s">
        <v>11</v>
      </c>
    </row>
    <row r="41298" spans="1:5">
      <c r="A41298">
        <v>573464</v>
      </c>
      <c r="B41298" s="6">
        <v>43068</v>
      </c>
      <c r="C41298">
        <v>6</v>
      </c>
      <c r="D41298">
        <v>50.714999999999996</v>
      </c>
      <c r="E41298" t="s">
        <v>11</v>
      </c>
    </row>
    <row r="41299" spans="1:5">
      <c r="A41299">
        <v>573402</v>
      </c>
      <c r="B41299" s="6">
        <v>43068</v>
      </c>
      <c r="C41299">
        <v>6</v>
      </c>
      <c r="D41299">
        <v>66.890416666666681</v>
      </c>
      <c r="E41299" t="s">
        <v>11</v>
      </c>
    </row>
    <row r="41300" spans="1:5">
      <c r="A41300">
        <v>573384</v>
      </c>
      <c r="B41300" s="6">
        <v>43068</v>
      </c>
      <c r="C41300">
        <v>6</v>
      </c>
      <c r="D41300">
        <v>207.22983333333337</v>
      </c>
      <c r="E41300" t="s">
        <v>11</v>
      </c>
    </row>
    <row r="41301" spans="1:5">
      <c r="A41301">
        <v>573366</v>
      </c>
      <c r="B41301" s="6">
        <v>43068</v>
      </c>
      <c r="C41301">
        <v>6</v>
      </c>
      <c r="D41301">
        <v>86.552976190476187</v>
      </c>
      <c r="E41301" t="s">
        <v>11</v>
      </c>
    </row>
    <row r="41302" spans="1:5">
      <c r="A41302">
        <v>573270</v>
      </c>
      <c r="B41302" s="6">
        <v>43066</v>
      </c>
      <c r="C41302">
        <v>6</v>
      </c>
      <c r="D41302">
        <v>122.349</v>
      </c>
      <c r="E41302" t="s">
        <v>11</v>
      </c>
    </row>
    <row r="41303" spans="1:5">
      <c r="A41303">
        <v>573267</v>
      </c>
      <c r="B41303" s="6">
        <v>43066</v>
      </c>
      <c r="C41303">
        <v>6</v>
      </c>
      <c r="D41303">
        <v>118.92000000000002</v>
      </c>
      <c r="E41303" t="s">
        <v>11</v>
      </c>
    </row>
    <row r="41304" spans="1:5">
      <c r="A41304">
        <v>573168</v>
      </c>
      <c r="B41304" s="6">
        <v>43066</v>
      </c>
      <c r="C41304">
        <v>6</v>
      </c>
      <c r="D41304">
        <v>121.33</v>
      </c>
      <c r="E41304" t="s">
        <v>11</v>
      </c>
    </row>
    <row r="41305" spans="1:5">
      <c r="A41305">
        <v>573085</v>
      </c>
      <c r="B41305" s="6">
        <v>43065</v>
      </c>
      <c r="C41305">
        <v>6</v>
      </c>
      <c r="D41305">
        <v>319.74273809523811</v>
      </c>
      <c r="E41305" t="s">
        <v>11</v>
      </c>
    </row>
    <row r="41306" spans="1:5">
      <c r="A41306">
        <v>572655</v>
      </c>
      <c r="B41306" s="6">
        <v>43063</v>
      </c>
      <c r="C41306">
        <v>6</v>
      </c>
      <c r="D41306">
        <v>183.66914285714287</v>
      </c>
      <c r="E41306" t="s">
        <v>11</v>
      </c>
    </row>
    <row r="41307" spans="1:5">
      <c r="A41307">
        <v>572612</v>
      </c>
      <c r="B41307" s="6">
        <v>43063</v>
      </c>
      <c r="C41307">
        <v>6</v>
      </c>
      <c r="D41307">
        <v>1099.7600000000002</v>
      </c>
      <c r="E41307" t="s">
        <v>11</v>
      </c>
    </row>
    <row r="41308" spans="1:5">
      <c r="A41308">
        <v>572515</v>
      </c>
      <c r="B41308" s="6">
        <v>43062</v>
      </c>
      <c r="C41308">
        <v>6</v>
      </c>
      <c r="D41308">
        <v>118.267</v>
      </c>
      <c r="E41308" t="s">
        <v>11</v>
      </c>
    </row>
    <row r="41309" spans="1:5">
      <c r="A41309">
        <v>572465</v>
      </c>
      <c r="B41309" s="6">
        <v>43062</v>
      </c>
      <c r="C41309">
        <v>6</v>
      </c>
      <c r="D41309">
        <v>119.125</v>
      </c>
      <c r="E41309" t="s">
        <v>11</v>
      </c>
    </row>
    <row r="41310" spans="1:5">
      <c r="A41310">
        <v>572459</v>
      </c>
      <c r="B41310" s="6">
        <v>43062</v>
      </c>
      <c r="C41310">
        <v>6</v>
      </c>
      <c r="D41310">
        <v>166.02166666666668</v>
      </c>
      <c r="E41310" t="s">
        <v>11</v>
      </c>
    </row>
    <row r="41311" spans="1:5">
      <c r="A41311">
        <v>572452</v>
      </c>
      <c r="B41311" s="6">
        <v>43062</v>
      </c>
      <c r="C41311">
        <v>6</v>
      </c>
      <c r="D41311">
        <v>59.722000000000008</v>
      </c>
      <c r="E41311" t="s">
        <v>11</v>
      </c>
    </row>
    <row r="41312" spans="1:5">
      <c r="A41312">
        <v>572353</v>
      </c>
      <c r="B41312" s="6">
        <v>43062</v>
      </c>
      <c r="C41312">
        <v>6</v>
      </c>
      <c r="D41312">
        <v>92.848666666666674</v>
      </c>
      <c r="E41312" t="s">
        <v>11</v>
      </c>
    </row>
    <row r="41313" spans="1:5">
      <c r="A41313">
        <v>572340</v>
      </c>
      <c r="B41313" s="6">
        <v>43062</v>
      </c>
      <c r="C41313">
        <v>6</v>
      </c>
      <c r="D41313">
        <v>276.98066666666665</v>
      </c>
      <c r="E41313" t="s">
        <v>11</v>
      </c>
    </row>
    <row r="41314" spans="1:5">
      <c r="A41314">
        <v>572311</v>
      </c>
      <c r="B41314" s="6">
        <v>43061</v>
      </c>
      <c r="C41314">
        <v>6</v>
      </c>
      <c r="D41314">
        <v>168.90100000000001</v>
      </c>
      <c r="E41314" t="s">
        <v>11</v>
      </c>
    </row>
    <row r="41315" spans="1:5">
      <c r="A41315">
        <v>572303</v>
      </c>
      <c r="B41315" s="6">
        <v>43061</v>
      </c>
      <c r="C41315">
        <v>6</v>
      </c>
      <c r="D41315">
        <v>119.84100000000001</v>
      </c>
      <c r="E41315" t="s">
        <v>11</v>
      </c>
    </row>
    <row r="41316" spans="1:5">
      <c r="A41316">
        <v>572288</v>
      </c>
      <c r="B41316" s="6">
        <v>43061</v>
      </c>
      <c r="C41316">
        <v>6</v>
      </c>
      <c r="D41316">
        <v>79.213999999999999</v>
      </c>
      <c r="E41316" t="s">
        <v>11</v>
      </c>
    </row>
    <row r="41317" spans="1:5">
      <c r="A41317">
        <v>572281</v>
      </c>
      <c r="B41317" s="6">
        <v>43061</v>
      </c>
      <c r="C41317">
        <v>6</v>
      </c>
      <c r="D41317">
        <v>105.96380952380953</v>
      </c>
      <c r="E41317" t="s">
        <v>11</v>
      </c>
    </row>
    <row r="41318" spans="1:5">
      <c r="A41318">
        <v>572241</v>
      </c>
      <c r="B41318" s="6">
        <v>43059</v>
      </c>
      <c r="C41318">
        <v>6</v>
      </c>
      <c r="D41318">
        <v>21.698142857142855</v>
      </c>
      <c r="E41318" t="s">
        <v>11</v>
      </c>
    </row>
    <row r="41319" spans="1:5">
      <c r="A41319">
        <v>572220</v>
      </c>
      <c r="B41319" s="6">
        <v>43059</v>
      </c>
      <c r="C41319">
        <v>6</v>
      </c>
      <c r="D41319">
        <v>363.04607142857145</v>
      </c>
      <c r="E41319" t="s">
        <v>11</v>
      </c>
    </row>
    <row r="41320" spans="1:5">
      <c r="A41320">
        <v>571839</v>
      </c>
      <c r="B41320" s="6">
        <v>43057</v>
      </c>
      <c r="C41320">
        <v>6</v>
      </c>
      <c r="D41320">
        <v>96.886999999999986</v>
      </c>
      <c r="E41320" t="s">
        <v>11</v>
      </c>
    </row>
    <row r="41321" spans="1:5">
      <c r="A41321">
        <v>571697</v>
      </c>
      <c r="B41321" s="6">
        <v>43056</v>
      </c>
      <c r="C41321">
        <v>6</v>
      </c>
      <c r="D41321">
        <v>83.695333333333323</v>
      </c>
      <c r="E41321" t="s">
        <v>11</v>
      </c>
    </row>
    <row r="41322" spans="1:5">
      <c r="A41322">
        <v>571662</v>
      </c>
      <c r="B41322" s="6">
        <v>43056</v>
      </c>
      <c r="C41322">
        <v>6</v>
      </c>
      <c r="D41322">
        <v>351.16333333333336</v>
      </c>
      <c r="E41322" t="s">
        <v>11</v>
      </c>
    </row>
    <row r="41323" spans="1:5">
      <c r="A41323">
        <v>571464</v>
      </c>
      <c r="B41323" s="6">
        <v>43055</v>
      </c>
      <c r="C41323">
        <v>6</v>
      </c>
      <c r="D41323">
        <v>387.93345238095242</v>
      </c>
      <c r="E41323" t="s">
        <v>11</v>
      </c>
    </row>
    <row r="41324" spans="1:5">
      <c r="A41324">
        <v>571463</v>
      </c>
      <c r="B41324" s="6">
        <v>43055</v>
      </c>
      <c r="C41324">
        <v>6</v>
      </c>
      <c r="D41324">
        <v>162.99799999999999</v>
      </c>
      <c r="E41324" t="s">
        <v>11</v>
      </c>
    </row>
    <row r="41325" spans="1:5">
      <c r="A41325">
        <v>571406</v>
      </c>
      <c r="B41325" s="6">
        <v>43055</v>
      </c>
      <c r="C41325">
        <v>6</v>
      </c>
      <c r="D41325">
        <v>121.72285714285715</v>
      </c>
      <c r="E41325" t="s">
        <v>11</v>
      </c>
    </row>
    <row r="41326" spans="1:5">
      <c r="A41326">
        <v>571277</v>
      </c>
      <c r="B41326" s="6">
        <v>43054</v>
      </c>
      <c r="C41326">
        <v>6</v>
      </c>
      <c r="D41326">
        <v>283.02285714285716</v>
      </c>
      <c r="E41326" t="s">
        <v>11</v>
      </c>
    </row>
    <row r="41327" spans="1:5">
      <c r="A41327">
        <v>571107</v>
      </c>
      <c r="B41327" s="6">
        <v>43051</v>
      </c>
      <c r="C41327">
        <v>6</v>
      </c>
      <c r="D41327">
        <v>62.948571428571427</v>
      </c>
      <c r="E41327" t="s">
        <v>11</v>
      </c>
    </row>
    <row r="41328" spans="1:5">
      <c r="A41328">
        <v>571058</v>
      </c>
      <c r="B41328" s="6">
        <v>43051</v>
      </c>
      <c r="C41328">
        <v>6</v>
      </c>
      <c r="D41328">
        <v>42.266666666666666</v>
      </c>
      <c r="E41328" t="s">
        <v>11</v>
      </c>
    </row>
    <row r="41329" spans="1:5">
      <c r="A41329">
        <v>570824</v>
      </c>
      <c r="B41329" s="6">
        <v>43050</v>
      </c>
      <c r="C41329">
        <v>6</v>
      </c>
      <c r="D41329">
        <v>248.68</v>
      </c>
      <c r="E41329" t="s">
        <v>11</v>
      </c>
    </row>
    <row r="41330" spans="1:5">
      <c r="A41330">
        <v>570676</v>
      </c>
      <c r="B41330" s="6">
        <v>43049</v>
      </c>
      <c r="C41330">
        <v>6</v>
      </c>
      <c r="D41330">
        <v>109.22428571428571</v>
      </c>
      <c r="E41330" t="s">
        <v>11</v>
      </c>
    </row>
    <row r="41331" spans="1:5">
      <c r="A41331">
        <v>570637</v>
      </c>
      <c r="B41331" s="6">
        <v>43049</v>
      </c>
      <c r="C41331">
        <v>6</v>
      </c>
      <c r="D41331">
        <v>96.276964285714271</v>
      </c>
      <c r="E41331" t="s">
        <v>11</v>
      </c>
    </row>
    <row r="41332" spans="1:5">
      <c r="A41332">
        <v>570602</v>
      </c>
      <c r="B41332" s="6">
        <v>43049</v>
      </c>
      <c r="C41332">
        <v>6</v>
      </c>
      <c r="D41332">
        <v>187.7525</v>
      </c>
      <c r="E41332" t="s">
        <v>11</v>
      </c>
    </row>
    <row r="41333" spans="1:5">
      <c r="A41333">
        <v>570472</v>
      </c>
      <c r="B41333" s="6">
        <v>43048</v>
      </c>
      <c r="C41333">
        <v>6</v>
      </c>
      <c r="D41333">
        <v>313.79333333333329</v>
      </c>
      <c r="E41333" t="s">
        <v>11</v>
      </c>
    </row>
    <row r="41334" spans="1:5">
      <c r="A41334">
        <v>570414</v>
      </c>
      <c r="B41334" s="6">
        <v>43048</v>
      </c>
      <c r="C41334">
        <v>6</v>
      </c>
      <c r="D41334">
        <v>103.599</v>
      </c>
      <c r="E41334" t="s">
        <v>11</v>
      </c>
    </row>
    <row r="41335" spans="1:5">
      <c r="A41335">
        <v>570206</v>
      </c>
      <c r="B41335" s="6">
        <v>43047</v>
      </c>
      <c r="C41335">
        <v>6</v>
      </c>
      <c r="D41335">
        <v>134.74628571428573</v>
      </c>
      <c r="E41335" t="s">
        <v>11</v>
      </c>
    </row>
    <row r="41336" spans="1:5">
      <c r="A41336">
        <v>570128</v>
      </c>
      <c r="B41336" s="6">
        <v>43045</v>
      </c>
      <c r="C41336">
        <v>6</v>
      </c>
      <c r="D41336">
        <v>29.490000000000002</v>
      </c>
      <c r="E41336" t="s">
        <v>11</v>
      </c>
    </row>
    <row r="41337" spans="1:5">
      <c r="A41337">
        <v>570097</v>
      </c>
      <c r="B41337" s="6">
        <v>43045</v>
      </c>
      <c r="C41337">
        <v>6</v>
      </c>
      <c r="D41337">
        <v>389.48266666666666</v>
      </c>
      <c r="E41337" t="s">
        <v>11</v>
      </c>
    </row>
    <row r="41338" spans="1:5">
      <c r="A41338">
        <v>570095</v>
      </c>
      <c r="B41338" s="6">
        <v>43045</v>
      </c>
      <c r="C41338">
        <v>6</v>
      </c>
      <c r="D41338">
        <v>350.72888888888895</v>
      </c>
      <c r="E41338" t="s">
        <v>11</v>
      </c>
    </row>
    <row r="41339" spans="1:5">
      <c r="A41339">
        <v>570082</v>
      </c>
      <c r="B41339" s="6">
        <v>43045</v>
      </c>
      <c r="C41339">
        <v>6</v>
      </c>
      <c r="D41339">
        <v>138.9388888888889</v>
      </c>
      <c r="E41339" t="s">
        <v>11</v>
      </c>
    </row>
    <row r="41340" spans="1:5">
      <c r="A41340">
        <v>569892</v>
      </c>
      <c r="B41340" s="6">
        <v>43044</v>
      </c>
      <c r="C41340">
        <v>6</v>
      </c>
      <c r="D41340">
        <v>283.702</v>
      </c>
      <c r="E41340" t="s">
        <v>11</v>
      </c>
    </row>
    <row r="41341" spans="1:5">
      <c r="A41341">
        <v>569837</v>
      </c>
      <c r="B41341" s="6">
        <v>43044</v>
      </c>
      <c r="C41341">
        <v>6</v>
      </c>
      <c r="D41341">
        <v>114.11977272727272</v>
      </c>
      <c r="E41341" t="s">
        <v>11</v>
      </c>
    </row>
    <row r="41342" spans="1:5">
      <c r="A41342">
        <v>569836</v>
      </c>
      <c r="B41342" s="6">
        <v>43044</v>
      </c>
      <c r="C41342">
        <v>6</v>
      </c>
      <c r="D41342">
        <v>239.79833333333335</v>
      </c>
      <c r="E41342" t="s">
        <v>11</v>
      </c>
    </row>
    <row r="41343" spans="1:5">
      <c r="A41343">
        <v>569815</v>
      </c>
      <c r="B41343" s="6">
        <v>43044</v>
      </c>
      <c r="C41343">
        <v>6</v>
      </c>
      <c r="D41343">
        <v>206.11</v>
      </c>
      <c r="E41343" t="s">
        <v>11</v>
      </c>
    </row>
    <row r="41344" spans="1:5">
      <c r="A41344">
        <v>569803</v>
      </c>
      <c r="B41344" s="6">
        <v>43044</v>
      </c>
      <c r="C41344">
        <v>6</v>
      </c>
      <c r="D41344">
        <v>814.04666666666685</v>
      </c>
      <c r="E41344" t="s">
        <v>11</v>
      </c>
    </row>
    <row r="41345" spans="1:5">
      <c r="A41345">
        <v>569736</v>
      </c>
      <c r="B41345" s="6">
        <v>43044</v>
      </c>
      <c r="C41345">
        <v>6</v>
      </c>
      <c r="D41345">
        <v>29.137142857142855</v>
      </c>
      <c r="E41345" t="s">
        <v>11</v>
      </c>
    </row>
    <row r="41346" spans="1:5">
      <c r="A41346">
        <v>569694</v>
      </c>
      <c r="B41346" s="6">
        <v>43043</v>
      </c>
      <c r="C41346">
        <v>6</v>
      </c>
      <c r="D41346">
        <v>88.989833333333337</v>
      </c>
      <c r="E41346" t="s">
        <v>11</v>
      </c>
    </row>
    <row r="41347" spans="1:5">
      <c r="A41347">
        <v>569680</v>
      </c>
      <c r="B41347" s="6">
        <v>43043</v>
      </c>
      <c r="C41347">
        <v>6</v>
      </c>
      <c r="D41347">
        <v>242.28416666666666</v>
      </c>
      <c r="E41347" t="s">
        <v>11</v>
      </c>
    </row>
    <row r="41348" spans="1:5">
      <c r="A41348">
        <v>569629</v>
      </c>
      <c r="B41348" s="6">
        <v>43043</v>
      </c>
      <c r="C41348">
        <v>6</v>
      </c>
      <c r="D41348">
        <v>97.247380952380951</v>
      </c>
      <c r="E41348" t="s">
        <v>11</v>
      </c>
    </row>
    <row r="41349" spans="1:5">
      <c r="A41349">
        <v>569575</v>
      </c>
      <c r="B41349" s="6">
        <v>43043</v>
      </c>
      <c r="C41349">
        <v>6</v>
      </c>
      <c r="D41349">
        <v>93.432500000000005</v>
      </c>
      <c r="E41349" t="s">
        <v>11</v>
      </c>
    </row>
    <row r="41350" spans="1:5">
      <c r="A41350">
        <v>569206</v>
      </c>
      <c r="B41350" s="6">
        <v>43040</v>
      </c>
      <c r="C41350">
        <v>6</v>
      </c>
      <c r="D41350">
        <v>98.11666666666666</v>
      </c>
      <c r="E41350" t="s">
        <v>11</v>
      </c>
    </row>
    <row r="41351" spans="1:5">
      <c r="A41351">
        <v>569204</v>
      </c>
      <c r="B41351" s="6">
        <v>43040</v>
      </c>
      <c r="C41351">
        <v>6</v>
      </c>
      <c r="D41351">
        <v>198.11233333333334</v>
      </c>
      <c r="E41351" t="s">
        <v>11</v>
      </c>
    </row>
    <row r="41352" spans="1:5">
      <c r="A41352">
        <v>569078</v>
      </c>
      <c r="B41352" s="6">
        <v>43037</v>
      </c>
      <c r="C41352">
        <v>6</v>
      </c>
      <c r="D41352">
        <v>624.23</v>
      </c>
      <c r="E41352" t="s">
        <v>11</v>
      </c>
    </row>
    <row r="41353" spans="1:5">
      <c r="A41353">
        <v>569015</v>
      </c>
      <c r="B41353" s="6">
        <v>43037</v>
      </c>
      <c r="C41353">
        <v>6</v>
      </c>
      <c r="D41353">
        <v>106.92775</v>
      </c>
      <c r="E41353" t="s">
        <v>11</v>
      </c>
    </row>
    <row r="41354" spans="1:5">
      <c r="A41354">
        <v>568955</v>
      </c>
      <c r="B41354" s="6">
        <v>43036</v>
      </c>
      <c r="C41354">
        <v>6</v>
      </c>
      <c r="D41354">
        <v>114.23238095238096</v>
      </c>
      <c r="E41354" t="s">
        <v>11</v>
      </c>
    </row>
    <row r="41355" spans="1:5">
      <c r="A41355">
        <v>568794</v>
      </c>
      <c r="B41355" s="6">
        <v>43036</v>
      </c>
      <c r="C41355">
        <v>6</v>
      </c>
      <c r="D41355">
        <v>323.73333333333329</v>
      </c>
      <c r="E41355" t="s">
        <v>11</v>
      </c>
    </row>
    <row r="41356" spans="1:5">
      <c r="A41356">
        <v>568698</v>
      </c>
      <c r="B41356" s="6">
        <v>43035</v>
      </c>
      <c r="C41356">
        <v>6</v>
      </c>
      <c r="D41356">
        <v>122.24604978354979</v>
      </c>
      <c r="E41356" t="s">
        <v>11</v>
      </c>
    </row>
    <row r="41357" spans="1:5">
      <c r="A41357">
        <v>568397</v>
      </c>
      <c r="B41357" s="6">
        <v>43034</v>
      </c>
      <c r="C41357">
        <v>6</v>
      </c>
      <c r="D41357">
        <v>88.489833333333323</v>
      </c>
      <c r="E41357" t="s">
        <v>11</v>
      </c>
    </row>
    <row r="41358" spans="1:5">
      <c r="A41358">
        <v>568222</v>
      </c>
      <c r="B41358" s="6">
        <v>43033</v>
      </c>
      <c r="C41358">
        <v>6</v>
      </c>
      <c r="D41358">
        <v>660.66584415584418</v>
      </c>
      <c r="E41358" t="s">
        <v>11</v>
      </c>
    </row>
    <row r="41359" spans="1:5">
      <c r="A41359">
        <v>568221</v>
      </c>
      <c r="B41359" s="6">
        <v>43033</v>
      </c>
      <c r="C41359">
        <v>6</v>
      </c>
      <c r="D41359">
        <v>159.83916666666667</v>
      </c>
      <c r="E41359" t="s">
        <v>11</v>
      </c>
    </row>
    <row r="41360" spans="1:5">
      <c r="A41360">
        <v>568218</v>
      </c>
      <c r="B41360" s="6">
        <v>43033</v>
      </c>
      <c r="C41360">
        <v>6</v>
      </c>
      <c r="D41360">
        <v>120.93138095238095</v>
      </c>
      <c r="E41360" t="s">
        <v>11</v>
      </c>
    </row>
    <row r="41361" spans="1:5">
      <c r="A41361">
        <v>568217</v>
      </c>
      <c r="B41361" s="6">
        <v>43033</v>
      </c>
      <c r="C41361">
        <v>6</v>
      </c>
      <c r="D41361">
        <v>40.07</v>
      </c>
      <c r="E41361" t="s">
        <v>11</v>
      </c>
    </row>
    <row r="41362" spans="1:5">
      <c r="A41362">
        <v>568194</v>
      </c>
      <c r="B41362" s="6">
        <v>43032</v>
      </c>
      <c r="C41362">
        <v>6</v>
      </c>
      <c r="D41362">
        <v>159.5624285714286</v>
      </c>
      <c r="E41362" t="s">
        <v>11</v>
      </c>
    </row>
    <row r="41363" spans="1:5">
      <c r="A41363">
        <v>568177</v>
      </c>
      <c r="B41363" s="6">
        <v>43032</v>
      </c>
      <c r="C41363">
        <v>6</v>
      </c>
      <c r="D41363">
        <v>176.85680952380955</v>
      </c>
      <c r="E41363" t="s">
        <v>11</v>
      </c>
    </row>
    <row r="41364" spans="1:5">
      <c r="A41364">
        <v>568143</v>
      </c>
      <c r="B41364" s="6">
        <v>43032</v>
      </c>
      <c r="C41364">
        <v>6</v>
      </c>
      <c r="D41364">
        <v>418.79833333333335</v>
      </c>
      <c r="E41364" t="s">
        <v>11</v>
      </c>
    </row>
    <row r="41365" spans="1:5">
      <c r="A41365">
        <v>567972</v>
      </c>
      <c r="B41365" s="6">
        <v>43030</v>
      </c>
      <c r="C41365">
        <v>6</v>
      </c>
      <c r="D41365">
        <v>74.458333333333329</v>
      </c>
      <c r="E41365" t="s">
        <v>11</v>
      </c>
    </row>
    <row r="41366" spans="1:5">
      <c r="A41366">
        <v>567922</v>
      </c>
      <c r="B41366" s="6">
        <v>43029</v>
      </c>
      <c r="C41366">
        <v>6</v>
      </c>
      <c r="D41366">
        <v>210.4675</v>
      </c>
      <c r="E41366" t="s">
        <v>11</v>
      </c>
    </row>
    <row r="41367" spans="1:5">
      <c r="A41367">
        <v>567868</v>
      </c>
      <c r="B41367" s="6">
        <v>43029</v>
      </c>
      <c r="C41367">
        <v>6</v>
      </c>
      <c r="D41367">
        <v>209.14</v>
      </c>
      <c r="E41367" t="s">
        <v>11</v>
      </c>
    </row>
    <row r="41368" spans="1:5">
      <c r="A41368">
        <v>567807</v>
      </c>
      <c r="B41368" s="6">
        <v>43029</v>
      </c>
      <c r="C41368">
        <v>6</v>
      </c>
      <c r="D41368">
        <v>38.664999999999999</v>
      </c>
      <c r="E41368" t="s">
        <v>11</v>
      </c>
    </row>
    <row r="41369" spans="1:5">
      <c r="A41369">
        <v>567805</v>
      </c>
      <c r="B41369" s="6">
        <v>43029</v>
      </c>
      <c r="C41369">
        <v>6</v>
      </c>
      <c r="D41369">
        <v>174.48790476190476</v>
      </c>
      <c r="E41369" t="s">
        <v>11</v>
      </c>
    </row>
    <row r="41370" spans="1:5">
      <c r="A41370">
        <v>567628</v>
      </c>
      <c r="B41370" s="6">
        <v>43028</v>
      </c>
      <c r="C41370">
        <v>6</v>
      </c>
      <c r="D41370">
        <v>253.55376623376625</v>
      </c>
      <c r="E41370" t="s">
        <v>11</v>
      </c>
    </row>
    <row r="41371" spans="1:5">
      <c r="A41371">
        <v>567614</v>
      </c>
      <c r="B41371" s="6">
        <v>43028</v>
      </c>
      <c r="C41371">
        <v>6</v>
      </c>
      <c r="D41371">
        <v>76.08</v>
      </c>
      <c r="E41371" t="s">
        <v>11</v>
      </c>
    </row>
    <row r="41372" spans="1:5">
      <c r="A41372">
        <v>567546</v>
      </c>
      <c r="B41372" s="6">
        <v>43028</v>
      </c>
      <c r="C41372">
        <v>6</v>
      </c>
      <c r="D41372">
        <v>139</v>
      </c>
      <c r="E41372" t="s">
        <v>11</v>
      </c>
    </row>
    <row r="41373" spans="1:5">
      <c r="A41373">
        <v>567542</v>
      </c>
      <c r="B41373" s="6">
        <v>43028</v>
      </c>
      <c r="C41373">
        <v>6</v>
      </c>
      <c r="D41373">
        <v>251.46416666666664</v>
      </c>
      <c r="E41373" t="s">
        <v>11</v>
      </c>
    </row>
    <row r="41374" spans="1:5">
      <c r="A41374">
        <v>567504</v>
      </c>
      <c r="B41374" s="6">
        <v>43027</v>
      </c>
      <c r="C41374">
        <v>6</v>
      </c>
      <c r="D41374">
        <v>47.433761904761909</v>
      </c>
      <c r="E41374" t="s">
        <v>11</v>
      </c>
    </row>
    <row r="41375" spans="1:5">
      <c r="A41375">
        <v>567457</v>
      </c>
      <c r="B41375" s="6">
        <v>43027</v>
      </c>
      <c r="C41375">
        <v>6</v>
      </c>
      <c r="D41375">
        <v>210.72583333333336</v>
      </c>
      <c r="E41375" t="s">
        <v>11</v>
      </c>
    </row>
    <row r="41376" spans="1:5">
      <c r="A41376">
        <v>567373</v>
      </c>
      <c r="B41376" s="6">
        <v>43027</v>
      </c>
      <c r="C41376">
        <v>6</v>
      </c>
      <c r="D41376">
        <v>111.85866666666666</v>
      </c>
      <c r="E41376" t="s">
        <v>11</v>
      </c>
    </row>
    <row r="41377" spans="1:5">
      <c r="A41377">
        <v>567369</v>
      </c>
      <c r="B41377" s="6">
        <v>43027</v>
      </c>
      <c r="C41377">
        <v>6</v>
      </c>
      <c r="D41377">
        <v>109.82166666666666</v>
      </c>
      <c r="E41377" t="s">
        <v>11</v>
      </c>
    </row>
    <row r="41378" spans="1:5">
      <c r="A41378">
        <v>567196</v>
      </c>
      <c r="B41378" s="6">
        <v>43026</v>
      </c>
      <c r="C41378">
        <v>6</v>
      </c>
      <c r="D41378">
        <v>88.342111111111109</v>
      </c>
      <c r="E41378" t="s">
        <v>11</v>
      </c>
    </row>
    <row r="41379" spans="1:5">
      <c r="A41379">
        <v>567159</v>
      </c>
      <c r="B41379" s="6">
        <v>43025</v>
      </c>
      <c r="C41379">
        <v>6</v>
      </c>
      <c r="D41379">
        <v>220.17238095238099</v>
      </c>
      <c r="E41379" t="s">
        <v>11</v>
      </c>
    </row>
    <row r="41380" spans="1:5">
      <c r="A41380">
        <v>567141</v>
      </c>
      <c r="B41380" s="6">
        <v>43023</v>
      </c>
      <c r="C41380">
        <v>6</v>
      </c>
      <c r="D41380">
        <v>106.22749999999999</v>
      </c>
      <c r="E41380" t="s">
        <v>11</v>
      </c>
    </row>
    <row r="41381" spans="1:5">
      <c r="A41381">
        <v>567134</v>
      </c>
      <c r="B41381" s="6">
        <v>43023</v>
      </c>
      <c r="C41381">
        <v>6</v>
      </c>
      <c r="D41381">
        <v>233.66833333333332</v>
      </c>
      <c r="E41381" t="s">
        <v>11</v>
      </c>
    </row>
    <row r="41382" spans="1:5">
      <c r="A41382">
        <v>566951</v>
      </c>
      <c r="B41382" s="6">
        <v>43022</v>
      </c>
      <c r="C41382">
        <v>6</v>
      </c>
      <c r="D41382">
        <v>83.829761904761909</v>
      </c>
      <c r="E41382" t="s">
        <v>11</v>
      </c>
    </row>
    <row r="41383" spans="1:5">
      <c r="A41383">
        <v>566937</v>
      </c>
      <c r="B41383" s="6">
        <v>43022</v>
      </c>
      <c r="C41383">
        <v>6</v>
      </c>
      <c r="D41383">
        <v>103.37750000000001</v>
      </c>
      <c r="E41383" t="s">
        <v>11</v>
      </c>
    </row>
    <row r="41384" spans="1:5">
      <c r="A41384">
        <v>566866</v>
      </c>
      <c r="B41384" s="6">
        <v>43022</v>
      </c>
      <c r="C41384">
        <v>6</v>
      </c>
      <c r="D41384">
        <v>187.4905</v>
      </c>
      <c r="E41384" t="s">
        <v>11</v>
      </c>
    </row>
    <row r="41385" spans="1:5">
      <c r="A41385">
        <v>566860</v>
      </c>
      <c r="B41385" s="6">
        <v>43022</v>
      </c>
      <c r="C41385">
        <v>6</v>
      </c>
      <c r="D41385">
        <v>98.227333333333348</v>
      </c>
      <c r="E41385" t="s">
        <v>11</v>
      </c>
    </row>
    <row r="41386" spans="1:5">
      <c r="A41386">
        <v>566722</v>
      </c>
      <c r="B41386" s="6">
        <v>43021</v>
      </c>
      <c r="C41386">
        <v>6</v>
      </c>
      <c r="D41386">
        <v>32.252916666666664</v>
      </c>
      <c r="E41386" t="s">
        <v>11</v>
      </c>
    </row>
    <row r="41387" spans="1:5">
      <c r="A41387">
        <v>566694</v>
      </c>
      <c r="B41387" s="6">
        <v>43021</v>
      </c>
      <c r="C41387">
        <v>6</v>
      </c>
      <c r="D41387">
        <v>102.41183333333333</v>
      </c>
      <c r="E41387" t="s">
        <v>11</v>
      </c>
    </row>
    <row r="41388" spans="1:5">
      <c r="A41388">
        <v>566624</v>
      </c>
      <c r="B41388" s="6">
        <v>43021</v>
      </c>
      <c r="C41388">
        <v>6</v>
      </c>
      <c r="D41388">
        <v>603.50866666666673</v>
      </c>
      <c r="E41388" t="s">
        <v>11</v>
      </c>
    </row>
    <row r="41389" spans="1:5">
      <c r="A41389">
        <v>566594</v>
      </c>
      <c r="B41389" s="6">
        <v>43020</v>
      </c>
      <c r="C41389">
        <v>6</v>
      </c>
      <c r="D41389">
        <v>149.24233333333333</v>
      </c>
      <c r="E41389" t="s">
        <v>11</v>
      </c>
    </row>
    <row r="41390" spans="1:5">
      <c r="A41390">
        <v>566480</v>
      </c>
      <c r="B41390" s="6">
        <v>43020</v>
      </c>
      <c r="C41390">
        <v>6</v>
      </c>
      <c r="D41390">
        <v>92.42</v>
      </c>
      <c r="E41390" t="s">
        <v>11</v>
      </c>
    </row>
    <row r="41391" spans="1:5">
      <c r="A41391">
        <v>566431</v>
      </c>
      <c r="B41391" s="6">
        <v>43019</v>
      </c>
      <c r="C41391">
        <v>6</v>
      </c>
      <c r="D41391">
        <v>121.60571428571428</v>
      </c>
      <c r="E41391" t="s">
        <v>11</v>
      </c>
    </row>
    <row r="41392" spans="1:5">
      <c r="A41392">
        <v>566310</v>
      </c>
      <c r="B41392" s="6">
        <v>43019</v>
      </c>
      <c r="C41392">
        <v>6</v>
      </c>
      <c r="D41392">
        <v>232.27083333333334</v>
      </c>
      <c r="E41392" t="s">
        <v>11</v>
      </c>
    </row>
    <row r="41393" spans="1:5">
      <c r="A41393">
        <v>566292</v>
      </c>
      <c r="B41393" s="6">
        <v>43018</v>
      </c>
      <c r="C41393">
        <v>6</v>
      </c>
      <c r="D41393">
        <v>96.326071428571424</v>
      </c>
      <c r="E41393" t="s">
        <v>11</v>
      </c>
    </row>
    <row r="41394" spans="1:5">
      <c r="A41394">
        <v>566288</v>
      </c>
      <c r="B41394" s="6">
        <v>43018</v>
      </c>
      <c r="C41394">
        <v>6</v>
      </c>
      <c r="D41394">
        <v>34.64</v>
      </c>
      <c r="E41394" t="s">
        <v>11</v>
      </c>
    </row>
    <row r="41395" spans="1:5">
      <c r="A41395">
        <v>566246</v>
      </c>
      <c r="B41395" s="6">
        <v>43018</v>
      </c>
      <c r="C41395">
        <v>6</v>
      </c>
      <c r="D41395">
        <v>469.25333333333333</v>
      </c>
      <c r="E41395" t="s">
        <v>11</v>
      </c>
    </row>
    <row r="41396" spans="1:5">
      <c r="A41396">
        <v>566237</v>
      </c>
      <c r="B41396" s="6">
        <v>43018</v>
      </c>
      <c r="C41396">
        <v>6</v>
      </c>
      <c r="D41396">
        <v>357.36266666666666</v>
      </c>
      <c r="E41396" t="s">
        <v>11</v>
      </c>
    </row>
    <row r="41397" spans="1:5">
      <c r="A41397">
        <v>566204</v>
      </c>
      <c r="B41397" s="6">
        <v>43016</v>
      </c>
      <c r="C41397">
        <v>6</v>
      </c>
      <c r="D41397">
        <v>129.70440476190475</v>
      </c>
      <c r="E41397" t="s">
        <v>11</v>
      </c>
    </row>
    <row r="41398" spans="1:5">
      <c r="A41398">
        <v>566123</v>
      </c>
      <c r="B41398" s="6">
        <v>43016</v>
      </c>
      <c r="C41398">
        <v>6</v>
      </c>
      <c r="D41398">
        <v>135.35208333333333</v>
      </c>
      <c r="E41398" t="s">
        <v>11</v>
      </c>
    </row>
    <row r="41399" spans="1:5">
      <c r="A41399">
        <v>566061</v>
      </c>
      <c r="B41399" s="6">
        <v>43015</v>
      </c>
      <c r="C41399">
        <v>6</v>
      </c>
      <c r="D41399">
        <v>72.239999999999995</v>
      </c>
      <c r="E41399" t="s">
        <v>11</v>
      </c>
    </row>
    <row r="41400" spans="1:5">
      <c r="A41400">
        <v>566027</v>
      </c>
      <c r="B41400" s="6">
        <v>43015</v>
      </c>
      <c r="C41400">
        <v>6</v>
      </c>
      <c r="D41400">
        <v>180.3</v>
      </c>
      <c r="E41400" t="s">
        <v>11</v>
      </c>
    </row>
    <row r="41401" spans="1:5">
      <c r="A41401">
        <v>565994</v>
      </c>
      <c r="B41401" s="6">
        <v>43015</v>
      </c>
      <c r="C41401">
        <v>6</v>
      </c>
      <c r="D41401">
        <v>79.8519365079365</v>
      </c>
      <c r="E41401" t="s">
        <v>11</v>
      </c>
    </row>
    <row r="41402" spans="1:5">
      <c r="A41402">
        <v>565769</v>
      </c>
      <c r="B41402" s="6">
        <v>43013</v>
      </c>
      <c r="C41402">
        <v>6</v>
      </c>
      <c r="D41402">
        <v>297.38808333333333</v>
      </c>
      <c r="E41402" t="s">
        <v>11</v>
      </c>
    </row>
    <row r="41403" spans="1:5">
      <c r="A41403">
        <v>565751</v>
      </c>
      <c r="B41403" s="6">
        <v>43013</v>
      </c>
      <c r="C41403">
        <v>6</v>
      </c>
      <c r="D41403">
        <v>116.03176190476191</v>
      </c>
      <c r="E41403" t="s">
        <v>11</v>
      </c>
    </row>
    <row r="41404" spans="1:5">
      <c r="A41404">
        <v>565748</v>
      </c>
      <c r="B41404" s="6">
        <v>43013</v>
      </c>
      <c r="C41404">
        <v>6</v>
      </c>
      <c r="D41404">
        <v>214.51607142857145</v>
      </c>
      <c r="E41404" t="s">
        <v>11</v>
      </c>
    </row>
    <row r="41405" spans="1:5">
      <c r="A41405">
        <v>565612</v>
      </c>
      <c r="B41405" s="6">
        <v>43012</v>
      </c>
      <c r="C41405">
        <v>6</v>
      </c>
      <c r="D41405">
        <v>114.95699999999999</v>
      </c>
      <c r="E41405" t="s">
        <v>11</v>
      </c>
    </row>
    <row r="41406" spans="1:5">
      <c r="A41406">
        <v>565595</v>
      </c>
      <c r="B41406" s="6">
        <v>43012</v>
      </c>
      <c r="C41406">
        <v>6</v>
      </c>
      <c r="D41406">
        <v>98.364761904761892</v>
      </c>
      <c r="E41406" t="s">
        <v>11</v>
      </c>
    </row>
    <row r="41407" spans="1:5">
      <c r="A41407">
        <v>565593</v>
      </c>
      <c r="B41407" s="6">
        <v>43012</v>
      </c>
      <c r="C41407">
        <v>6</v>
      </c>
      <c r="D41407">
        <v>93.673333333333346</v>
      </c>
      <c r="E41407" t="s">
        <v>11</v>
      </c>
    </row>
    <row r="41408" spans="1:5">
      <c r="A41408">
        <v>565202</v>
      </c>
      <c r="B41408" s="6">
        <v>43008</v>
      </c>
      <c r="C41408">
        <v>6</v>
      </c>
      <c r="D41408">
        <v>88.078000000000003</v>
      </c>
      <c r="E41408" t="s">
        <v>11</v>
      </c>
    </row>
    <row r="41409" spans="1:5">
      <c r="A41409">
        <v>564965</v>
      </c>
      <c r="B41409" s="6">
        <v>43007</v>
      </c>
      <c r="C41409">
        <v>6</v>
      </c>
      <c r="D41409">
        <v>126.70349999999999</v>
      </c>
      <c r="E41409" t="s">
        <v>11</v>
      </c>
    </row>
    <row r="41410" spans="1:5">
      <c r="A41410">
        <v>564872</v>
      </c>
      <c r="B41410" s="6">
        <v>43007</v>
      </c>
      <c r="C41410">
        <v>6</v>
      </c>
      <c r="D41410">
        <v>121.60571428571428</v>
      </c>
      <c r="E41410" t="s">
        <v>11</v>
      </c>
    </row>
    <row r="41411" spans="1:5">
      <c r="A41411">
        <v>564712</v>
      </c>
      <c r="B41411" s="6">
        <v>43005</v>
      </c>
      <c r="C41411">
        <v>6</v>
      </c>
      <c r="D41411">
        <v>73.208095238095225</v>
      </c>
      <c r="E41411" t="s">
        <v>11</v>
      </c>
    </row>
    <row r="41412" spans="1:5">
      <c r="A41412">
        <v>564541</v>
      </c>
      <c r="B41412" s="6">
        <v>43002</v>
      </c>
      <c r="C41412">
        <v>6</v>
      </c>
      <c r="D41412">
        <v>75.227333333333334</v>
      </c>
      <c r="E41412" t="s">
        <v>11</v>
      </c>
    </row>
    <row r="41413" spans="1:5">
      <c r="A41413">
        <v>564371</v>
      </c>
      <c r="B41413" s="6">
        <v>43002</v>
      </c>
      <c r="C41413">
        <v>6</v>
      </c>
      <c r="D41413">
        <v>181.84433333333334</v>
      </c>
      <c r="E41413" t="s">
        <v>11</v>
      </c>
    </row>
    <row r="41414" spans="1:5">
      <c r="A41414">
        <v>564192</v>
      </c>
      <c r="B41414" s="6">
        <v>43000</v>
      </c>
      <c r="C41414">
        <v>6</v>
      </c>
      <c r="D41414">
        <v>279.68833333333333</v>
      </c>
      <c r="E41414" t="s">
        <v>11</v>
      </c>
    </row>
    <row r="41415" spans="1:5">
      <c r="A41415">
        <v>564022</v>
      </c>
      <c r="B41415" s="6">
        <v>42999</v>
      </c>
      <c r="C41415">
        <v>6</v>
      </c>
      <c r="D41415">
        <v>107.184</v>
      </c>
      <c r="E41415" t="s">
        <v>11</v>
      </c>
    </row>
    <row r="41416" spans="1:5">
      <c r="A41416">
        <v>563849</v>
      </c>
      <c r="B41416" s="6">
        <v>42996</v>
      </c>
      <c r="C41416">
        <v>6</v>
      </c>
      <c r="D41416">
        <v>195.71999999999997</v>
      </c>
      <c r="E41416" t="s">
        <v>11</v>
      </c>
    </row>
    <row r="41417" spans="1:5">
      <c r="A41417">
        <v>563847</v>
      </c>
      <c r="B41417" s="6">
        <v>42996</v>
      </c>
      <c r="C41417">
        <v>6</v>
      </c>
      <c r="D41417">
        <v>119.85000000000001</v>
      </c>
      <c r="E41417" t="s">
        <v>11</v>
      </c>
    </row>
    <row r="41418" spans="1:5">
      <c r="A41418">
        <v>563822</v>
      </c>
      <c r="B41418" s="6">
        <v>42996</v>
      </c>
      <c r="C41418">
        <v>6</v>
      </c>
      <c r="D41418">
        <v>142.26607142857145</v>
      </c>
      <c r="E41418" t="s">
        <v>11</v>
      </c>
    </row>
    <row r="41419" spans="1:5">
      <c r="A41419">
        <v>563732</v>
      </c>
      <c r="B41419" s="6">
        <v>42995</v>
      </c>
      <c r="C41419">
        <v>6</v>
      </c>
      <c r="D41419">
        <v>161.82083333333335</v>
      </c>
      <c r="E41419" t="s">
        <v>11</v>
      </c>
    </row>
    <row r="41420" spans="1:5">
      <c r="A41420">
        <v>563723</v>
      </c>
      <c r="B41420" s="6">
        <v>42995</v>
      </c>
      <c r="C41420">
        <v>6</v>
      </c>
      <c r="D41420">
        <v>220.89333333333337</v>
      </c>
      <c r="E41420" t="s">
        <v>11</v>
      </c>
    </row>
    <row r="41421" spans="1:5">
      <c r="A41421">
        <v>563552</v>
      </c>
      <c r="B41421" s="6">
        <v>42994</v>
      </c>
      <c r="C41421">
        <v>6</v>
      </c>
      <c r="D41421">
        <v>250.29452380952381</v>
      </c>
      <c r="E41421" t="s">
        <v>11</v>
      </c>
    </row>
    <row r="41422" spans="1:5">
      <c r="A41422">
        <v>563368</v>
      </c>
      <c r="B41422" s="6">
        <v>42993</v>
      </c>
      <c r="C41422">
        <v>6</v>
      </c>
      <c r="D41422">
        <v>111.91933333333333</v>
      </c>
      <c r="E41422" t="s">
        <v>11</v>
      </c>
    </row>
    <row r="41423" spans="1:5">
      <c r="A41423">
        <v>563366</v>
      </c>
      <c r="B41423" s="6">
        <v>42993</v>
      </c>
      <c r="C41423">
        <v>6</v>
      </c>
      <c r="D41423">
        <v>137.08404761904762</v>
      </c>
      <c r="E41423" t="s">
        <v>11</v>
      </c>
    </row>
    <row r="41424" spans="1:5">
      <c r="A41424">
        <v>563300</v>
      </c>
      <c r="B41424" s="6">
        <v>42992</v>
      </c>
      <c r="C41424">
        <v>6</v>
      </c>
      <c r="D41424">
        <v>37.991904761904763</v>
      </c>
      <c r="E41424" t="s">
        <v>11</v>
      </c>
    </row>
    <row r="41425" spans="1:5">
      <c r="A41425">
        <v>563011</v>
      </c>
      <c r="B41425" s="6">
        <v>42988</v>
      </c>
      <c r="C41425">
        <v>6</v>
      </c>
      <c r="D41425">
        <v>94.50333333333333</v>
      </c>
      <c r="E41425" t="s">
        <v>11</v>
      </c>
    </row>
    <row r="41426" spans="1:5">
      <c r="A41426">
        <v>562930</v>
      </c>
      <c r="B41426" s="6">
        <v>42987</v>
      </c>
      <c r="C41426">
        <v>6</v>
      </c>
      <c r="D41426">
        <v>283.06466666666665</v>
      </c>
      <c r="E41426" t="s">
        <v>11</v>
      </c>
    </row>
    <row r="41427" spans="1:5">
      <c r="A41427">
        <v>562767</v>
      </c>
      <c r="B41427" s="6">
        <v>42986</v>
      </c>
      <c r="C41427">
        <v>6</v>
      </c>
      <c r="D41427">
        <v>205.51300000000003</v>
      </c>
      <c r="E41427" t="s">
        <v>11</v>
      </c>
    </row>
    <row r="41428" spans="1:5">
      <c r="A41428">
        <v>562727</v>
      </c>
      <c r="B41428" s="6">
        <v>42986</v>
      </c>
      <c r="C41428">
        <v>6</v>
      </c>
      <c r="D41428">
        <v>105.47833333333332</v>
      </c>
      <c r="E41428" t="s">
        <v>11</v>
      </c>
    </row>
    <row r="41429" spans="1:5">
      <c r="A41429">
        <v>562604</v>
      </c>
      <c r="B41429" s="6">
        <v>42985</v>
      </c>
      <c r="C41429">
        <v>6</v>
      </c>
      <c r="D41429">
        <v>166.60249999999999</v>
      </c>
      <c r="E41429" t="s">
        <v>11</v>
      </c>
    </row>
    <row r="41430" spans="1:5">
      <c r="A41430">
        <v>562565</v>
      </c>
      <c r="B41430" s="6">
        <v>42984</v>
      </c>
      <c r="C41430">
        <v>6</v>
      </c>
      <c r="D41430">
        <v>56.923000000000002</v>
      </c>
      <c r="E41430" t="s">
        <v>11</v>
      </c>
    </row>
    <row r="41431" spans="1:5">
      <c r="A41431">
        <v>562525</v>
      </c>
      <c r="B41431" s="6">
        <v>42982</v>
      </c>
      <c r="C41431">
        <v>6</v>
      </c>
      <c r="D41431">
        <v>166.78555555555556</v>
      </c>
      <c r="E41431" t="s">
        <v>11</v>
      </c>
    </row>
    <row r="41432" spans="1:5">
      <c r="A41432">
        <v>562456</v>
      </c>
      <c r="B41432" s="6">
        <v>42982</v>
      </c>
      <c r="C41432">
        <v>6</v>
      </c>
      <c r="D41432">
        <v>104.68457142857142</v>
      </c>
      <c r="E41432" t="s">
        <v>11</v>
      </c>
    </row>
    <row r="41433" spans="1:5">
      <c r="A41433">
        <v>562451</v>
      </c>
      <c r="B41433" s="6">
        <v>42982</v>
      </c>
      <c r="C41433">
        <v>6</v>
      </c>
      <c r="D41433">
        <v>216.5054761904762</v>
      </c>
      <c r="E41433" t="s">
        <v>11</v>
      </c>
    </row>
    <row r="41434" spans="1:5">
      <c r="A41434">
        <v>562448</v>
      </c>
      <c r="B41434" s="6">
        <v>42981</v>
      </c>
      <c r="C41434">
        <v>6</v>
      </c>
      <c r="D41434">
        <v>239.64600000000002</v>
      </c>
      <c r="E41434" t="s">
        <v>11</v>
      </c>
    </row>
    <row r="41435" spans="1:5">
      <c r="A41435">
        <v>562430</v>
      </c>
      <c r="B41435" s="6">
        <v>42981</v>
      </c>
      <c r="C41435">
        <v>6</v>
      </c>
      <c r="D41435">
        <v>115.512</v>
      </c>
      <c r="E41435" t="s">
        <v>11</v>
      </c>
    </row>
    <row r="41436" spans="1:5">
      <c r="A41436">
        <v>562162</v>
      </c>
      <c r="B41436" s="6">
        <v>42980</v>
      </c>
      <c r="C41436">
        <v>6</v>
      </c>
      <c r="D41436">
        <v>84.628428571428572</v>
      </c>
      <c r="E41436" t="s">
        <v>11</v>
      </c>
    </row>
    <row r="41437" spans="1:5">
      <c r="A41437">
        <v>562153</v>
      </c>
      <c r="B41437" s="6">
        <v>42980</v>
      </c>
      <c r="C41437">
        <v>6</v>
      </c>
      <c r="D41437">
        <v>128.28</v>
      </c>
      <c r="E41437" t="s">
        <v>11</v>
      </c>
    </row>
    <row r="41438" spans="1:5">
      <c r="A41438">
        <v>562042</v>
      </c>
      <c r="B41438" s="6">
        <v>42979</v>
      </c>
      <c r="C41438">
        <v>6</v>
      </c>
      <c r="D41438">
        <v>128.03857142857143</v>
      </c>
      <c r="E41438" t="s">
        <v>11</v>
      </c>
    </row>
    <row r="41439" spans="1:5">
      <c r="A41439">
        <v>561922</v>
      </c>
      <c r="B41439" s="6">
        <v>42978</v>
      </c>
      <c r="C41439">
        <v>6</v>
      </c>
      <c r="D41439">
        <v>160.63500000000002</v>
      </c>
      <c r="E41439" t="s">
        <v>11</v>
      </c>
    </row>
    <row r="41440" spans="1:5">
      <c r="A41440">
        <v>561888</v>
      </c>
      <c r="B41440" s="6">
        <v>42977</v>
      </c>
      <c r="C41440">
        <v>6</v>
      </c>
      <c r="D41440">
        <v>143.05666666666664</v>
      </c>
      <c r="E41440" t="s">
        <v>11</v>
      </c>
    </row>
    <row r="41441" spans="1:5">
      <c r="A41441">
        <v>561861</v>
      </c>
      <c r="B41441" s="6">
        <v>42977</v>
      </c>
      <c r="C41441">
        <v>6</v>
      </c>
      <c r="D41441">
        <v>85.165000000000006</v>
      </c>
      <c r="E41441" t="s">
        <v>11</v>
      </c>
    </row>
    <row r="41442" spans="1:5">
      <c r="A41442">
        <v>561643</v>
      </c>
      <c r="B41442" s="6">
        <v>42974</v>
      </c>
      <c r="C41442">
        <v>6</v>
      </c>
      <c r="D41442">
        <v>136.41000000000003</v>
      </c>
      <c r="E41442" t="s">
        <v>11</v>
      </c>
    </row>
    <row r="41443" spans="1:5">
      <c r="A41443">
        <v>561602</v>
      </c>
      <c r="B41443" s="6">
        <v>42974</v>
      </c>
      <c r="C41443">
        <v>6</v>
      </c>
      <c r="D41443">
        <v>93.194999999999993</v>
      </c>
      <c r="E41443" t="s">
        <v>11</v>
      </c>
    </row>
    <row r="41444" spans="1:5">
      <c r="A41444">
        <v>561517</v>
      </c>
      <c r="B41444" s="6">
        <v>42973</v>
      </c>
      <c r="C41444">
        <v>6</v>
      </c>
      <c r="D41444">
        <v>237.32166666666666</v>
      </c>
      <c r="E41444" t="s">
        <v>11</v>
      </c>
    </row>
    <row r="41445" spans="1:5">
      <c r="A41445">
        <v>561366</v>
      </c>
      <c r="B41445" s="6">
        <v>42972</v>
      </c>
      <c r="C41445">
        <v>6</v>
      </c>
      <c r="D41445">
        <v>169.184</v>
      </c>
      <c r="E41445" t="s">
        <v>11</v>
      </c>
    </row>
    <row r="41446" spans="1:5">
      <c r="A41446">
        <v>561353</v>
      </c>
      <c r="B41446" s="6">
        <v>42972</v>
      </c>
      <c r="C41446">
        <v>6</v>
      </c>
      <c r="D41446">
        <v>85.971999999999994</v>
      </c>
      <c r="E41446" t="s">
        <v>11</v>
      </c>
    </row>
    <row r="41447" spans="1:5">
      <c r="A41447">
        <v>561241</v>
      </c>
      <c r="B41447" s="6">
        <v>42972</v>
      </c>
      <c r="C41447">
        <v>6</v>
      </c>
      <c r="D41447">
        <v>154.18196428571429</v>
      </c>
      <c r="E41447" t="s">
        <v>11</v>
      </c>
    </row>
    <row r="41448" spans="1:5">
      <c r="A41448">
        <v>561058</v>
      </c>
      <c r="B41448" s="6">
        <v>42970</v>
      </c>
      <c r="C41448">
        <v>6</v>
      </c>
      <c r="D41448">
        <v>194.75533333333334</v>
      </c>
      <c r="E41448" t="s">
        <v>11</v>
      </c>
    </row>
    <row r="41449" spans="1:5">
      <c r="A41449">
        <v>560993</v>
      </c>
      <c r="B41449" s="6">
        <v>42968</v>
      </c>
      <c r="C41449">
        <v>6</v>
      </c>
      <c r="D41449">
        <v>245.815</v>
      </c>
      <c r="E41449" t="s">
        <v>11</v>
      </c>
    </row>
    <row r="41450" spans="1:5">
      <c r="A41450">
        <v>560975</v>
      </c>
      <c r="B41450" s="6">
        <v>42968</v>
      </c>
      <c r="C41450">
        <v>6</v>
      </c>
      <c r="D41450">
        <v>116.01349999999999</v>
      </c>
      <c r="E41450" t="s">
        <v>11</v>
      </c>
    </row>
    <row r="41451" spans="1:5">
      <c r="A41451">
        <v>560805</v>
      </c>
      <c r="B41451" s="6">
        <v>42967</v>
      </c>
      <c r="C41451">
        <v>6</v>
      </c>
      <c r="D41451">
        <v>150.27949999999998</v>
      </c>
      <c r="E41451" t="s">
        <v>11</v>
      </c>
    </row>
    <row r="41452" spans="1:5">
      <c r="A41452">
        <v>560698</v>
      </c>
      <c r="B41452" s="6">
        <v>42966</v>
      </c>
      <c r="C41452">
        <v>6</v>
      </c>
      <c r="D41452">
        <v>153.55124999999998</v>
      </c>
      <c r="E41452" t="s">
        <v>11</v>
      </c>
    </row>
    <row r="41453" spans="1:5">
      <c r="A41453">
        <v>560597</v>
      </c>
      <c r="B41453" s="6">
        <v>42965</v>
      </c>
      <c r="C41453">
        <v>6</v>
      </c>
      <c r="D41453">
        <v>60.587999999999994</v>
      </c>
      <c r="E41453" t="s">
        <v>11</v>
      </c>
    </row>
    <row r="41454" spans="1:5">
      <c r="A41454">
        <v>560595</v>
      </c>
      <c r="B41454" s="6">
        <v>42965</v>
      </c>
      <c r="C41454">
        <v>6</v>
      </c>
      <c r="D41454">
        <v>317.54499999999996</v>
      </c>
      <c r="E41454" t="s">
        <v>11</v>
      </c>
    </row>
    <row r="41455" spans="1:5">
      <c r="A41455">
        <v>560503</v>
      </c>
      <c r="B41455" s="6">
        <v>42965</v>
      </c>
      <c r="C41455">
        <v>6</v>
      </c>
      <c r="D41455">
        <v>95.049333333333337</v>
      </c>
      <c r="E41455" t="s">
        <v>11</v>
      </c>
    </row>
    <row r="41456" spans="1:5">
      <c r="A41456">
        <v>560449</v>
      </c>
      <c r="B41456" s="6">
        <v>42965</v>
      </c>
      <c r="C41456">
        <v>6</v>
      </c>
      <c r="D41456">
        <v>343.13843939393939</v>
      </c>
      <c r="E41456" t="s">
        <v>11</v>
      </c>
    </row>
    <row r="41457" spans="1:5">
      <c r="A41457">
        <v>560443</v>
      </c>
      <c r="B41457" s="6">
        <v>42964</v>
      </c>
      <c r="C41457">
        <v>6</v>
      </c>
      <c r="D41457">
        <v>151.69</v>
      </c>
      <c r="E41457" t="s">
        <v>11</v>
      </c>
    </row>
    <row r="41458" spans="1:5">
      <c r="A41458">
        <v>560442</v>
      </c>
      <c r="B41458" s="6">
        <v>42964</v>
      </c>
      <c r="C41458">
        <v>6</v>
      </c>
      <c r="D41458">
        <v>135.89642857142857</v>
      </c>
      <c r="E41458" t="s">
        <v>11</v>
      </c>
    </row>
    <row r="41459" spans="1:5">
      <c r="A41459">
        <v>560415</v>
      </c>
      <c r="B41459" s="6">
        <v>42964</v>
      </c>
      <c r="C41459">
        <v>6</v>
      </c>
      <c r="D41459">
        <v>113.27061904761906</v>
      </c>
      <c r="E41459" t="s">
        <v>11</v>
      </c>
    </row>
    <row r="41460" spans="1:5">
      <c r="A41460">
        <v>560284</v>
      </c>
      <c r="B41460" s="6">
        <v>42964</v>
      </c>
      <c r="C41460">
        <v>6</v>
      </c>
      <c r="D41460">
        <v>287.93333333333334</v>
      </c>
      <c r="E41460" t="s">
        <v>11</v>
      </c>
    </row>
    <row r="41461" spans="1:5">
      <c r="A41461">
        <v>560264</v>
      </c>
      <c r="B41461" s="6">
        <v>42963</v>
      </c>
      <c r="C41461">
        <v>6</v>
      </c>
      <c r="D41461">
        <v>280.08833333333337</v>
      </c>
      <c r="E41461" t="s">
        <v>11</v>
      </c>
    </row>
    <row r="41462" spans="1:5">
      <c r="A41462">
        <v>560240</v>
      </c>
      <c r="B41462" s="6">
        <v>42963</v>
      </c>
      <c r="C41462">
        <v>6</v>
      </c>
      <c r="D41462">
        <v>78.341142857142856</v>
      </c>
      <c r="E41462" t="s">
        <v>11</v>
      </c>
    </row>
    <row r="41463" spans="1:5">
      <c r="A41463">
        <v>560238</v>
      </c>
      <c r="B41463" s="6">
        <v>42963</v>
      </c>
      <c r="C41463">
        <v>6</v>
      </c>
      <c r="D41463">
        <v>542.97500000000002</v>
      </c>
      <c r="E41463" t="s">
        <v>11</v>
      </c>
    </row>
    <row r="41464" spans="1:5">
      <c r="A41464">
        <v>560202</v>
      </c>
      <c r="B41464" s="6">
        <v>42961</v>
      </c>
      <c r="C41464">
        <v>6</v>
      </c>
      <c r="D41464">
        <v>26.652000000000001</v>
      </c>
      <c r="E41464" t="s">
        <v>11</v>
      </c>
    </row>
    <row r="41465" spans="1:5">
      <c r="A41465">
        <v>560026</v>
      </c>
      <c r="B41465" s="6">
        <v>42960</v>
      </c>
      <c r="C41465">
        <v>6</v>
      </c>
      <c r="D41465">
        <v>333.02833333333331</v>
      </c>
      <c r="E41465" t="s">
        <v>11</v>
      </c>
    </row>
    <row r="41466" spans="1:5">
      <c r="A41466">
        <v>559951</v>
      </c>
      <c r="B41466" s="6">
        <v>42960</v>
      </c>
      <c r="C41466">
        <v>6</v>
      </c>
      <c r="D41466">
        <v>291.41999999999996</v>
      </c>
      <c r="E41466" t="s">
        <v>11</v>
      </c>
    </row>
    <row r="41467" spans="1:5">
      <c r="A41467">
        <v>559872</v>
      </c>
      <c r="B41467" s="6">
        <v>42959</v>
      </c>
      <c r="C41467">
        <v>6</v>
      </c>
      <c r="D41467">
        <v>300.12</v>
      </c>
      <c r="E41467" t="s">
        <v>11</v>
      </c>
    </row>
    <row r="41468" spans="1:5">
      <c r="A41468">
        <v>559831</v>
      </c>
      <c r="B41468" s="6">
        <v>42959</v>
      </c>
      <c r="C41468">
        <v>6</v>
      </c>
      <c r="D41468">
        <v>75.36</v>
      </c>
      <c r="E41468" t="s">
        <v>11</v>
      </c>
    </row>
    <row r="41469" spans="1:5">
      <c r="A41469">
        <v>559768</v>
      </c>
      <c r="B41469" s="6">
        <v>42958</v>
      </c>
      <c r="C41469">
        <v>6</v>
      </c>
      <c r="D41469">
        <v>124.90116666666668</v>
      </c>
      <c r="E41469" t="s">
        <v>11</v>
      </c>
    </row>
    <row r="41470" spans="1:5">
      <c r="A41470">
        <v>559746</v>
      </c>
      <c r="B41470" s="6">
        <v>42958</v>
      </c>
      <c r="C41470">
        <v>6</v>
      </c>
      <c r="D41470">
        <v>80.45942857142856</v>
      </c>
      <c r="E41470" t="s">
        <v>11</v>
      </c>
    </row>
    <row r="41471" spans="1:5">
      <c r="A41471">
        <v>559685</v>
      </c>
      <c r="B41471" s="6">
        <v>42957</v>
      </c>
      <c r="C41471">
        <v>6</v>
      </c>
      <c r="D41471">
        <v>72.083333333333329</v>
      </c>
      <c r="E41471" t="s">
        <v>11</v>
      </c>
    </row>
    <row r="41472" spans="1:5">
      <c r="A41472">
        <v>559605</v>
      </c>
      <c r="B41472" s="6">
        <v>42957</v>
      </c>
      <c r="C41472">
        <v>6</v>
      </c>
      <c r="D41472">
        <v>132.51566666666668</v>
      </c>
      <c r="E41472" t="s">
        <v>11</v>
      </c>
    </row>
    <row r="41473" spans="1:5">
      <c r="A41473">
        <v>559517</v>
      </c>
      <c r="B41473" s="6">
        <v>42954</v>
      </c>
      <c r="C41473">
        <v>6</v>
      </c>
      <c r="D41473">
        <v>81.050454545454556</v>
      </c>
      <c r="E41473" t="s">
        <v>11</v>
      </c>
    </row>
    <row r="41474" spans="1:5">
      <c r="A41474">
        <v>559492</v>
      </c>
      <c r="B41474" s="6">
        <v>42954</v>
      </c>
      <c r="C41474">
        <v>6</v>
      </c>
      <c r="D41474">
        <v>161.07166666666666</v>
      </c>
      <c r="E41474" t="s">
        <v>11</v>
      </c>
    </row>
    <row r="41475" spans="1:5">
      <c r="A41475">
        <v>559460</v>
      </c>
      <c r="B41475" s="6">
        <v>42954</v>
      </c>
      <c r="C41475">
        <v>6</v>
      </c>
      <c r="D41475">
        <v>346.16533333333336</v>
      </c>
      <c r="E41475" t="s">
        <v>11</v>
      </c>
    </row>
    <row r="41476" spans="1:5">
      <c r="A41476">
        <v>559422</v>
      </c>
      <c r="B41476" s="6">
        <v>42954</v>
      </c>
      <c r="C41476">
        <v>6</v>
      </c>
      <c r="D41476">
        <v>92.969833333333341</v>
      </c>
      <c r="E41476" t="s">
        <v>11</v>
      </c>
    </row>
    <row r="41477" spans="1:5">
      <c r="A41477">
        <v>559327</v>
      </c>
      <c r="B41477" s="6">
        <v>42953</v>
      </c>
      <c r="C41477">
        <v>6</v>
      </c>
      <c r="D41477">
        <v>50.732285714285709</v>
      </c>
      <c r="E41477" t="s">
        <v>11</v>
      </c>
    </row>
    <row r="41478" spans="1:5">
      <c r="A41478">
        <v>559299</v>
      </c>
      <c r="B41478" s="6">
        <v>42953</v>
      </c>
      <c r="C41478">
        <v>6</v>
      </c>
      <c r="D41478">
        <v>141.41583333333335</v>
      </c>
      <c r="E41478" t="s">
        <v>11</v>
      </c>
    </row>
    <row r="41479" spans="1:5">
      <c r="A41479">
        <v>559047</v>
      </c>
      <c r="B41479" s="6">
        <v>42951</v>
      </c>
      <c r="C41479">
        <v>6</v>
      </c>
      <c r="D41479">
        <v>123.32533333333333</v>
      </c>
      <c r="E41479" t="s">
        <v>11</v>
      </c>
    </row>
    <row r="41480" spans="1:5">
      <c r="A41480">
        <v>559016</v>
      </c>
      <c r="B41480" s="6">
        <v>42951</v>
      </c>
      <c r="C41480">
        <v>6</v>
      </c>
      <c r="D41480">
        <v>26.652000000000001</v>
      </c>
      <c r="E41480" t="s">
        <v>11</v>
      </c>
    </row>
    <row r="41481" spans="1:5">
      <c r="A41481">
        <v>559010</v>
      </c>
      <c r="B41481" s="6">
        <v>42951</v>
      </c>
      <c r="C41481">
        <v>6</v>
      </c>
      <c r="D41481">
        <v>139.49666666666667</v>
      </c>
      <c r="E41481" t="s">
        <v>11</v>
      </c>
    </row>
    <row r="41482" spans="1:5">
      <c r="A41482">
        <v>558924</v>
      </c>
      <c r="B41482" s="6">
        <v>42951</v>
      </c>
      <c r="C41482">
        <v>6</v>
      </c>
      <c r="D41482">
        <v>113.56450000000001</v>
      </c>
      <c r="E41482" t="s">
        <v>11</v>
      </c>
    </row>
    <row r="41483" spans="1:5">
      <c r="A41483">
        <v>558891</v>
      </c>
      <c r="B41483" s="6">
        <v>42950</v>
      </c>
      <c r="C41483">
        <v>6</v>
      </c>
      <c r="D41483">
        <v>37.991904761904763</v>
      </c>
      <c r="E41483" t="s">
        <v>11</v>
      </c>
    </row>
    <row r="41484" spans="1:5">
      <c r="A41484">
        <v>558872</v>
      </c>
      <c r="B41484" s="6">
        <v>42950</v>
      </c>
      <c r="C41484">
        <v>6</v>
      </c>
      <c r="D41484">
        <v>218.47426190476193</v>
      </c>
      <c r="E41484" t="s">
        <v>11</v>
      </c>
    </row>
    <row r="41485" spans="1:5">
      <c r="A41485">
        <v>558779</v>
      </c>
      <c r="B41485" s="6">
        <v>42950</v>
      </c>
      <c r="C41485">
        <v>6</v>
      </c>
      <c r="D41485">
        <v>250.28233333333336</v>
      </c>
      <c r="E41485" t="s">
        <v>11</v>
      </c>
    </row>
    <row r="41486" spans="1:5">
      <c r="A41486">
        <v>558711</v>
      </c>
      <c r="B41486" s="6">
        <v>42947</v>
      </c>
      <c r="C41486">
        <v>6</v>
      </c>
      <c r="D41486">
        <v>164.845</v>
      </c>
      <c r="E41486" t="s">
        <v>11</v>
      </c>
    </row>
    <row r="41487" spans="1:5">
      <c r="A41487">
        <v>558703</v>
      </c>
      <c r="B41487" s="6">
        <v>42947</v>
      </c>
      <c r="C41487">
        <v>6</v>
      </c>
      <c r="D41487">
        <v>107.95333333333333</v>
      </c>
      <c r="E41487" t="s">
        <v>11</v>
      </c>
    </row>
    <row r="41488" spans="1:5">
      <c r="A41488">
        <v>558639</v>
      </c>
      <c r="B41488" s="6">
        <v>42947</v>
      </c>
      <c r="C41488">
        <v>6</v>
      </c>
      <c r="D41488">
        <v>109.5952380952381</v>
      </c>
      <c r="E41488" t="s">
        <v>11</v>
      </c>
    </row>
    <row r="41489" spans="1:5">
      <c r="A41489">
        <v>558623</v>
      </c>
      <c r="B41489" s="6">
        <v>42945</v>
      </c>
      <c r="C41489">
        <v>6</v>
      </c>
      <c r="D41489">
        <v>109.4975</v>
      </c>
      <c r="E41489" t="s">
        <v>11</v>
      </c>
    </row>
    <row r="41490" spans="1:5">
      <c r="A41490">
        <v>558536</v>
      </c>
      <c r="B41490" s="6">
        <v>42945</v>
      </c>
      <c r="C41490">
        <v>6</v>
      </c>
      <c r="D41490">
        <v>100.0490476190476</v>
      </c>
      <c r="E41490" t="s">
        <v>11</v>
      </c>
    </row>
    <row r="41491" spans="1:5">
      <c r="A41491">
        <v>558455</v>
      </c>
      <c r="B41491" s="6">
        <v>42944</v>
      </c>
      <c r="C41491">
        <v>6</v>
      </c>
      <c r="D41491">
        <v>89.010714285714286</v>
      </c>
      <c r="E41491" t="s">
        <v>11</v>
      </c>
    </row>
    <row r="41492" spans="1:5">
      <c r="A41492">
        <v>558447</v>
      </c>
      <c r="B41492" s="6">
        <v>42944</v>
      </c>
      <c r="C41492">
        <v>6</v>
      </c>
      <c r="D41492">
        <v>77.021000000000001</v>
      </c>
      <c r="E41492" t="s">
        <v>11</v>
      </c>
    </row>
    <row r="41493" spans="1:5">
      <c r="A41493">
        <v>558337</v>
      </c>
      <c r="B41493" s="6">
        <v>42943</v>
      </c>
      <c r="C41493">
        <v>6</v>
      </c>
      <c r="D41493">
        <v>115.97966666666667</v>
      </c>
      <c r="E41493" t="s">
        <v>11</v>
      </c>
    </row>
    <row r="41494" spans="1:5">
      <c r="A41494">
        <v>558334</v>
      </c>
      <c r="B41494" s="6">
        <v>42943</v>
      </c>
      <c r="C41494">
        <v>6</v>
      </c>
      <c r="D41494">
        <v>66.548888888888882</v>
      </c>
      <c r="E41494" t="s">
        <v>11</v>
      </c>
    </row>
    <row r="41495" spans="1:5">
      <c r="A41495">
        <v>558074</v>
      </c>
      <c r="B41495" s="6">
        <v>42939</v>
      </c>
      <c r="C41495">
        <v>6</v>
      </c>
      <c r="D41495">
        <v>292.89183333333335</v>
      </c>
      <c r="E41495" t="s">
        <v>11</v>
      </c>
    </row>
    <row r="41496" spans="1:5">
      <c r="A41496">
        <v>557953</v>
      </c>
      <c r="B41496" s="6">
        <v>42938</v>
      </c>
      <c r="C41496">
        <v>6</v>
      </c>
      <c r="D41496">
        <v>108.13400000000001</v>
      </c>
      <c r="E41496" t="s">
        <v>11</v>
      </c>
    </row>
    <row r="41497" spans="1:5">
      <c r="A41497">
        <v>557859</v>
      </c>
      <c r="B41497" s="6">
        <v>42938</v>
      </c>
      <c r="C41497">
        <v>6</v>
      </c>
      <c r="D41497">
        <v>682.56000000000006</v>
      </c>
      <c r="E41497" t="s">
        <v>11</v>
      </c>
    </row>
    <row r="41498" spans="1:5">
      <c r="A41498">
        <v>557803</v>
      </c>
      <c r="B41498" s="6">
        <v>42938</v>
      </c>
      <c r="C41498">
        <v>6</v>
      </c>
      <c r="D41498">
        <v>34.561142857142855</v>
      </c>
      <c r="E41498" t="s">
        <v>11</v>
      </c>
    </row>
    <row r="41499" spans="1:5">
      <c r="A41499">
        <v>557631</v>
      </c>
      <c r="B41499" s="6">
        <v>42936</v>
      </c>
      <c r="C41499">
        <v>6</v>
      </c>
      <c r="D41499">
        <v>230.66516666666666</v>
      </c>
      <c r="E41499" t="s">
        <v>11</v>
      </c>
    </row>
    <row r="41500" spans="1:5">
      <c r="A41500">
        <v>557617</v>
      </c>
      <c r="B41500" s="6">
        <v>42936</v>
      </c>
      <c r="C41500">
        <v>6</v>
      </c>
      <c r="D41500">
        <v>1034.3333333333335</v>
      </c>
      <c r="E41500" t="s">
        <v>11</v>
      </c>
    </row>
    <row r="41501" spans="1:5">
      <c r="A41501">
        <v>557526</v>
      </c>
      <c r="B41501" s="6">
        <v>42936</v>
      </c>
      <c r="C41501">
        <v>6</v>
      </c>
      <c r="D41501">
        <v>431.2766666666667</v>
      </c>
      <c r="E41501" t="s">
        <v>11</v>
      </c>
    </row>
    <row r="41502" spans="1:5">
      <c r="A41502">
        <v>557495</v>
      </c>
      <c r="B41502" s="6">
        <v>42935</v>
      </c>
      <c r="C41502">
        <v>6</v>
      </c>
      <c r="D41502">
        <v>94.477999999999994</v>
      </c>
      <c r="E41502" t="s">
        <v>11</v>
      </c>
    </row>
    <row r="41503" spans="1:5">
      <c r="A41503">
        <v>557266</v>
      </c>
      <c r="B41503" s="6">
        <v>42934</v>
      </c>
      <c r="C41503">
        <v>6</v>
      </c>
      <c r="D41503">
        <v>172.14650000000003</v>
      </c>
      <c r="E41503" t="s">
        <v>11</v>
      </c>
    </row>
    <row r="41504" spans="1:5">
      <c r="A41504">
        <v>557214</v>
      </c>
      <c r="B41504" s="6">
        <v>42932</v>
      </c>
      <c r="C41504">
        <v>6</v>
      </c>
      <c r="D41504">
        <v>172.87033333333335</v>
      </c>
      <c r="E41504" t="s">
        <v>11</v>
      </c>
    </row>
    <row r="41505" spans="1:5">
      <c r="A41505">
        <v>557014</v>
      </c>
      <c r="B41505" s="6">
        <v>42931</v>
      </c>
      <c r="C41505">
        <v>6</v>
      </c>
      <c r="D41505">
        <v>66.527142857142849</v>
      </c>
      <c r="E41505" t="s">
        <v>11</v>
      </c>
    </row>
    <row r="41506" spans="1:5">
      <c r="A41506">
        <v>556935</v>
      </c>
      <c r="B41506" s="6">
        <v>42930</v>
      </c>
      <c r="C41506">
        <v>6</v>
      </c>
      <c r="D41506">
        <v>261.58366666666666</v>
      </c>
      <c r="E41506" t="s">
        <v>11</v>
      </c>
    </row>
    <row r="41507" spans="1:5">
      <c r="A41507">
        <v>556821</v>
      </c>
      <c r="B41507" s="6">
        <v>42930</v>
      </c>
      <c r="C41507">
        <v>6</v>
      </c>
      <c r="D41507">
        <v>63.856666666666676</v>
      </c>
      <c r="E41507" t="s">
        <v>11</v>
      </c>
    </row>
    <row r="41508" spans="1:5">
      <c r="A41508">
        <v>556794</v>
      </c>
      <c r="B41508" s="6">
        <v>42929</v>
      </c>
      <c r="C41508">
        <v>6</v>
      </c>
      <c r="D41508">
        <v>274.81</v>
      </c>
      <c r="E41508" t="s">
        <v>11</v>
      </c>
    </row>
    <row r="41509" spans="1:5">
      <c r="A41509">
        <v>556670</v>
      </c>
      <c r="B41509" s="6">
        <v>42928</v>
      </c>
      <c r="C41509">
        <v>6</v>
      </c>
      <c r="D41509">
        <v>94.487666666666655</v>
      </c>
      <c r="E41509" t="s">
        <v>11</v>
      </c>
    </row>
    <row r="41510" spans="1:5">
      <c r="A41510">
        <v>556426</v>
      </c>
      <c r="B41510" s="6">
        <v>42925</v>
      </c>
      <c r="C41510">
        <v>6</v>
      </c>
      <c r="D41510">
        <v>87.223333333333329</v>
      </c>
      <c r="E41510" t="s">
        <v>11</v>
      </c>
    </row>
    <row r="41511" spans="1:5">
      <c r="A41511">
        <v>556254</v>
      </c>
      <c r="B41511" s="6">
        <v>42924</v>
      </c>
      <c r="C41511">
        <v>6</v>
      </c>
      <c r="D41511">
        <v>105.94571428571427</v>
      </c>
      <c r="E41511" t="s">
        <v>11</v>
      </c>
    </row>
    <row r="41512" spans="1:5">
      <c r="A41512">
        <v>556218</v>
      </c>
      <c r="B41512" s="6">
        <v>42924</v>
      </c>
      <c r="C41512">
        <v>6</v>
      </c>
      <c r="D41512">
        <v>107.88749999999999</v>
      </c>
      <c r="E41512" t="s">
        <v>11</v>
      </c>
    </row>
    <row r="41513" spans="1:5">
      <c r="A41513">
        <v>556194</v>
      </c>
      <c r="B41513" s="6">
        <v>42924</v>
      </c>
      <c r="C41513">
        <v>6</v>
      </c>
      <c r="D41513">
        <v>105.91399999999999</v>
      </c>
      <c r="E41513" t="s">
        <v>11</v>
      </c>
    </row>
    <row r="41514" spans="1:5">
      <c r="A41514">
        <v>556139</v>
      </c>
      <c r="B41514" s="6">
        <v>42924</v>
      </c>
      <c r="C41514">
        <v>6</v>
      </c>
      <c r="D41514">
        <v>204.93666666666667</v>
      </c>
      <c r="E41514" t="s">
        <v>11</v>
      </c>
    </row>
    <row r="41515" spans="1:5">
      <c r="A41515">
        <v>556129</v>
      </c>
      <c r="B41515" s="6">
        <v>42924</v>
      </c>
      <c r="C41515">
        <v>6</v>
      </c>
      <c r="D41515">
        <v>169.92</v>
      </c>
      <c r="E41515" t="s">
        <v>11</v>
      </c>
    </row>
    <row r="41516" spans="1:5">
      <c r="A41516">
        <v>555944</v>
      </c>
      <c r="B41516" s="6">
        <v>42923</v>
      </c>
      <c r="C41516">
        <v>6</v>
      </c>
      <c r="D41516">
        <v>87.36866666666667</v>
      </c>
      <c r="E41516" t="s">
        <v>11</v>
      </c>
    </row>
    <row r="41517" spans="1:5">
      <c r="A41517">
        <v>555916</v>
      </c>
      <c r="B41517" s="6">
        <v>42922</v>
      </c>
      <c r="C41517">
        <v>6</v>
      </c>
      <c r="D41517">
        <v>383.14133333333336</v>
      </c>
      <c r="E41517" t="s">
        <v>11</v>
      </c>
    </row>
    <row r="41518" spans="1:5">
      <c r="A41518">
        <v>555808</v>
      </c>
      <c r="B41518" s="6">
        <v>42922</v>
      </c>
      <c r="C41518">
        <v>6</v>
      </c>
      <c r="D41518">
        <v>103.82000000000001</v>
      </c>
      <c r="E41518" t="s">
        <v>11</v>
      </c>
    </row>
    <row r="41519" spans="1:5">
      <c r="A41519">
        <v>555603</v>
      </c>
      <c r="B41519" s="6">
        <v>42921</v>
      </c>
      <c r="C41519">
        <v>6</v>
      </c>
      <c r="D41519">
        <v>366.41333333333336</v>
      </c>
      <c r="E41519" t="s">
        <v>11</v>
      </c>
    </row>
    <row r="41520" spans="1:5">
      <c r="A41520">
        <v>555593</v>
      </c>
      <c r="B41520" s="6">
        <v>42921</v>
      </c>
      <c r="C41520">
        <v>6</v>
      </c>
      <c r="D41520">
        <v>118.07</v>
      </c>
      <c r="E41520" t="s">
        <v>11</v>
      </c>
    </row>
    <row r="41521" spans="1:5">
      <c r="A41521">
        <v>555590</v>
      </c>
      <c r="B41521" s="6">
        <v>42921</v>
      </c>
      <c r="C41521">
        <v>6</v>
      </c>
      <c r="D41521">
        <v>262.45666666666665</v>
      </c>
      <c r="E41521" t="s">
        <v>11</v>
      </c>
    </row>
    <row r="41522" spans="1:5">
      <c r="A41522">
        <v>555548</v>
      </c>
      <c r="B41522" s="6">
        <v>42920</v>
      </c>
      <c r="C41522">
        <v>6</v>
      </c>
      <c r="D41522">
        <v>85.847571428571428</v>
      </c>
      <c r="E41522" t="s">
        <v>11</v>
      </c>
    </row>
    <row r="41523" spans="1:5">
      <c r="A41523">
        <v>555525</v>
      </c>
      <c r="B41523" s="6">
        <v>42920</v>
      </c>
      <c r="C41523">
        <v>6</v>
      </c>
      <c r="D41523">
        <v>199.285</v>
      </c>
      <c r="E41523" t="s">
        <v>11</v>
      </c>
    </row>
    <row r="41524" spans="1:5">
      <c r="A41524">
        <v>555494</v>
      </c>
      <c r="B41524" s="6">
        <v>42918</v>
      </c>
      <c r="C41524">
        <v>6</v>
      </c>
      <c r="D41524">
        <v>196.65100000000001</v>
      </c>
      <c r="E41524" t="s">
        <v>11</v>
      </c>
    </row>
    <row r="41525" spans="1:5">
      <c r="A41525">
        <v>555289</v>
      </c>
      <c r="B41525" s="6">
        <v>42917</v>
      </c>
      <c r="C41525">
        <v>6</v>
      </c>
      <c r="D41525">
        <v>104.785</v>
      </c>
      <c r="E41525" t="s">
        <v>11</v>
      </c>
    </row>
    <row r="41526" spans="1:5">
      <c r="A41526">
        <v>555245</v>
      </c>
      <c r="B41526" s="6">
        <v>42916</v>
      </c>
      <c r="C41526">
        <v>6</v>
      </c>
      <c r="D41526">
        <v>108.30999999999999</v>
      </c>
      <c r="E41526" t="s">
        <v>11</v>
      </c>
    </row>
    <row r="41527" spans="1:5">
      <c r="A41527">
        <v>555076</v>
      </c>
      <c r="B41527" s="6">
        <v>42915</v>
      </c>
      <c r="C41527">
        <v>6</v>
      </c>
      <c r="D41527">
        <v>93.458500000000001</v>
      </c>
      <c r="E41527" t="s">
        <v>11</v>
      </c>
    </row>
    <row r="41528" spans="1:5">
      <c r="A41528">
        <v>554969</v>
      </c>
      <c r="B41528" s="6">
        <v>42912</v>
      </c>
      <c r="C41528">
        <v>6</v>
      </c>
      <c r="D41528">
        <v>370.06</v>
      </c>
      <c r="E41528" t="s">
        <v>11</v>
      </c>
    </row>
    <row r="41529" spans="1:5">
      <c r="A41529">
        <v>554906</v>
      </c>
      <c r="B41529" s="6">
        <v>42912</v>
      </c>
      <c r="C41529">
        <v>6</v>
      </c>
      <c r="D41529">
        <v>222.83033333333333</v>
      </c>
      <c r="E41529" t="s">
        <v>11</v>
      </c>
    </row>
    <row r="41530" spans="1:5">
      <c r="A41530">
        <v>554838</v>
      </c>
      <c r="B41530" s="6">
        <v>42911</v>
      </c>
      <c r="C41530">
        <v>6</v>
      </c>
      <c r="D41530">
        <v>412.9377777777778</v>
      </c>
      <c r="E41530" t="s">
        <v>11</v>
      </c>
    </row>
    <row r="41531" spans="1:5">
      <c r="A41531">
        <v>554702</v>
      </c>
      <c r="B41531" s="6">
        <v>42911</v>
      </c>
      <c r="C41531">
        <v>6</v>
      </c>
      <c r="D41531">
        <v>138.45866666666666</v>
      </c>
      <c r="E41531" t="s">
        <v>11</v>
      </c>
    </row>
    <row r="41532" spans="1:5">
      <c r="A41532">
        <v>554701</v>
      </c>
      <c r="B41532" s="6">
        <v>42911</v>
      </c>
      <c r="C41532">
        <v>6</v>
      </c>
      <c r="D41532">
        <v>52.236714285714285</v>
      </c>
      <c r="E41532" t="s">
        <v>11</v>
      </c>
    </row>
    <row r="41533" spans="1:5">
      <c r="A41533">
        <v>554700</v>
      </c>
      <c r="B41533" s="6">
        <v>42911</v>
      </c>
      <c r="C41533">
        <v>6</v>
      </c>
      <c r="D41533">
        <v>170.30499999999998</v>
      </c>
      <c r="E41533" t="s">
        <v>11</v>
      </c>
    </row>
    <row r="41534" spans="1:5">
      <c r="A41534">
        <v>554603</v>
      </c>
      <c r="B41534" s="6">
        <v>42910</v>
      </c>
      <c r="C41534">
        <v>6</v>
      </c>
      <c r="D41534">
        <v>139.71416666666667</v>
      </c>
      <c r="E41534" t="s">
        <v>11</v>
      </c>
    </row>
    <row r="41535" spans="1:5">
      <c r="A41535">
        <v>554549</v>
      </c>
      <c r="B41535" s="6">
        <v>42910</v>
      </c>
      <c r="C41535">
        <v>6</v>
      </c>
      <c r="D41535">
        <v>104.16</v>
      </c>
      <c r="E41535" t="s">
        <v>11</v>
      </c>
    </row>
    <row r="41536" spans="1:5">
      <c r="A41536">
        <v>554505</v>
      </c>
      <c r="B41536" s="6">
        <v>42909</v>
      </c>
      <c r="C41536">
        <v>6</v>
      </c>
      <c r="D41536">
        <v>190.31400000000002</v>
      </c>
      <c r="E41536" t="s">
        <v>11</v>
      </c>
    </row>
    <row r="41537" spans="1:5">
      <c r="A41537">
        <v>554490</v>
      </c>
      <c r="B41537" s="6">
        <v>42909</v>
      </c>
      <c r="C41537">
        <v>6</v>
      </c>
      <c r="D41537">
        <v>207.99940476190477</v>
      </c>
      <c r="E41537" t="s">
        <v>11</v>
      </c>
    </row>
    <row r="41538" spans="1:5">
      <c r="A41538">
        <v>554362</v>
      </c>
      <c r="B41538" s="6">
        <v>42909</v>
      </c>
      <c r="C41538">
        <v>6</v>
      </c>
      <c r="D41538">
        <v>140.30366666666669</v>
      </c>
      <c r="E41538" t="s">
        <v>11</v>
      </c>
    </row>
    <row r="41539" spans="1:5">
      <c r="A41539">
        <v>554350</v>
      </c>
      <c r="B41539" s="6">
        <v>42909</v>
      </c>
      <c r="C41539">
        <v>6</v>
      </c>
      <c r="D41539">
        <v>119.80109523809523</v>
      </c>
      <c r="E41539" t="s">
        <v>11</v>
      </c>
    </row>
    <row r="41540" spans="1:5">
      <c r="A41540">
        <v>554347</v>
      </c>
      <c r="B41540" s="6">
        <v>42909</v>
      </c>
      <c r="C41540">
        <v>6</v>
      </c>
      <c r="D41540">
        <v>203.9666666666667</v>
      </c>
      <c r="E41540" t="s">
        <v>11</v>
      </c>
    </row>
    <row r="41541" spans="1:5">
      <c r="A41541">
        <v>554119</v>
      </c>
      <c r="B41541" s="6">
        <v>42907</v>
      </c>
      <c r="C41541">
        <v>6</v>
      </c>
      <c r="D41541">
        <v>102.53999999999999</v>
      </c>
      <c r="E41541" t="s">
        <v>11</v>
      </c>
    </row>
    <row r="41542" spans="1:5">
      <c r="A41542">
        <v>554116</v>
      </c>
      <c r="B41542" s="6">
        <v>42907</v>
      </c>
      <c r="C41542">
        <v>6</v>
      </c>
      <c r="D41542">
        <v>163.31380952380954</v>
      </c>
      <c r="E41542" t="s">
        <v>11</v>
      </c>
    </row>
    <row r="41543" spans="1:5">
      <c r="A41543">
        <v>554088</v>
      </c>
      <c r="B41543" s="6">
        <v>42907</v>
      </c>
      <c r="C41543">
        <v>6</v>
      </c>
      <c r="D41543">
        <v>124.59766666666667</v>
      </c>
      <c r="E41543" t="s">
        <v>11</v>
      </c>
    </row>
    <row r="41544" spans="1:5">
      <c r="A41544">
        <v>554087</v>
      </c>
      <c r="B41544" s="6">
        <v>42907</v>
      </c>
      <c r="C41544">
        <v>6</v>
      </c>
      <c r="D41544">
        <v>177.92316666666667</v>
      </c>
      <c r="E41544" t="s">
        <v>11</v>
      </c>
    </row>
    <row r="41545" spans="1:5">
      <c r="A41545">
        <v>554066</v>
      </c>
      <c r="B41545" s="6">
        <v>42907</v>
      </c>
      <c r="C41545">
        <v>6</v>
      </c>
      <c r="D41545">
        <v>179.34133333333332</v>
      </c>
      <c r="E41545" t="s">
        <v>11</v>
      </c>
    </row>
    <row r="41546" spans="1:5">
      <c r="A41546">
        <v>554062</v>
      </c>
      <c r="B41546" s="6">
        <v>42907</v>
      </c>
      <c r="C41546">
        <v>6</v>
      </c>
      <c r="D41546">
        <v>171.99533333333335</v>
      </c>
      <c r="E41546" t="s">
        <v>11</v>
      </c>
    </row>
    <row r="41547" spans="1:5">
      <c r="A41547">
        <v>553922</v>
      </c>
      <c r="B41547" s="6">
        <v>42905</v>
      </c>
      <c r="C41547">
        <v>6</v>
      </c>
      <c r="D41547">
        <v>87.400714285714287</v>
      </c>
      <c r="E41547" t="s">
        <v>11</v>
      </c>
    </row>
    <row r="41548" spans="1:5">
      <c r="A41548">
        <v>553907</v>
      </c>
      <c r="B41548" s="6">
        <v>42904</v>
      </c>
      <c r="C41548">
        <v>6</v>
      </c>
      <c r="D41548">
        <v>112.75666666666666</v>
      </c>
      <c r="E41548" t="s">
        <v>11</v>
      </c>
    </row>
    <row r="41549" spans="1:5">
      <c r="A41549">
        <v>553855</v>
      </c>
      <c r="B41549" s="6">
        <v>42904</v>
      </c>
      <c r="C41549">
        <v>6</v>
      </c>
      <c r="D41549">
        <v>461.50450000000001</v>
      </c>
      <c r="E41549" t="s">
        <v>11</v>
      </c>
    </row>
    <row r="41550" spans="1:5">
      <c r="A41550">
        <v>553843</v>
      </c>
      <c r="B41550" s="6">
        <v>42904</v>
      </c>
      <c r="C41550">
        <v>6</v>
      </c>
      <c r="D41550">
        <v>63.147380952380949</v>
      </c>
      <c r="E41550" t="s">
        <v>11</v>
      </c>
    </row>
    <row r="41551" spans="1:5">
      <c r="A41551">
        <v>553831</v>
      </c>
      <c r="B41551" s="6">
        <v>42904</v>
      </c>
      <c r="C41551">
        <v>6</v>
      </c>
      <c r="D41551">
        <v>176.69738095238094</v>
      </c>
      <c r="E41551" t="s">
        <v>11</v>
      </c>
    </row>
    <row r="41552" spans="1:5">
      <c r="A41552">
        <v>553476</v>
      </c>
      <c r="B41552" s="6">
        <v>42902</v>
      </c>
      <c r="C41552">
        <v>6</v>
      </c>
      <c r="D41552">
        <v>111.09866666666667</v>
      </c>
      <c r="E41552" t="s">
        <v>11</v>
      </c>
    </row>
    <row r="41553" spans="1:5">
      <c r="A41553">
        <v>553404</v>
      </c>
      <c r="B41553" s="6">
        <v>42902</v>
      </c>
      <c r="C41553">
        <v>6</v>
      </c>
      <c r="D41553">
        <v>553.55500000000006</v>
      </c>
      <c r="E41553" t="s">
        <v>11</v>
      </c>
    </row>
    <row r="41554" spans="1:5">
      <c r="A41554">
        <v>553352</v>
      </c>
      <c r="B41554" s="6">
        <v>42901</v>
      </c>
      <c r="C41554">
        <v>6</v>
      </c>
      <c r="D41554">
        <v>126.37666666666667</v>
      </c>
      <c r="E41554" t="s">
        <v>11</v>
      </c>
    </row>
    <row r="41555" spans="1:5">
      <c r="A41555">
        <v>553219</v>
      </c>
      <c r="B41555" s="6">
        <v>42901</v>
      </c>
      <c r="C41555">
        <v>6</v>
      </c>
      <c r="D41555">
        <v>291.46749999999997</v>
      </c>
      <c r="E41555" t="s">
        <v>11</v>
      </c>
    </row>
    <row r="41556" spans="1:5">
      <c r="A41556">
        <v>553203</v>
      </c>
      <c r="B41556" s="6">
        <v>42900</v>
      </c>
      <c r="C41556">
        <v>6</v>
      </c>
      <c r="D41556">
        <v>183.62333333333333</v>
      </c>
      <c r="E41556" t="s">
        <v>11</v>
      </c>
    </row>
    <row r="41557" spans="1:5">
      <c r="A41557">
        <v>553057</v>
      </c>
      <c r="B41557" s="6">
        <v>42898</v>
      </c>
      <c r="C41557">
        <v>6</v>
      </c>
      <c r="D41557">
        <v>150.12833333333333</v>
      </c>
      <c r="E41557" t="s">
        <v>11</v>
      </c>
    </row>
    <row r="41558" spans="1:5">
      <c r="A41558">
        <v>552971</v>
      </c>
      <c r="B41558" s="6">
        <v>42897</v>
      </c>
      <c r="C41558">
        <v>6</v>
      </c>
      <c r="D41558">
        <v>551.77666666666676</v>
      </c>
      <c r="E41558" t="s">
        <v>11</v>
      </c>
    </row>
    <row r="41559" spans="1:5">
      <c r="A41559">
        <v>552961</v>
      </c>
      <c r="B41559" s="6">
        <v>42897</v>
      </c>
      <c r="C41559">
        <v>6</v>
      </c>
      <c r="D41559">
        <v>133.86642857142857</v>
      </c>
      <c r="E41559" t="s">
        <v>11</v>
      </c>
    </row>
    <row r="41560" spans="1:5">
      <c r="A41560">
        <v>552958</v>
      </c>
      <c r="B41560" s="6">
        <v>42897</v>
      </c>
      <c r="C41560">
        <v>6</v>
      </c>
      <c r="D41560">
        <v>91.446071428571429</v>
      </c>
      <c r="E41560" t="s">
        <v>11</v>
      </c>
    </row>
    <row r="41561" spans="1:5">
      <c r="A41561">
        <v>552890</v>
      </c>
      <c r="B41561" s="6">
        <v>42897</v>
      </c>
      <c r="C41561">
        <v>6</v>
      </c>
      <c r="D41561">
        <v>44.685952380952386</v>
      </c>
      <c r="E41561" t="s">
        <v>11</v>
      </c>
    </row>
    <row r="41562" spans="1:5">
      <c r="A41562">
        <v>552735</v>
      </c>
      <c r="B41562" s="6">
        <v>42896</v>
      </c>
      <c r="C41562">
        <v>6</v>
      </c>
      <c r="D41562">
        <v>60.955750000000002</v>
      </c>
      <c r="E41562" t="s">
        <v>11</v>
      </c>
    </row>
    <row r="41563" spans="1:5">
      <c r="A41563">
        <v>552731</v>
      </c>
      <c r="B41563" s="6">
        <v>42896</v>
      </c>
      <c r="C41563">
        <v>6</v>
      </c>
      <c r="D41563">
        <v>167.92783333333333</v>
      </c>
      <c r="E41563" t="s">
        <v>11</v>
      </c>
    </row>
    <row r="41564" spans="1:5">
      <c r="A41564">
        <v>552696</v>
      </c>
      <c r="B41564" s="6">
        <v>42895</v>
      </c>
      <c r="C41564">
        <v>6</v>
      </c>
      <c r="D41564">
        <v>63.919333333333334</v>
      </c>
      <c r="E41564" t="s">
        <v>11</v>
      </c>
    </row>
    <row r="41565" spans="1:5">
      <c r="A41565">
        <v>552548</v>
      </c>
      <c r="B41565" s="6">
        <v>42895</v>
      </c>
      <c r="C41565">
        <v>6</v>
      </c>
      <c r="D41565">
        <v>80.474999999999994</v>
      </c>
      <c r="E41565" t="s">
        <v>11</v>
      </c>
    </row>
    <row r="41566" spans="1:5">
      <c r="A41566">
        <v>552340</v>
      </c>
      <c r="B41566" s="6">
        <v>42894</v>
      </c>
      <c r="C41566">
        <v>6</v>
      </c>
      <c r="D41566">
        <v>104.56</v>
      </c>
      <c r="E41566" t="s">
        <v>11</v>
      </c>
    </row>
    <row r="41567" spans="1:5">
      <c r="A41567">
        <v>552279</v>
      </c>
      <c r="B41567" s="6">
        <v>42893</v>
      </c>
      <c r="C41567">
        <v>6</v>
      </c>
      <c r="D41567">
        <v>85.223333333333343</v>
      </c>
      <c r="E41567" t="s">
        <v>11</v>
      </c>
    </row>
    <row r="41568" spans="1:5">
      <c r="A41568">
        <v>552259</v>
      </c>
      <c r="B41568" s="6">
        <v>42893</v>
      </c>
      <c r="C41568">
        <v>6</v>
      </c>
      <c r="D41568">
        <v>151.19226190476192</v>
      </c>
      <c r="E41568" t="s">
        <v>11</v>
      </c>
    </row>
    <row r="41569" spans="1:5">
      <c r="A41569">
        <v>552254</v>
      </c>
      <c r="B41569" s="6">
        <v>42893</v>
      </c>
      <c r="C41569">
        <v>6</v>
      </c>
      <c r="D41569">
        <v>336.90238095238101</v>
      </c>
      <c r="E41569" t="s">
        <v>11</v>
      </c>
    </row>
    <row r="41570" spans="1:5">
      <c r="A41570">
        <v>552249</v>
      </c>
      <c r="B41570" s="6">
        <v>42891</v>
      </c>
      <c r="C41570">
        <v>6</v>
      </c>
      <c r="D41570">
        <v>122.88314285714286</v>
      </c>
      <c r="E41570" t="s">
        <v>11</v>
      </c>
    </row>
    <row r="41571" spans="1:5">
      <c r="A41571">
        <v>552078</v>
      </c>
      <c r="B41571" s="6">
        <v>42891</v>
      </c>
      <c r="C41571">
        <v>6</v>
      </c>
      <c r="D41571">
        <v>117.36439393939393</v>
      </c>
      <c r="E41571" t="s">
        <v>11</v>
      </c>
    </row>
    <row r="41572" spans="1:5">
      <c r="A41572">
        <v>552017</v>
      </c>
      <c r="B41572" s="6">
        <v>42890</v>
      </c>
      <c r="C41572">
        <v>6</v>
      </c>
      <c r="D41572">
        <v>66.756666666666661</v>
      </c>
      <c r="E41572" t="s">
        <v>11</v>
      </c>
    </row>
    <row r="41573" spans="1:5">
      <c r="A41573">
        <v>552011</v>
      </c>
      <c r="B41573" s="6">
        <v>42890</v>
      </c>
      <c r="C41573">
        <v>6</v>
      </c>
      <c r="D41573">
        <v>31.574999999999999</v>
      </c>
      <c r="E41573" t="s">
        <v>11</v>
      </c>
    </row>
    <row r="41574" spans="1:5">
      <c r="A41574">
        <v>551991</v>
      </c>
      <c r="B41574" s="6">
        <v>42890</v>
      </c>
      <c r="C41574">
        <v>6</v>
      </c>
      <c r="D41574">
        <v>103.52933333333334</v>
      </c>
      <c r="E41574" t="s">
        <v>11</v>
      </c>
    </row>
    <row r="41575" spans="1:5">
      <c r="A41575">
        <v>551984</v>
      </c>
      <c r="B41575" s="6">
        <v>42890</v>
      </c>
      <c r="C41575">
        <v>6</v>
      </c>
      <c r="D41575">
        <v>345.68</v>
      </c>
      <c r="E41575" t="s">
        <v>11</v>
      </c>
    </row>
    <row r="41576" spans="1:5">
      <c r="A41576">
        <v>551957</v>
      </c>
      <c r="B41576" s="6">
        <v>42890</v>
      </c>
      <c r="C41576">
        <v>6</v>
      </c>
      <c r="D41576">
        <v>83.416666666666657</v>
      </c>
      <c r="E41576" t="s">
        <v>11</v>
      </c>
    </row>
    <row r="41577" spans="1:5">
      <c r="A41577">
        <v>551896</v>
      </c>
      <c r="B41577" s="6">
        <v>42890</v>
      </c>
      <c r="C41577">
        <v>6</v>
      </c>
      <c r="D41577">
        <v>140.61916666666667</v>
      </c>
      <c r="E41577" t="s">
        <v>11</v>
      </c>
    </row>
    <row r="41578" spans="1:5">
      <c r="A41578">
        <v>551893</v>
      </c>
      <c r="B41578" s="6">
        <v>42890</v>
      </c>
      <c r="C41578">
        <v>6</v>
      </c>
      <c r="D41578">
        <v>103.19238095238096</v>
      </c>
      <c r="E41578" t="s">
        <v>11</v>
      </c>
    </row>
    <row r="41579" spans="1:5">
      <c r="A41579">
        <v>551883</v>
      </c>
      <c r="B41579" s="6">
        <v>42890</v>
      </c>
      <c r="C41579">
        <v>6</v>
      </c>
      <c r="D41579">
        <v>136.71450000000002</v>
      </c>
      <c r="E41579" t="s">
        <v>11</v>
      </c>
    </row>
    <row r="41580" spans="1:5">
      <c r="A41580">
        <v>551857</v>
      </c>
      <c r="B41580" s="6">
        <v>42889</v>
      </c>
      <c r="C41580">
        <v>6</v>
      </c>
      <c r="D41580">
        <v>218.36333333333334</v>
      </c>
      <c r="E41580" t="s">
        <v>11</v>
      </c>
    </row>
    <row r="41581" spans="1:5">
      <c r="A41581">
        <v>551846</v>
      </c>
      <c r="B41581" s="6">
        <v>42889</v>
      </c>
      <c r="C41581">
        <v>6</v>
      </c>
      <c r="D41581">
        <v>99.347999999999999</v>
      </c>
      <c r="E41581" t="s">
        <v>11</v>
      </c>
    </row>
    <row r="41582" spans="1:5">
      <c r="A41582">
        <v>551844</v>
      </c>
      <c r="B41582" s="6">
        <v>42889</v>
      </c>
      <c r="C41582">
        <v>6</v>
      </c>
      <c r="D41582">
        <v>73.189833333333326</v>
      </c>
      <c r="E41582" t="s">
        <v>11</v>
      </c>
    </row>
    <row r="41583" spans="1:5">
      <c r="A41583">
        <v>551843</v>
      </c>
      <c r="B41583" s="6">
        <v>42889</v>
      </c>
      <c r="C41583">
        <v>6</v>
      </c>
      <c r="D41583">
        <v>144.97971428571427</v>
      </c>
      <c r="E41583" t="s">
        <v>11</v>
      </c>
    </row>
    <row r="41584" spans="1:5">
      <c r="A41584">
        <v>551812</v>
      </c>
      <c r="B41584" s="6">
        <v>42889</v>
      </c>
      <c r="C41584">
        <v>6</v>
      </c>
      <c r="D41584">
        <v>362.71499999999997</v>
      </c>
      <c r="E41584" t="s">
        <v>11</v>
      </c>
    </row>
    <row r="41585" spans="1:5">
      <c r="A41585">
        <v>551726</v>
      </c>
      <c r="B41585" s="6">
        <v>42889</v>
      </c>
      <c r="C41585">
        <v>6</v>
      </c>
      <c r="D41585">
        <v>328.45433333333341</v>
      </c>
      <c r="E41585" t="s">
        <v>11</v>
      </c>
    </row>
    <row r="41586" spans="1:5">
      <c r="A41586">
        <v>551653</v>
      </c>
      <c r="B41586" s="6">
        <v>42888</v>
      </c>
      <c r="C41586">
        <v>6</v>
      </c>
      <c r="D41586">
        <v>176.45166666666668</v>
      </c>
      <c r="E41586" t="s">
        <v>11</v>
      </c>
    </row>
    <row r="41587" spans="1:5">
      <c r="A41587">
        <v>551652</v>
      </c>
      <c r="B41587" s="6">
        <v>42888</v>
      </c>
      <c r="C41587">
        <v>6</v>
      </c>
      <c r="D41587">
        <v>107.95738095238094</v>
      </c>
      <c r="E41587" t="s">
        <v>11</v>
      </c>
    </row>
    <row r="41588" spans="1:5">
      <c r="A41588">
        <v>551518</v>
      </c>
      <c r="B41588" s="6">
        <v>42886</v>
      </c>
      <c r="C41588">
        <v>6</v>
      </c>
      <c r="D41588">
        <v>68.937571428571431</v>
      </c>
      <c r="E41588" t="s">
        <v>11</v>
      </c>
    </row>
    <row r="41589" spans="1:5">
      <c r="A41589">
        <v>551438</v>
      </c>
      <c r="B41589" s="6">
        <v>42882</v>
      </c>
      <c r="C41589">
        <v>6</v>
      </c>
      <c r="D41589">
        <v>119.45933333333335</v>
      </c>
      <c r="E41589" t="s">
        <v>11</v>
      </c>
    </row>
    <row r="41590" spans="1:5">
      <c r="A41590">
        <v>551389</v>
      </c>
      <c r="B41590" s="6">
        <v>42882</v>
      </c>
      <c r="C41590">
        <v>6</v>
      </c>
      <c r="D41590">
        <v>132.78060317460319</v>
      </c>
      <c r="E41590" t="s">
        <v>11</v>
      </c>
    </row>
    <row r="41591" spans="1:5">
      <c r="A41591">
        <v>551275</v>
      </c>
      <c r="B41591" s="6">
        <v>42881</v>
      </c>
      <c r="C41591">
        <v>6</v>
      </c>
      <c r="D41591">
        <v>96.811666666666667</v>
      </c>
      <c r="E41591" t="s">
        <v>11</v>
      </c>
    </row>
    <row r="41592" spans="1:5">
      <c r="A41592">
        <v>551274</v>
      </c>
      <c r="B41592" s="6">
        <v>42881</v>
      </c>
      <c r="C41592">
        <v>6</v>
      </c>
      <c r="D41592">
        <v>334.38666666666666</v>
      </c>
      <c r="E41592" t="s">
        <v>11</v>
      </c>
    </row>
    <row r="41593" spans="1:5">
      <c r="A41593">
        <v>551234</v>
      </c>
      <c r="B41593" s="6">
        <v>42881</v>
      </c>
      <c r="C41593">
        <v>6</v>
      </c>
      <c r="D41593">
        <v>231.44000000000003</v>
      </c>
      <c r="E41593" t="s">
        <v>11</v>
      </c>
    </row>
    <row r="41594" spans="1:5">
      <c r="A41594">
        <v>551197</v>
      </c>
      <c r="B41594" s="6">
        <v>42881</v>
      </c>
      <c r="C41594">
        <v>6</v>
      </c>
      <c r="D41594">
        <v>215.89283333333333</v>
      </c>
      <c r="E41594" t="s">
        <v>11</v>
      </c>
    </row>
    <row r="41595" spans="1:5">
      <c r="A41595">
        <v>551176</v>
      </c>
      <c r="B41595" s="6">
        <v>42880</v>
      </c>
      <c r="C41595">
        <v>6</v>
      </c>
      <c r="D41595">
        <v>85.194999999999993</v>
      </c>
      <c r="E41595" t="s">
        <v>11</v>
      </c>
    </row>
    <row r="41596" spans="1:5">
      <c r="A41596">
        <v>551159</v>
      </c>
      <c r="B41596" s="6">
        <v>42880</v>
      </c>
      <c r="C41596">
        <v>6</v>
      </c>
      <c r="D41596">
        <v>129.37</v>
      </c>
      <c r="E41596" t="s">
        <v>11</v>
      </c>
    </row>
    <row r="41597" spans="1:5">
      <c r="A41597">
        <v>551148</v>
      </c>
      <c r="B41597" s="6">
        <v>42880</v>
      </c>
      <c r="C41597">
        <v>6</v>
      </c>
      <c r="D41597">
        <v>175.93409523809524</v>
      </c>
      <c r="E41597" t="s">
        <v>11</v>
      </c>
    </row>
    <row r="41598" spans="1:5">
      <c r="A41598">
        <v>550766</v>
      </c>
      <c r="B41598" s="6">
        <v>42874</v>
      </c>
      <c r="C41598">
        <v>6</v>
      </c>
      <c r="D41598">
        <v>91.649976190476195</v>
      </c>
      <c r="E41598" t="s">
        <v>11</v>
      </c>
    </row>
    <row r="41599" spans="1:5">
      <c r="A41599">
        <v>550710</v>
      </c>
      <c r="B41599" s="6">
        <v>42874</v>
      </c>
      <c r="C41599">
        <v>6</v>
      </c>
      <c r="D41599">
        <v>217.59900000000002</v>
      </c>
      <c r="E41599" t="s">
        <v>11</v>
      </c>
    </row>
    <row r="41600" spans="1:5">
      <c r="A41600">
        <v>550655</v>
      </c>
      <c r="B41600" s="6">
        <v>42873</v>
      </c>
      <c r="C41600">
        <v>6</v>
      </c>
      <c r="D41600">
        <v>174.39928571428572</v>
      </c>
      <c r="E41600" t="s">
        <v>11</v>
      </c>
    </row>
    <row r="41601" spans="1:5">
      <c r="A41601">
        <v>550641</v>
      </c>
      <c r="B41601" s="6">
        <v>42873</v>
      </c>
      <c r="C41601">
        <v>6</v>
      </c>
      <c r="D41601">
        <v>236.98316666666665</v>
      </c>
      <c r="E41601" t="s">
        <v>11</v>
      </c>
    </row>
    <row r="41602" spans="1:5">
      <c r="A41602">
        <v>550439</v>
      </c>
      <c r="B41602" s="6">
        <v>42872</v>
      </c>
      <c r="C41602">
        <v>6</v>
      </c>
      <c r="D41602">
        <v>124.21523809523808</v>
      </c>
      <c r="E41602" t="s">
        <v>11</v>
      </c>
    </row>
    <row r="41603" spans="1:5">
      <c r="A41603">
        <v>550335</v>
      </c>
      <c r="B41603" s="6">
        <v>42871</v>
      </c>
      <c r="C41603">
        <v>6</v>
      </c>
      <c r="D41603">
        <v>343.31416666666667</v>
      </c>
      <c r="E41603" t="s">
        <v>11</v>
      </c>
    </row>
    <row r="41604" spans="1:5">
      <c r="A41604">
        <v>550305</v>
      </c>
      <c r="B41604" s="6">
        <v>42871</v>
      </c>
      <c r="C41604">
        <v>6</v>
      </c>
      <c r="D41604">
        <v>152.67407142857141</v>
      </c>
      <c r="E41604" t="s">
        <v>11</v>
      </c>
    </row>
    <row r="41605" spans="1:5">
      <c r="A41605">
        <v>550189</v>
      </c>
      <c r="B41605" s="6">
        <v>42868</v>
      </c>
      <c r="C41605">
        <v>6</v>
      </c>
      <c r="D41605">
        <v>213.2087619047619</v>
      </c>
      <c r="E41605" t="s">
        <v>11</v>
      </c>
    </row>
    <row r="41606" spans="1:5">
      <c r="A41606">
        <v>550164</v>
      </c>
      <c r="B41606" s="6">
        <v>42868</v>
      </c>
      <c r="C41606">
        <v>6</v>
      </c>
      <c r="D41606">
        <v>83.31</v>
      </c>
      <c r="E41606" t="s">
        <v>11</v>
      </c>
    </row>
    <row r="41607" spans="1:5">
      <c r="A41607">
        <v>550004</v>
      </c>
      <c r="B41607" s="6">
        <v>42868</v>
      </c>
      <c r="C41607">
        <v>6</v>
      </c>
      <c r="D41607">
        <v>239.14600000000002</v>
      </c>
      <c r="E41607" t="s">
        <v>11</v>
      </c>
    </row>
    <row r="41608" spans="1:5">
      <c r="A41608">
        <v>549936</v>
      </c>
      <c r="B41608" s="6">
        <v>42867</v>
      </c>
      <c r="C41608">
        <v>6</v>
      </c>
      <c r="D41608">
        <v>64.430000000000007</v>
      </c>
      <c r="E41608" t="s">
        <v>11</v>
      </c>
    </row>
    <row r="41609" spans="1:5">
      <c r="A41609">
        <v>549932</v>
      </c>
      <c r="B41609" s="6">
        <v>42867</v>
      </c>
      <c r="C41609">
        <v>6</v>
      </c>
      <c r="D41609">
        <v>44.590833333333343</v>
      </c>
      <c r="E41609" t="s">
        <v>11</v>
      </c>
    </row>
    <row r="41610" spans="1:5">
      <c r="A41610">
        <v>549909</v>
      </c>
      <c r="B41610" s="6">
        <v>42866</v>
      </c>
      <c r="C41610">
        <v>6</v>
      </c>
      <c r="D41610">
        <v>243.40916666666666</v>
      </c>
      <c r="E41610" t="s">
        <v>11</v>
      </c>
    </row>
    <row r="41611" spans="1:5">
      <c r="A41611">
        <v>549836</v>
      </c>
      <c r="B41611" s="6">
        <v>42866</v>
      </c>
      <c r="C41611">
        <v>6</v>
      </c>
      <c r="D41611">
        <v>230.61749999999998</v>
      </c>
      <c r="E41611" t="s">
        <v>11</v>
      </c>
    </row>
    <row r="41612" spans="1:5">
      <c r="A41612">
        <v>549742</v>
      </c>
      <c r="B41612" s="6">
        <v>42866</v>
      </c>
      <c r="C41612">
        <v>6</v>
      </c>
      <c r="D41612">
        <v>271.33499999999998</v>
      </c>
      <c r="E41612" t="s">
        <v>11</v>
      </c>
    </row>
    <row r="41613" spans="1:5">
      <c r="A41613">
        <v>549691</v>
      </c>
      <c r="B41613" s="6">
        <v>42865</v>
      </c>
      <c r="C41613">
        <v>6</v>
      </c>
      <c r="D41613">
        <v>113.125</v>
      </c>
      <c r="E41613" t="s">
        <v>11</v>
      </c>
    </row>
    <row r="41614" spans="1:5">
      <c r="A41614">
        <v>549317</v>
      </c>
      <c r="B41614" s="6">
        <v>42862</v>
      </c>
      <c r="C41614">
        <v>6</v>
      </c>
      <c r="D41614">
        <v>166.37238095238095</v>
      </c>
      <c r="E41614" t="s">
        <v>11</v>
      </c>
    </row>
    <row r="41615" spans="1:5">
      <c r="A41615">
        <v>549154</v>
      </c>
      <c r="B41615" s="6">
        <v>42860</v>
      </c>
      <c r="C41615">
        <v>6</v>
      </c>
      <c r="D41615">
        <v>167.66250000000002</v>
      </c>
      <c r="E41615" t="s">
        <v>11</v>
      </c>
    </row>
    <row r="41616" spans="1:5">
      <c r="A41616">
        <v>549123</v>
      </c>
      <c r="B41616" s="6">
        <v>42860</v>
      </c>
      <c r="C41616">
        <v>6</v>
      </c>
      <c r="D41616">
        <v>94.392083333333332</v>
      </c>
      <c r="E41616" t="s">
        <v>11</v>
      </c>
    </row>
    <row r="41617" spans="1:5">
      <c r="A41617">
        <v>548918</v>
      </c>
      <c r="B41617" s="6">
        <v>42859</v>
      </c>
      <c r="C41617">
        <v>6</v>
      </c>
      <c r="D41617">
        <v>163.70833333333331</v>
      </c>
      <c r="E41617" t="s">
        <v>11</v>
      </c>
    </row>
    <row r="41618" spans="1:5">
      <c r="A41618">
        <v>548634</v>
      </c>
      <c r="B41618" s="6">
        <v>42855</v>
      </c>
      <c r="C41618">
        <v>6</v>
      </c>
      <c r="D41618">
        <v>323.95500000000004</v>
      </c>
      <c r="E41618" t="s">
        <v>11</v>
      </c>
    </row>
    <row r="41619" spans="1:5">
      <c r="A41619">
        <v>548631</v>
      </c>
      <c r="B41619" s="6">
        <v>42855</v>
      </c>
      <c r="C41619">
        <v>6</v>
      </c>
      <c r="D41619">
        <v>247.95416666666665</v>
      </c>
      <c r="E41619" t="s">
        <v>11</v>
      </c>
    </row>
    <row r="41620" spans="1:5">
      <c r="A41620">
        <v>548541</v>
      </c>
      <c r="B41620" s="6">
        <v>42854</v>
      </c>
      <c r="C41620">
        <v>6</v>
      </c>
      <c r="D41620">
        <v>67.055666666666667</v>
      </c>
      <c r="E41620" t="s">
        <v>11</v>
      </c>
    </row>
    <row r="41621" spans="1:5">
      <c r="A41621">
        <v>548534</v>
      </c>
      <c r="B41621" s="6">
        <v>42854</v>
      </c>
      <c r="C41621">
        <v>6</v>
      </c>
      <c r="D41621">
        <v>216.84290476190478</v>
      </c>
      <c r="E41621" t="s">
        <v>11</v>
      </c>
    </row>
    <row r="41622" spans="1:5">
      <c r="A41622">
        <v>548468</v>
      </c>
      <c r="B41622" s="6">
        <v>42854</v>
      </c>
      <c r="C41622">
        <v>6</v>
      </c>
      <c r="D41622">
        <v>141.11019047619047</v>
      </c>
      <c r="E41622" t="s">
        <v>11</v>
      </c>
    </row>
    <row r="41623" spans="1:5">
      <c r="A41623">
        <v>548320</v>
      </c>
      <c r="B41623" s="6">
        <v>42854</v>
      </c>
      <c r="C41623">
        <v>6</v>
      </c>
      <c r="D41623">
        <v>74.085999999999999</v>
      </c>
      <c r="E41623" t="s">
        <v>11</v>
      </c>
    </row>
    <row r="41624" spans="1:5">
      <c r="A41624">
        <v>548242</v>
      </c>
      <c r="B41624" s="6">
        <v>42854</v>
      </c>
      <c r="C41624">
        <v>6</v>
      </c>
      <c r="D41624">
        <v>165.19766666666669</v>
      </c>
      <c r="E41624" t="s">
        <v>11</v>
      </c>
    </row>
    <row r="41625" spans="1:5">
      <c r="A41625">
        <v>548197</v>
      </c>
      <c r="B41625" s="6">
        <v>42853</v>
      </c>
      <c r="C41625">
        <v>6</v>
      </c>
      <c r="D41625">
        <v>103.536</v>
      </c>
      <c r="E41625" t="s">
        <v>11</v>
      </c>
    </row>
    <row r="41626" spans="1:5">
      <c r="A41626">
        <v>548151</v>
      </c>
      <c r="B41626" s="6">
        <v>42853</v>
      </c>
      <c r="C41626">
        <v>6</v>
      </c>
      <c r="D41626">
        <v>169.64</v>
      </c>
      <c r="E41626" t="s">
        <v>11</v>
      </c>
    </row>
    <row r="41627" spans="1:5">
      <c r="A41627">
        <v>548003</v>
      </c>
      <c r="B41627" s="6">
        <v>42853</v>
      </c>
      <c r="C41627">
        <v>6</v>
      </c>
      <c r="D41627">
        <v>79.194999999999993</v>
      </c>
      <c r="E41627" t="s">
        <v>11</v>
      </c>
    </row>
    <row r="41628" spans="1:5">
      <c r="A41628">
        <v>547963</v>
      </c>
      <c r="B41628" s="6">
        <v>42852</v>
      </c>
      <c r="C41628">
        <v>6</v>
      </c>
      <c r="D41628">
        <v>277.20142857142855</v>
      </c>
      <c r="E41628" t="s">
        <v>11</v>
      </c>
    </row>
    <row r="41629" spans="1:5">
      <c r="A41629">
        <v>547936</v>
      </c>
      <c r="B41629" s="6">
        <v>42852</v>
      </c>
      <c r="C41629">
        <v>6</v>
      </c>
      <c r="D41629">
        <v>78.506000000000014</v>
      </c>
      <c r="E41629" t="s">
        <v>11</v>
      </c>
    </row>
    <row r="41630" spans="1:5">
      <c r="A41630">
        <v>547922</v>
      </c>
      <c r="B41630" s="6">
        <v>42852</v>
      </c>
      <c r="C41630">
        <v>6</v>
      </c>
      <c r="D41630">
        <v>189.01000000000002</v>
      </c>
      <c r="E41630" t="s">
        <v>11</v>
      </c>
    </row>
    <row r="41631" spans="1:5">
      <c r="A41631">
        <v>547900</v>
      </c>
      <c r="B41631" s="6">
        <v>42852</v>
      </c>
      <c r="C41631">
        <v>6</v>
      </c>
      <c r="D41631">
        <v>193.03500000000003</v>
      </c>
      <c r="E41631" t="s">
        <v>11</v>
      </c>
    </row>
    <row r="41632" spans="1:5">
      <c r="A41632">
        <v>547842</v>
      </c>
      <c r="B41632" s="6">
        <v>42851</v>
      </c>
      <c r="C41632">
        <v>6</v>
      </c>
      <c r="D41632">
        <v>255.44899999999998</v>
      </c>
      <c r="E41632" t="s">
        <v>11</v>
      </c>
    </row>
    <row r="41633" spans="1:5">
      <c r="A41633">
        <v>547720</v>
      </c>
      <c r="B41633" s="6">
        <v>42849</v>
      </c>
      <c r="C41633">
        <v>6</v>
      </c>
      <c r="D41633">
        <v>209.273</v>
      </c>
      <c r="E41633" t="s">
        <v>11</v>
      </c>
    </row>
    <row r="41634" spans="1:5">
      <c r="A41634">
        <v>547655</v>
      </c>
      <c r="B41634" s="6">
        <v>42848</v>
      </c>
      <c r="C41634">
        <v>6</v>
      </c>
      <c r="D41634">
        <v>137.852</v>
      </c>
      <c r="E41634" t="s">
        <v>11</v>
      </c>
    </row>
    <row r="41635" spans="1:5">
      <c r="A41635">
        <v>547414</v>
      </c>
      <c r="B41635" s="6">
        <v>42847</v>
      </c>
      <c r="C41635">
        <v>6</v>
      </c>
      <c r="D41635">
        <v>85.444523809523801</v>
      </c>
      <c r="E41635" t="s">
        <v>11</v>
      </c>
    </row>
    <row r="41636" spans="1:5">
      <c r="A41636">
        <v>547387</v>
      </c>
      <c r="B41636" s="6">
        <v>42846</v>
      </c>
      <c r="C41636">
        <v>6</v>
      </c>
      <c r="D41636">
        <v>125.22511904761905</v>
      </c>
      <c r="E41636" t="s">
        <v>11</v>
      </c>
    </row>
    <row r="41637" spans="1:5">
      <c r="A41637">
        <v>547200</v>
      </c>
      <c r="B41637" s="6">
        <v>42845</v>
      </c>
      <c r="C41637">
        <v>6</v>
      </c>
      <c r="D41637">
        <v>105.49333333333334</v>
      </c>
      <c r="E41637" t="s">
        <v>11</v>
      </c>
    </row>
    <row r="41638" spans="1:5">
      <c r="A41638">
        <v>547073</v>
      </c>
      <c r="B41638" s="6">
        <v>42844</v>
      </c>
      <c r="C41638">
        <v>6</v>
      </c>
      <c r="D41638">
        <v>293.73821428571432</v>
      </c>
      <c r="E41638" t="s">
        <v>11</v>
      </c>
    </row>
    <row r="41639" spans="1:5">
      <c r="A41639">
        <v>547072</v>
      </c>
      <c r="B41639" s="6">
        <v>42844</v>
      </c>
      <c r="C41639">
        <v>6</v>
      </c>
      <c r="D41639">
        <v>202.34345238095239</v>
      </c>
      <c r="E41639" t="s">
        <v>11</v>
      </c>
    </row>
    <row r="41640" spans="1:5">
      <c r="A41640">
        <v>547038</v>
      </c>
      <c r="B41640" s="6">
        <v>42844</v>
      </c>
      <c r="C41640">
        <v>6</v>
      </c>
      <c r="D41640">
        <v>96.114404761904765</v>
      </c>
      <c r="E41640" t="s">
        <v>11</v>
      </c>
    </row>
    <row r="41641" spans="1:5">
      <c r="A41641">
        <v>546949</v>
      </c>
      <c r="B41641" s="6">
        <v>42842</v>
      </c>
      <c r="C41641">
        <v>6</v>
      </c>
      <c r="D41641">
        <v>141.91833333333332</v>
      </c>
      <c r="E41641" t="s">
        <v>11</v>
      </c>
    </row>
    <row r="41642" spans="1:5">
      <c r="A41642">
        <v>546789</v>
      </c>
      <c r="B41642" s="6">
        <v>42841</v>
      </c>
      <c r="C41642">
        <v>6</v>
      </c>
      <c r="D41642">
        <v>155.4710606060606</v>
      </c>
      <c r="E41642" t="s">
        <v>11</v>
      </c>
    </row>
    <row r="41643" spans="1:5">
      <c r="A41643">
        <v>546770</v>
      </c>
      <c r="B41643" s="6">
        <v>42840</v>
      </c>
      <c r="C41643">
        <v>6</v>
      </c>
      <c r="D41643">
        <v>273.98333333333335</v>
      </c>
      <c r="E41643" t="s">
        <v>11</v>
      </c>
    </row>
    <row r="41644" spans="1:5">
      <c r="A41644">
        <v>546433</v>
      </c>
      <c r="B41644" s="6">
        <v>42838</v>
      </c>
      <c r="C41644">
        <v>6</v>
      </c>
      <c r="D41644">
        <v>164.83866666666665</v>
      </c>
      <c r="E41644" t="s">
        <v>11</v>
      </c>
    </row>
    <row r="41645" spans="1:5">
      <c r="A41645">
        <v>546391</v>
      </c>
      <c r="B41645" s="6">
        <v>42835</v>
      </c>
      <c r="C41645">
        <v>6</v>
      </c>
      <c r="D41645">
        <v>168.45933333333335</v>
      </c>
      <c r="E41645" t="s">
        <v>11</v>
      </c>
    </row>
    <row r="41646" spans="1:5">
      <c r="A41646">
        <v>546275</v>
      </c>
      <c r="B41646" s="6">
        <v>42834</v>
      </c>
      <c r="C41646">
        <v>6</v>
      </c>
      <c r="D41646">
        <v>157.38985714285715</v>
      </c>
      <c r="E41646" t="s">
        <v>11</v>
      </c>
    </row>
    <row r="41647" spans="1:5">
      <c r="A41647">
        <v>546216</v>
      </c>
      <c r="B41647" s="6">
        <v>42834</v>
      </c>
      <c r="C41647">
        <v>6</v>
      </c>
      <c r="D41647">
        <v>361.55500000000006</v>
      </c>
      <c r="E41647" t="s">
        <v>11</v>
      </c>
    </row>
    <row r="41648" spans="1:5">
      <c r="A41648">
        <v>545873</v>
      </c>
      <c r="B41648" s="6">
        <v>42831</v>
      </c>
      <c r="C41648">
        <v>6</v>
      </c>
      <c r="D41648">
        <v>244.56399999999999</v>
      </c>
      <c r="E41648" t="s">
        <v>11</v>
      </c>
    </row>
    <row r="41649" spans="1:5">
      <c r="A41649">
        <v>545648</v>
      </c>
      <c r="B41649" s="6">
        <v>42828</v>
      </c>
      <c r="C41649">
        <v>6</v>
      </c>
      <c r="D41649">
        <v>102.42083333333333</v>
      </c>
      <c r="E41649" t="s">
        <v>11</v>
      </c>
    </row>
    <row r="41650" spans="1:5">
      <c r="A41650">
        <v>545630</v>
      </c>
      <c r="B41650" s="6">
        <v>42828</v>
      </c>
      <c r="C41650">
        <v>6</v>
      </c>
      <c r="D41650">
        <v>65.540000000000006</v>
      </c>
      <c r="E41650" t="s">
        <v>11</v>
      </c>
    </row>
    <row r="41651" spans="1:5">
      <c r="A41651">
        <v>545477</v>
      </c>
      <c r="B41651" s="6">
        <v>42827</v>
      </c>
      <c r="C41651">
        <v>6</v>
      </c>
      <c r="D41651">
        <v>333.5</v>
      </c>
      <c r="E41651" t="s">
        <v>11</v>
      </c>
    </row>
    <row r="41652" spans="1:5">
      <c r="A41652">
        <v>545459</v>
      </c>
      <c r="B41652" s="6">
        <v>42826</v>
      </c>
      <c r="C41652">
        <v>6</v>
      </c>
      <c r="D41652">
        <v>89.83499999999998</v>
      </c>
      <c r="E41652" t="s">
        <v>11</v>
      </c>
    </row>
    <row r="41653" spans="1:5">
      <c r="A41653">
        <v>545339</v>
      </c>
      <c r="B41653" s="6">
        <v>42826</v>
      </c>
      <c r="C41653">
        <v>6</v>
      </c>
      <c r="D41653">
        <v>64.122857142857143</v>
      </c>
      <c r="E41653" t="s">
        <v>11</v>
      </c>
    </row>
    <row r="41654" spans="1:5">
      <c r="A41654">
        <v>545311</v>
      </c>
      <c r="B41654" s="6">
        <v>42825</v>
      </c>
      <c r="C41654">
        <v>6</v>
      </c>
      <c r="D41654">
        <v>196.56766666666664</v>
      </c>
      <c r="E41654" t="s">
        <v>11</v>
      </c>
    </row>
    <row r="41655" spans="1:5">
      <c r="A41655">
        <v>545048</v>
      </c>
      <c r="B41655" s="6">
        <v>42820</v>
      </c>
      <c r="C41655">
        <v>6</v>
      </c>
      <c r="D41655">
        <v>218.21595238095236</v>
      </c>
      <c r="E41655" t="s">
        <v>11</v>
      </c>
    </row>
    <row r="41656" spans="1:5">
      <c r="A41656">
        <v>545043</v>
      </c>
      <c r="B41656" s="6">
        <v>42820</v>
      </c>
      <c r="C41656">
        <v>6</v>
      </c>
      <c r="D41656">
        <v>248.93833333333333</v>
      </c>
      <c r="E41656" t="s">
        <v>11</v>
      </c>
    </row>
    <row r="41657" spans="1:5">
      <c r="A41657">
        <v>545028</v>
      </c>
      <c r="B41657" s="6">
        <v>42818</v>
      </c>
      <c r="C41657">
        <v>6</v>
      </c>
      <c r="D41657">
        <v>560.79999999999995</v>
      </c>
      <c r="E41657" t="s">
        <v>11</v>
      </c>
    </row>
    <row r="41658" spans="1:5">
      <c r="A41658">
        <v>545026</v>
      </c>
      <c r="B41658" s="6">
        <v>42818</v>
      </c>
      <c r="C41658">
        <v>6</v>
      </c>
      <c r="D41658">
        <v>416.16416666666663</v>
      </c>
      <c r="E41658" t="s">
        <v>11</v>
      </c>
    </row>
    <row r="41659" spans="1:5">
      <c r="A41659">
        <v>544921</v>
      </c>
      <c r="B41659" s="6">
        <v>42817</v>
      </c>
      <c r="C41659">
        <v>6</v>
      </c>
      <c r="D41659">
        <v>137.26500000000001</v>
      </c>
      <c r="E41659" t="s">
        <v>11</v>
      </c>
    </row>
    <row r="41660" spans="1:5">
      <c r="A41660">
        <v>544906</v>
      </c>
      <c r="B41660" s="6">
        <v>42817</v>
      </c>
      <c r="C41660">
        <v>6</v>
      </c>
      <c r="D41660">
        <v>99.23</v>
      </c>
      <c r="E41660" t="s">
        <v>11</v>
      </c>
    </row>
    <row r="41661" spans="1:5">
      <c r="A41661">
        <v>544698</v>
      </c>
      <c r="B41661" s="6">
        <v>42816</v>
      </c>
      <c r="C41661">
        <v>6</v>
      </c>
      <c r="D41661">
        <v>121.02000000000001</v>
      </c>
      <c r="E41661" t="s">
        <v>11</v>
      </c>
    </row>
    <row r="41662" spans="1:5">
      <c r="A41662">
        <v>544481</v>
      </c>
      <c r="B41662" s="6">
        <v>42814</v>
      </c>
      <c r="C41662">
        <v>6</v>
      </c>
      <c r="D41662">
        <v>248.76400000000001</v>
      </c>
      <c r="E41662" t="s">
        <v>11</v>
      </c>
    </row>
    <row r="41663" spans="1:5">
      <c r="A41663">
        <v>544444</v>
      </c>
      <c r="B41663" s="6">
        <v>42813</v>
      </c>
      <c r="C41663">
        <v>6</v>
      </c>
      <c r="D41663">
        <v>88.377250000000018</v>
      </c>
      <c r="E41663" t="s">
        <v>11</v>
      </c>
    </row>
    <row r="41664" spans="1:5">
      <c r="A41664">
        <v>544440</v>
      </c>
      <c r="B41664" s="6">
        <v>42813</v>
      </c>
      <c r="C41664">
        <v>6</v>
      </c>
      <c r="D41664">
        <v>20.067499999999999</v>
      </c>
      <c r="E41664" t="s">
        <v>11</v>
      </c>
    </row>
    <row r="41665" spans="1:5">
      <c r="A41665">
        <v>544319</v>
      </c>
      <c r="B41665" s="6">
        <v>42810</v>
      </c>
      <c r="C41665">
        <v>6</v>
      </c>
      <c r="D41665">
        <v>53.703095238095237</v>
      </c>
      <c r="E41665" t="s">
        <v>11</v>
      </c>
    </row>
    <row r="41666" spans="1:5">
      <c r="A41666">
        <v>544129</v>
      </c>
      <c r="B41666" s="6">
        <v>42809</v>
      </c>
      <c r="C41666">
        <v>6</v>
      </c>
      <c r="D41666">
        <v>195.25583333333333</v>
      </c>
      <c r="E41666" t="s">
        <v>11</v>
      </c>
    </row>
    <row r="41667" spans="1:5">
      <c r="A41667">
        <v>544069</v>
      </c>
      <c r="B41667" s="6">
        <v>42808</v>
      </c>
      <c r="C41667">
        <v>6</v>
      </c>
      <c r="D41667">
        <v>68.614000000000004</v>
      </c>
      <c r="E41667" t="s">
        <v>11</v>
      </c>
    </row>
    <row r="41668" spans="1:5">
      <c r="A41668">
        <v>543839</v>
      </c>
      <c r="B41668" s="6">
        <v>42807</v>
      </c>
      <c r="C41668">
        <v>6</v>
      </c>
      <c r="D41668">
        <v>112.90333333333334</v>
      </c>
      <c r="E41668" t="s">
        <v>11</v>
      </c>
    </row>
    <row r="41669" spans="1:5">
      <c r="A41669">
        <v>543831</v>
      </c>
      <c r="B41669" s="6">
        <v>42807</v>
      </c>
      <c r="C41669">
        <v>6</v>
      </c>
      <c r="D41669">
        <v>155.4710606060606</v>
      </c>
      <c r="E41669" t="s">
        <v>11</v>
      </c>
    </row>
    <row r="41670" spans="1:5">
      <c r="A41670">
        <v>543824</v>
      </c>
      <c r="B41670" s="6">
        <v>42807</v>
      </c>
      <c r="C41670">
        <v>6</v>
      </c>
      <c r="D41670">
        <v>134.99723809523809</v>
      </c>
      <c r="E41670" t="s">
        <v>11</v>
      </c>
    </row>
    <row r="41671" spans="1:5">
      <c r="A41671">
        <v>543823</v>
      </c>
      <c r="B41671" s="6">
        <v>42807</v>
      </c>
      <c r="C41671">
        <v>6</v>
      </c>
      <c r="D41671">
        <v>133.90799999999999</v>
      </c>
      <c r="E41671" t="s">
        <v>11</v>
      </c>
    </row>
    <row r="41672" spans="1:5">
      <c r="A41672">
        <v>543797</v>
      </c>
      <c r="B41672" s="6">
        <v>42806</v>
      </c>
      <c r="C41672">
        <v>6</v>
      </c>
      <c r="D41672">
        <v>165.53571428571428</v>
      </c>
      <c r="E41672" t="s">
        <v>11</v>
      </c>
    </row>
    <row r="41673" spans="1:5">
      <c r="A41673">
        <v>543734</v>
      </c>
      <c r="B41673" s="6">
        <v>42804</v>
      </c>
      <c r="C41673">
        <v>6</v>
      </c>
      <c r="D41673">
        <v>258.73183333333338</v>
      </c>
      <c r="E41673" t="s">
        <v>11</v>
      </c>
    </row>
    <row r="41674" spans="1:5">
      <c r="A41674">
        <v>543378</v>
      </c>
      <c r="B41674" s="6">
        <v>42800</v>
      </c>
      <c r="C41674">
        <v>6</v>
      </c>
      <c r="D41674">
        <v>454.05500000000006</v>
      </c>
      <c r="E41674" t="s">
        <v>11</v>
      </c>
    </row>
    <row r="41675" spans="1:5">
      <c r="A41675">
        <v>543359</v>
      </c>
      <c r="B41675" s="6">
        <v>42800</v>
      </c>
      <c r="C41675">
        <v>6</v>
      </c>
      <c r="D41675">
        <v>121.95316666666668</v>
      </c>
      <c r="E41675" t="s">
        <v>11</v>
      </c>
    </row>
    <row r="41676" spans="1:5">
      <c r="A41676">
        <v>543232</v>
      </c>
      <c r="B41676" s="6">
        <v>42797</v>
      </c>
      <c r="C41676">
        <v>6</v>
      </c>
      <c r="D41676">
        <v>140.94089285714284</v>
      </c>
      <c r="E41676" t="s">
        <v>11</v>
      </c>
    </row>
    <row r="41677" spans="1:5">
      <c r="A41677">
        <v>543161</v>
      </c>
      <c r="B41677" s="6">
        <v>42796</v>
      </c>
      <c r="C41677">
        <v>6</v>
      </c>
      <c r="D41677">
        <v>104.47999999999999</v>
      </c>
      <c r="E41677" t="s">
        <v>11</v>
      </c>
    </row>
    <row r="41678" spans="1:5">
      <c r="A41678">
        <v>543045</v>
      </c>
      <c r="B41678" s="6">
        <v>42796</v>
      </c>
      <c r="C41678">
        <v>6</v>
      </c>
      <c r="D41678">
        <v>121.00666666666667</v>
      </c>
      <c r="E41678" t="s">
        <v>11</v>
      </c>
    </row>
    <row r="41679" spans="1:5">
      <c r="A41679">
        <v>543044</v>
      </c>
      <c r="B41679" s="6">
        <v>42796</v>
      </c>
      <c r="C41679">
        <v>6</v>
      </c>
      <c r="D41679">
        <v>136.7344642857143</v>
      </c>
      <c r="E41679" t="s">
        <v>11</v>
      </c>
    </row>
    <row r="41680" spans="1:5">
      <c r="A41680">
        <v>543023</v>
      </c>
      <c r="B41680" s="6">
        <v>42795</v>
      </c>
      <c r="C41680">
        <v>6</v>
      </c>
      <c r="D41680">
        <v>55.531999999999996</v>
      </c>
      <c r="E41680" t="s">
        <v>11</v>
      </c>
    </row>
    <row r="41681" spans="1:5">
      <c r="A41681">
        <v>543015</v>
      </c>
      <c r="B41681" s="6">
        <v>42795</v>
      </c>
      <c r="C41681">
        <v>6</v>
      </c>
      <c r="D41681">
        <v>149.51266666666669</v>
      </c>
      <c r="E41681" t="s">
        <v>11</v>
      </c>
    </row>
    <row r="41682" spans="1:5">
      <c r="A41682">
        <v>542995</v>
      </c>
      <c r="B41682" s="6">
        <v>42795</v>
      </c>
      <c r="C41682">
        <v>6</v>
      </c>
      <c r="D41682">
        <v>234.03666666666669</v>
      </c>
      <c r="E41682" t="s">
        <v>11</v>
      </c>
    </row>
    <row r="41683" spans="1:5">
      <c r="A41683">
        <v>542901</v>
      </c>
      <c r="B41683" s="6">
        <v>42794</v>
      </c>
      <c r="C41683">
        <v>6</v>
      </c>
      <c r="D41683">
        <v>434.19333333333333</v>
      </c>
      <c r="E41683" t="s">
        <v>11</v>
      </c>
    </row>
    <row r="41684" spans="1:5">
      <c r="A41684">
        <v>542709</v>
      </c>
      <c r="B41684" s="6">
        <v>42793</v>
      </c>
      <c r="C41684">
        <v>6</v>
      </c>
      <c r="D41684">
        <v>145.7166666666667</v>
      </c>
      <c r="E41684" t="s">
        <v>11</v>
      </c>
    </row>
    <row r="41685" spans="1:5">
      <c r="A41685">
        <v>542708</v>
      </c>
      <c r="B41685" s="6">
        <v>42793</v>
      </c>
      <c r="C41685">
        <v>6</v>
      </c>
      <c r="D41685">
        <v>167.26833333333335</v>
      </c>
      <c r="E41685" t="s">
        <v>11</v>
      </c>
    </row>
    <row r="41686" spans="1:5">
      <c r="A41686">
        <v>542614</v>
      </c>
      <c r="B41686" s="6">
        <v>42793</v>
      </c>
      <c r="C41686">
        <v>6</v>
      </c>
      <c r="D41686">
        <v>91.095642857142849</v>
      </c>
      <c r="E41686" t="s">
        <v>11</v>
      </c>
    </row>
    <row r="41687" spans="1:5">
      <c r="A41687">
        <v>542422</v>
      </c>
      <c r="B41687" s="6">
        <v>42792</v>
      </c>
      <c r="C41687">
        <v>6</v>
      </c>
      <c r="D41687">
        <v>113.07375</v>
      </c>
      <c r="E41687" t="s">
        <v>11</v>
      </c>
    </row>
    <row r="41688" spans="1:5">
      <c r="A41688">
        <v>542406</v>
      </c>
      <c r="B41688" s="6">
        <v>42792</v>
      </c>
      <c r="C41688">
        <v>6</v>
      </c>
      <c r="D41688">
        <v>131.31399999999999</v>
      </c>
      <c r="E41688" t="s">
        <v>11</v>
      </c>
    </row>
    <row r="41689" spans="1:5">
      <c r="A41689">
        <v>542320</v>
      </c>
      <c r="B41689" s="6">
        <v>42792</v>
      </c>
      <c r="C41689">
        <v>6</v>
      </c>
      <c r="D41689">
        <v>65.50424242424242</v>
      </c>
      <c r="E41689" t="s">
        <v>11</v>
      </c>
    </row>
    <row r="41690" spans="1:5">
      <c r="A41690">
        <v>542266</v>
      </c>
      <c r="B41690" s="6">
        <v>42791</v>
      </c>
      <c r="C41690">
        <v>6</v>
      </c>
      <c r="D41690">
        <v>80.214666666666659</v>
      </c>
      <c r="E41690" t="s">
        <v>11</v>
      </c>
    </row>
    <row r="41691" spans="1:5">
      <c r="A41691">
        <v>542135</v>
      </c>
      <c r="B41691" s="6">
        <v>42790</v>
      </c>
      <c r="C41691">
        <v>6</v>
      </c>
      <c r="D41691">
        <v>372.90500000000003</v>
      </c>
      <c r="E41691" t="s">
        <v>11</v>
      </c>
    </row>
    <row r="41692" spans="1:5">
      <c r="A41692">
        <v>542113</v>
      </c>
      <c r="B41692" s="6">
        <v>42790</v>
      </c>
      <c r="C41692">
        <v>6</v>
      </c>
      <c r="D41692">
        <v>110.51666666666667</v>
      </c>
      <c r="E41692" t="s">
        <v>11</v>
      </c>
    </row>
    <row r="41693" spans="1:5">
      <c r="A41693">
        <v>542005</v>
      </c>
      <c r="B41693" s="6">
        <v>42790</v>
      </c>
      <c r="C41693">
        <v>6</v>
      </c>
      <c r="D41693">
        <v>130.39238095238096</v>
      </c>
      <c r="E41693" t="s">
        <v>11</v>
      </c>
    </row>
    <row r="41694" spans="1:5">
      <c r="A41694">
        <v>541962</v>
      </c>
      <c r="B41694" s="6">
        <v>42789</v>
      </c>
      <c r="C41694">
        <v>6</v>
      </c>
      <c r="D41694">
        <v>312.74</v>
      </c>
      <c r="E41694" t="s">
        <v>11</v>
      </c>
    </row>
    <row r="41695" spans="1:5">
      <c r="A41695">
        <v>541932</v>
      </c>
      <c r="B41695" s="6">
        <v>42789</v>
      </c>
      <c r="C41695">
        <v>6</v>
      </c>
      <c r="D41695">
        <v>104.38757142857143</v>
      </c>
      <c r="E41695" t="s">
        <v>11</v>
      </c>
    </row>
    <row r="41696" spans="1:5">
      <c r="A41696">
        <v>541785</v>
      </c>
      <c r="B41696" s="6">
        <v>42786</v>
      </c>
      <c r="C41696">
        <v>6</v>
      </c>
      <c r="D41696">
        <v>144.42547619047622</v>
      </c>
      <c r="E41696" t="s">
        <v>11</v>
      </c>
    </row>
    <row r="41697" spans="1:5">
      <c r="A41697">
        <v>541692</v>
      </c>
      <c r="B41697" s="6">
        <v>42785</v>
      </c>
      <c r="C41697">
        <v>6</v>
      </c>
      <c r="D41697">
        <v>83.435000000000002</v>
      </c>
      <c r="E41697" t="s">
        <v>11</v>
      </c>
    </row>
    <row r="41698" spans="1:5">
      <c r="A41698">
        <v>541494</v>
      </c>
      <c r="B41698" s="6">
        <v>42783</v>
      </c>
      <c r="C41698">
        <v>6</v>
      </c>
      <c r="D41698">
        <v>100.655</v>
      </c>
      <c r="E41698" t="s">
        <v>11</v>
      </c>
    </row>
    <row r="41699" spans="1:5">
      <c r="A41699">
        <v>541288</v>
      </c>
      <c r="B41699" s="6">
        <v>42782</v>
      </c>
      <c r="C41699">
        <v>6</v>
      </c>
      <c r="D41699">
        <v>107.675</v>
      </c>
      <c r="E41699" t="s">
        <v>11</v>
      </c>
    </row>
    <row r="41700" spans="1:5">
      <c r="A41700">
        <v>541119</v>
      </c>
      <c r="B41700" s="6">
        <v>42779</v>
      </c>
      <c r="C41700">
        <v>6</v>
      </c>
      <c r="D41700">
        <v>114.34809523809524</v>
      </c>
      <c r="E41700" t="s">
        <v>11</v>
      </c>
    </row>
    <row r="41701" spans="1:5">
      <c r="A41701">
        <v>541008</v>
      </c>
      <c r="B41701" s="6">
        <v>42778</v>
      </c>
      <c r="C41701">
        <v>6</v>
      </c>
      <c r="D41701">
        <v>75.086857142857141</v>
      </c>
      <c r="E41701" t="s">
        <v>11</v>
      </c>
    </row>
    <row r="41702" spans="1:5">
      <c r="A41702">
        <v>540547</v>
      </c>
      <c r="B41702" s="6">
        <v>42774</v>
      </c>
      <c r="C41702">
        <v>6</v>
      </c>
      <c r="D41702">
        <v>148.53558333333334</v>
      </c>
      <c r="E41702" t="s">
        <v>11</v>
      </c>
    </row>
    <row r="41703" spans="1:5">
      <c r="A41703">
        <v>540467</v>
      </c>
      <c r="B41703" s="6">
        <v>42772</v>
      </c>
      <c r="C41703">
        <v>6</v>
      </c>
      <c r="D41703">
        <v>346.66933333333338</v>
      </c>
      <c r="E41703" t="s">
        <v>11</v>
      </c>
    </row>
    <row r="41704" spans="1:5">
      <c r="A41704">
        <v>540405</v>
      </c>
      <c r="B41704" s="6">
        <v>42772</v>
      </c>
      <c r="C41704">
        <v>6</v>
      </c>
      <c r="D41704">
        <v>157.30500000000001</v>
      </c>
      <c r="E41704" t="s">
        <v>11</v>
      </c>
    </row>
    <row r="41705" spans="1:5">
      <c r="A41705">
        <v>540269</v>
      </c>
      <c r="B41705" s="6">
        <v>42771</v>
      </c>
      <c r="C41705">
        <v>6</v>
      </c>
      <c r="D41705">
        <v>549.1</v>
      </c>
      <c r="E41705" t="s">
        <v>11</v>
      </c>
    </row>
    <row r="41706" spans="1:5">
      <c r="A41706">
        <v>540016</v>
      </c>
      <c r="B41706" s="6">
        <v>42769</v>
      </c>
      <c r="C41706">
        <v>6</v>
      </c>
      <c r="D41706">
        <v>91.818333333333328</v>
      </c>
      <c r="E41706" t="s">
        <v>11</v>
      </c>
    </row>
    <row r="41707" spans="1:5">
      <c r="A41707">
        <v>539991</v>
      </c>
      <c r="B41707" s="6">
        <v>42757</v>
      </c>
      <c r="C41707">
        <v>6</v>
      </c>
      <c r="D41707">
        <v>189.10499999999999</v>
      </c>
      <c r="E41707" t="s">
        <v>11</v>
      </c>
    </row>
    <row r="41708" spans="1:5">
      <c r="A41708">
        <v>539859</v>
      </c>
      <c r="B41708" s="6">
        <v>42756</v>
      </c>
      <c r="C41708">
        <v>6</v>
      </c>
      <c r="D41708">
        <v>178.23249999999999</v>
      </c>
      <c r="E41708" t="s">
        <v>11</v>
      </c>
    </row>
    <row r="41709" spans="1:5">
      <c r="A41709">
        <v>539651</v>
      </c>
      <c r="B41709" s="6">
        <v>42754</v>
      </c>
      <c r="C41709">
        <v>6</v>
      </c>
      <c r="D41709">
        <v>307.125</v>
      </c>
      <c r="E41709" t="s">
        <v>11</v>
      </c>
    </row>
    <row r="41710" spans="1:5">
      <c r="A41710">
        <v>539493</v>
      </c>
      <c r="B41710" s="6">
        <v>42754</v>
      </c>
      <c r="C41710">
        <v>6</v>
      </c>
      <c r="D41710">
        <v>235.95166666666665</v>
      </c>
      <c r="E41710" t="s">
        <v>11</v>
      </c>
    </row>
    <row r="41711" spans="1:5">
      <c r="A41711">
        <v>539442</v>
      </c>
      <c r="B41711" s="6">
        <v>42751</v>
      </c>
      <c r="C41711">
        <v>6</v>
      </c>
      <c r="D41711">
        <v>127.55138095238095</v>
      </c>
      <c r="E41711" t="s">
        <v>11</v>
      </c>
    </row>
    <row r="41712" spans="1:5">
      <c r="A41712">
        <v>539419</v>
      </c>
      <c r="B41712" s="6">
        <v>42751</v>
      </c>
      <c r="C41712">
        <v>6</v>
      </c>
      <c r="D41712">
        <v>242.51233333333332</v>
      </c>
      <c r="E41712" t="s">
        <v>11</v>
      </c>
    </row>
    <row r="41713" spans="1:5">
      <c r="A41713">
        <v>539405</v>
      </c>
      <c r="B41713" s="6">
        <v>42751</v>
      </c>
      <c r="C41713">
        <v>6</v>
      </c>
      <c r="D41713">
        <v>146.38749999999999</v>
      </c>
      <c r="E41713" t="s">
        <v>11</v>
      </c>
    </row>
    <row r="41714" spans="1:5">
      <c r="A41714">
        <v>539318</v>
      </c>
      <c r="B41714" s="6">
        <v>42750</v>
      </c>
      <c r="C41714">
        <v>6</v>
      </c>
      <c r="D41714">
        <v>431.38754761904767</v>
      </c>
      <c r="E41714" t="s">
        <v>11</v>
      </c>
    </row>
    <row r="41715" spans="1:5">
      <c r="A41715">
        <v>539285</v>
      </c>
      <c r="B41715" s="6">
        <v>42750</v>
      </c>
      <c r="C41715">
        <v>6</v>
      </c>
      <c r="D41715">
        <v>463.03142857142865</v>
      </c>
      <c r="E41715" t="s">
        <v>11</v>
      </c>
    </row>
    <row r="41716" spans="1:5">
      <c r="A41716">
        <v>539269</v>
      </c>
      <c r="B41716" s="6">
        <v>42750</v>
      </c>
      <c r="C41716">
        <v>6</v>
      </c>
      <c r="D41716">
        <v>121.02000000000001</v>
      </c>
      <c r="E41716" t="s">
        <v>11</v>
      </c>
    </row>
    <row r="41717" spans="1:5">
      <c r="A41717">
        <v>539201</v>
      </c>
      <c r="B41717" s="6">
        <v>42750</v>
      </c>
      <c r="C41717">
        <v>6</v>
      </c>
      <c r="D41717">
        <v>232.29300000000001</v>
      </c>
      <c r="E41717" t="s">
        <v>11</v>
      </c>
    </row>
    <row r="41718" spans="1:5">
      <c r="A41718">
        <v>539080</v>
      </c>
      <c r="B41718" s="6">
        <v>42750</v>
      </c>
      <c r="C41718">
        <v>6</v>
      </c>
      <c r="D41718">
        <v>111.366</v>
      </c>
      <c r="E41718" t="s">
        <v>11</v>
      </c>
    </row>
    <row r="41719" spans="1:5">
      <c r="A41719">
        <v>539047</v>
      </c>
      <c r="B41719" s="6">
        <v>42749</v>
      </c>
      <c r="C41719">
        <v>6</v>
      </c>
      <c r="D41719">
        <v>134.82333333333335</v>
      </c>
      <c r="E41719" t="s">
        <v>11</v>
      </c>
    </row>
    <row r="41720" spans="1:5">
      <c r="A41720">
        <v>539030</v>
      </c>
      <c r="B41720" s="6">
        <v>42749</v>
      </c>
      <c r="C41720">
        <v>6</v>
      </c>
      <c r="D41720">
        <v>264.10000000000002</v>
      </c>
      <c r="E41720" t="s">
        <v>11</v>
      </c>
    </row>
    <row r="41721" spans="1:5">
      <c r="A41721">
        <v>538942</v>
      </c>
      <c r="B41721" s="6">
        <v>42749</v>
      </c>
      <c r="C41721">
        <v>6</v>
      </c>
      <c r="D41721">
        <v>103.789</v>
      </c>
      <c r="E41721" t="s">
        <v>11</v>
      </c>
    </row>
    <row r="41722" spans="1:5">
      <c r="A41722">
        <v>538812</v>
      </c>
      <c r="B41722" s="6">
        <v>42748</v>
      </c>
      <c r="C41722">
        <v>6</v>
      </c>
      <c r="D41722">
        <v>1052.8600000000001</v>
      </c>
      <c r="E41722" t="s">
        <v>11</v>
      </c>
    </row>
    <row r="41723" spans="1:5">
      <c r="A41723">
        <v>538800</v>
      </c>
      <c r="B41723" s="6">
        <v>42748</v>
      </c>
      <c r="C41723">
        <v>6</v>
      </c>
      <c r="D41723">
        <v>154.37666666666667</v>
      </c>
      <c r="E41723" t="s">
        <v>11</v>
      </c>
    </row>
    <row r="41724" spans="1:5">
      <c r="A41724">
        <v>538260</v>
      </c>
      <c r="B41724" s="6">
        <v>42744</v>
      </c>
      <c r="C41724">
        <v>6</v>
      </c>
      <c r="D41724">
        <v>73.45</v>
      </c>
      <c r="E41724" t="s">
        <v>11</v>
      </c>
    </row>
    <row r="41725" spans="1:5">
      <c r="A41725">
        <v>538197</v>
      </c>
      <c r="B41725" s="6">
        <v>42744</v>
      </c>
      <c r="C41725">
        <v>6</v>
      </c>
      <c r="D41725">
        <v>212.93166666666667</v>
      </c>
      <c r="E41725" t="s">
        <v>11</v>
      </c>
    </row>
    <row r="41726" spans="1:5">
      <c r="A41726">
        <v>537896</v>
      </c>
      <c r="B41726" s="6">
        <v>42743</v>
      </c>
      <c r="C41726">
        <v>6</v>
      </c>
      <c r="D41726">
        <v>295.67833333333334</v>
      </c>
      <c r="E41726" t="s">
        <v>11</v>
      </c>
    </row>
    <row r="41727" spans="1:5">
      <c r="A41727">
        <v>537866</v>
      </c>
      <c r="B41727" s="6">
        <v>42742</v>
      </c>
      <c r="C41727">
        <v>6</v>
      </c>
      <c r="D41727">
        <v>216.75107142857144</v>
      </c>
      <c r="E41727" t="s">
        <v>11</v>
      </c>
    </row>
    <row r="41728" spans="1:5">
      <c r="A41728">
        <v>537847</v>
      </c>
      <c r="B41728" s="6">
        <v>42742</v>
      </c>
      <c r="C41728">
        <v>6</v>
      </c>
      <c r="D41728">
        <v>143.30357142857144</v>
      </c>
      <c r="E41728" t="s">
        <v>11</v>
      </c>
    </row>
    <row r="41729" spans="1:5">
      <c r="A41729">
        <v>537806</v>
      </c>
      <c r="B41729" s="6">
        <v>42742</v>
      </c>
      <c r="C41729">
        <v>6</v>
      </c>
      <c r="D41729">
        <v>168.41933333333333</v>
      </c>
      <c r="E41729" t="s">
        <v>11</v>
      </c>
    </row>
    <row r="41730" spans="1:5">
      <c r="A41730">
        <v>537771</v>
      </c>
      <c r="B41730" s="6">
        <v>42742</v>
      </c>
      <c r="C41730">
        <v>6</v>
      </c>
      <c r="D41730">
        <v>153.03928571428571</v>
      </c>
      <c r="E41730" t="s">
        <v>11</v>
      </c>
    </row>
    <row r="41731" spans="1:5">
      <c r="A41731">
        <v>537755</v>
      </c>
      <c r="B41731" s="6">
        <v>42742</v>
      </c>
      <c r="C41731">
        <v>6</v>
      </c>
      <c r="D41731">
        <v>83.718571428571437</v>
      </c>
      <c r="E41731" t="s">
        <v>11</v>
      </c>
    </row>
    <row r="41732" spans="1:5">
      <c r="A41732">
        <v>537469</v>
      </c>
      <c r="B41732" s="6">
        <v>42741</v>
      </c>
      <c r="C41732">
        <v>6</v>
      </c>
      <c r="D41732">
        <v>119.88</v>
      </c>
      <c r="E41732" t="s">
        <v>11</v>
      </c>
    </row>
    <row r="41733" spans="1:5">
      <c r="A41733">
        <v>537387</v>
      </c>
      <c r="B41733" s="6">
        <v>42740</v>
      </c>
      <c r="C41733">
        <v>6</v>
      </c>
      <c r="D41733">
        <v>159.13488095238097</v>
      </c>
      <c r="E41733" t="s">
        <v>11</v>
      </c>
    </row>
    <row r="41734" spans="1:5">
      <c r="A41734">
        <v>537371</v>
      </c>
      <c r="B41734" s="6">
        <v>42740</v>
      </c>
      <c r="C41734">
        <v>6</v>
      </c>
      <c r="D41734">
        <v>126.39333333333333</v>
      </c>
      <c r="E41734" t="s">
        <v>11</v>
      </c>
    </row>
    <row r="41735" spans="1:5">
      <c r="A41735">
        <v>537366</v>
      </c>
      <c r="B41735" s="6">
        <v>42740</v>
      </c>
      <c r="C41735">
        <v>6</v>
      </c>
      <c r="D41735">
        <v>96.121428571428567</v>
      </c>
      <c r="E41735" t="s">
        <v>11</v>
      </c>
    </row>
    <row r="41736" spans="1:5">
      <c r="A41736">
        <v>537128</v>
      </c>
      <c r="B41736" s="6">
        <v>42739</v>
      </c>
      <c r="C41736">
        <v>6</v>
      </c>
      <c r="D41736">
        <v>131.83447619047618</v>
      </c>
      <c r="E41736" t="s">
        <v>11</v>
      </c>
    </row>
    <row r="41737" spans="1:5">
      <c r="A41737">
        <v>537086</v>
      </c>
      <c r="B41737" s="6">
        <v>42739</v>
      </c>
      <c r="C41737">
        <v>6</v>
      </c>
      <c r="D41737">
        <v>77.314272727272723</v>
      </c>
      <c r="E41737" t="s">
        <v>11</v>
      </c>
    </row>
    <row r="41738" spans="1:5">
      <c r="A41738">
        <v>536848</v>
      </c>
      <c r="B41738" s="6">
        <v>42737</v>
      </c>
      <c r="C41738">
        <v>6</v>
      </c>
      <c r="D41738">
        <v>427.5533333333334</v>
      </c>
      <c r="E41738" t="s">
        <v>11</v>
      </c>
    </row>
    <row r="41739" spans="1:5">
      <c r="A41739">
        <v>536707</v>
      </c>
      <c r="B41739" s="6">
        <v>42736</v>
      </c>
      <c r="C41739">
        <v>6</v>
      </c>
      <c r="D41739">
        <v>333.20014285714285</v>
      </c>
      <c r="E41739" t="s">
        <v>11</v>
      </c>
    </row>
    <row r="41740" spans="1:5">
      <c r="A41740">
        <v>536667</v>
      </c>
      <c r="B41740" s="6">
        <v>42736</v>
      </c>
      <c r="C41740">
        <v>6</v>
      </c>
      <c r="D41740">
        <v>337.91936507936509</v>
      </c>
      <c r="E41740" t="s">
        <v>11</v>
      </c>
    </row>
    <row r="41741" spans="1:5">
      <c r="A41741">
        <v>536639</v>
      </c>
      <c r="B41741" s="6">
        <v>42736</v>
      </c>
      <c r="C41741">
        <v>6</v>
      </c>
      <c r="D41741">
        <v>94.030714285714268</v>
      </c>
      <c r="E41741" t="s">
        <v>11</v>
      </c>
    </row>
    <row r="41742" spans="1:5">
      <c r="A41742">
        <v>536628</v>
      </c>
      <c r="B41742" s="6">
        <v>42736</v>
      </c>
      <c r="C41742">
        <v>6</v>
      </c>
      <c r="D41742">
        <v>394.45566666666667</v>
      </c>
      <c r="E41742" t="s">
        <v>11</v>
      </c>
    </row>
    <row r="41743" spans="1:5">
      <c r="A41743">
        <v>536609</v>
      </c>
      <c r="B41743" s="6">
        <v>42736</v>
      </c>
      <c r="C41743">
        <v>6</v>
      </c>
      <c r="D41743">
        <v>457.77733333333333</v>
      </c>
      <c r="E41743" t="s">
        <v>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639B8-E7A1-4C5E-8FA5-6D2D269A1B2A}">
  <dimension ref="A1:L1003"/>
  <sheetViews>
    <sheetView workbookViewId="0"/>
  </sheetViews>
  <sheetFormatPr defaultRowHeight="14.5"/>
  <cols>
    <col min="1" max="1" width="31.7265625" bestFit="1" customWidth="1"/>
    <col min="2" max="2" width="21.08984375" bestFit="1" customWidth="1"/>
    <col min="3" max="3" width="34.7265625" bestFit="1" customWidth="1"/>
    <col min="4" max="4" width="52.81640625" bestFit="1" customWidth="1"/>
    <col min="5" max="5" width="27.1796875" bestFit="1" customWidth="1"/>
    <col min="6" max="6" width="24.6328125" bestFit="1" customWidth="1"/>
    <col min="7" max="7" width="24.81640625" bestFit="1" customWidth="1"/>
    <col min="8" max="8" width="33.1796875" bestFit="1" customWidth="1"/>
    <col min="9" max="9" width="35.453125" bestFit="1" customWidth="1"/>
    <col min="10" max="10" width="26.90625" bestFit="1" customWidth="1"/>
    <col min="11" max="11" width="28.7265625" bestFit="1" customWidth="1"/>
    <col min="12" max="12" width="33.90625" bestFit="1" customWidth="1"/>
  </cols>
  <sheetData>
    <row r="1" spans="1:12">
      <c r="A1" s="25" t="s">
        <v>1695</v>
      </c>
    </row>
    <row r="3" spans="1:12">
      <c r="A3" t="s">
        <v>1683</v>
      </c>
      <c r="B3" t="s">
        <v>1684</v>
      </c>
      <c r="C3" t="s">
        <v>1685</v>
      </c>
      <c r="D3" t="s">
        <v>1686</v>
      </c>
      <c r="E3" t="s">
        <v>1687</v>
      </c>
      <c r="F3" t="s">
        <v>1688</v>
      </c>
      <c r="G3" t="s">
        <v>1689</v>
      </c>
      <c r="H3" t="s">
        <v>1690</v>
      </c>
      <c r="I3" t="s">
        <v>1691</v>
      </c>
      <c r="J3" t="s">
        <v>1692</v>
      </c>
      <c r="K3" t="s">
        <v>1693</v>
      </c>
      <c r="L3" t="s">
        <v>1694</v>
      </c>
    </row>
    <row r="4" spans="1:12">
      <c r="A4">
        <v>48494</v>
      </c>
      <c r="B4" s="6">
        <v>43100</v>
      </c>
      <c r="C4" t="s">
        <v>19</v>
      </c>
      <c r="D4" t="s">
        <v>97</v>
      </c>
      <c r="E4" t="s">
        <v>98</v>
      </c>
      <c r="F4">
        <v>1</v>
      </c>
      <c r="G4">
        <v>48.92</v>
      </c>
      <c r="H4" t="s">
        <v>10</v>
      </c>
      <c r="I4">
        <v>12</v>
      </c>
      <c r="J4" t="s">
        <v>22</v>
      </c>
      <c r="K4" t="s">
        <v>22</v>
      </c>
      <c r="L4">
        <v>12</v>
      </c>
    </row>
    <row r="5" spans="1:12">
      <c r="A5">
        <v>48489</v>
      </c>
      <c r="B5" s="6">
        <v>43100</v>
      </c>
      <c r="C5" t="s">
        <v>19</v>
      </c>
      <c r="D5" t="s">
        <v>205</v>
      </c>
      <c r="E5" t="s">
        <v>544</v>
      </c>
      <c r="F5">
        <v>1</v>
      </c>
      <c r="G5">
        <v>16.3</v>
      </c>
      <c r="H5" t="s">
        <v>10</v>
      </c>
      <c r="I5">
        <v>12</v>
      </c>
      <c r="J5" t="s">
        <v>22</v>
      </c>
      <c r="K5" t="s">
        <v>22</v>
      </c>
      <c r="L5">
        <v>12</v>
      </c>
    </row>
    <row r="6" spans="1:12">
      <c r="A6">
        <v>48437</v>
      </c>
      <c r="B6" s="6">
        <v>43099</v>
      </c>
      <c r="C6" t="s">
        <v>19</v>
      </c>
      <c r="D6" t="s">
        <v>68</v>
      </c>
      <c r="E6" t="s">
        <v>443</v>
      </c>
      <c r="F6">
        <v>1</v>
      </c>
      <c r="G6">
        <v>4.33</v>
      </c>
      <c r="H6" t="s">
        <v>10</v>
      </c>
      <c r="I6">
        <v>12</v>
      </c>
      <c r="J6" t="s">
        <v>22</v>
      </c>
      <c r="K6" t="s">
        <v>22</v>
      </c>
      <c r="L6">
        <v>12</v>
      </c>
    </row>
    <row r="7" spans="1:12">
      <c r="A7">
        <v>48437</v>
      </c>
      <c r="B7" s="6">
        <v>43099</v>
      </c>
      <c r="C7" t="s">
        <v>19</v>
      </c>
      <c r="D7" t="s">
        <v>110</v>
      </c>
      <c r="E7" t="s">
        <v>1124</v>
      </c>
      <c r="F7">
        <v>1</v>
      </c>
      <c r="G7">
        <v>4.84</v>
      </c>
      <c r="H7" t="s">
        <v>10</v>
      </c>
      <c r="I7">
        <v>12</v>
      </c>
      <c r="J7" t="s">
        <v>22</v>
      </c>
      <c r="K7" t="s">
        <v>22</v>
      </c>
      <c r="L7">
        <v>12</v>
      </c>
    </row>
    <row r="8" spans="1:12">
      <c r="A8">
        <v>48418</v>
      </c>
      <c r="B8" s="6">
        <v>43099</v>
      </c>
      <c r="C8" t="s">
        <v>19</v>
      </c>
      <c r="D8" t="s">
        <v>266</v>
      </c>
      <c r="E8" t="s">
        <v>267</v>
      </c>
      <c r="F8">
        <v>1</v>
      </c>
      <c r="G8">
        <v>52.99</v>
      </c>
      <c r="H8" t="s">
        <v>10</v>
      </c>
      <c r="I8">
        <v>12</v>
      </c>
      <c r="J8" t="s">
        <v>22</v>
      </c>
      <c r="K8" t="s">
        <v>22</v>
      </c>
      <c r="L8">
        <v>12</v>
      </c>
    </row>
    <row r="9" spans="1:12">
      <c r="A9">
        <v>48418</v>
      </c>
      <c r="B9" s="6">
        <v>43099</v>
      </c>
      <c r="C9" t="s">
        <v>19</v>
      </c>
      <c r="D9" t="s">
        <v>263</v>
      </c>
      <c r="E9" t="s">
        <v>336</v>
      </c>
      <c r="F9">
        <v>1</v>
      </c>
      <c r="G9">
        <v>52.99</v>
      </c>
      <c r="H9" t="s">
        <v>10</v>
      </c>
      <c r="I9">
        <v>12</v>
      </c>
      <c r="J9" t="s">
        <v>22</v>
      </c>
      <c r="K9" t="s">
        <v>22</v>
      </c>
      <c r="L9">
        <v>12</v>
      </c>
    </row>
    <row r="10" spans="1:12">
      <c r="A10">
        <v>48408</v>
      </c>
      <c r="B10" s="6">
        <v>43099</v>
      </c>
      <c r="C10" t="s">
        <v>19</v>
      </c>
      <c r="D10" t="s">
        <v>97</v>
      </c>
      <c r="E10" t="s">
        <v>99</v>
      </c>
      <c r="F10">
        <v>1</v>
      </c>
      <c r="G10">
        <v>48.92</v>
      </c>
      <c r="H10" t="s">
        <v>10</v>
      </c>
      <c r="I10">
        <v>12</v>
      </c>
      <c r="J10" t="s">
        <v>22</v>
      </c>
      <c r="K10" t="s">
        <v>22</v>
      </c>
      <c r="L10">
        <v>12</v>
      </c>
    </row>
    <row r="11" spans="1:12">
      <c r="A11">
        <v>48404</v>
      </c>
      <c r="B11" s="6">
        <v>43099</v>
      </c>
      <c r="C11" t="s">
        <v>19</v>
      </c>
      <c r="D11" t="s">
        <v>68</v>
      </c>
      <c r="E11" t="s">
        <v>443</v>
      </c>
      <c r="F11">
        <v>1</v>
      </c>
      <c r="G11">
        <v>4.33</v>
      </c>
      <c r="H11" t="s">
        <v>10</v>
      </c>
      <c r="I11">
        <v>12</v>
      </c>
      <c r="J11" t="s">
        <v>22</v>
      </c>
      <c r="K11" t="s">
        <v>22</v>
      </c>
      <c r="L11">
        <v>12</v>
      </c>
    </row>
    <row r="12" spans="1:12">
      <c r="A12">
        <v>48375</v>
      </c>
      <c r="B12" s="6">
        <v>43098</v>
      </c>
      <c r="C12" t="s">
        <v>19</v>
      </c>
      <c r="D12" t="s">
        <v>97</v>
      </c>
      <c r="E12" t="s">
        <v>98</v>
      </c>
      <c r="F12">
        <v>1</v>
      </c>
      <c r="G12">
        <v>61.15</v>
      </c>
      <c r="H12" t="s">
        <v>10</v>
      </c>
      <c r="I12">
        <v>12</v>
      </c>
      <c r="J12" t="s">
        <v>22</v>
      </c>
      <c r="K12" t="s">
        <v>22</v>
      </c>
      <c r="L12">
        <v>12</v>
      </c>
    </row>
    <row r="13" spans="1:12">
      <c r="A13">
        <v>48340</v>
      </c>
      <c r="B13" s="6">
        <v>43098</v>
      </c>
      <c r="C13" t="s">
        <v>19</v>
      </c>
      <c r="D13" t="s">
        <v>97</v>
      </c>
      <c r="E13" t="s">
        <v>99</v>
      </c>
      <c r="F13">
        <v>1</v>
      </c>
      <c r="G13">
        <v>61.15</v>
      </c>
      <c r="H13" t="s">
        <v>10</v>
      </c>
      <c r="I13">
        <v>12</v>
      </c>
      <c r="J13" t="s">
        <v>22</v>
      </c>
      <c r="K13" t="s">
        <v>22</v>
      </c>
      <c r="L13">
        <v>12</v>
      </c>
    </row>
    <row r="14" spans="1:12">
      <c r="A14">
        <v>48339</v>
      </c>
      <c r="B14" s="6">
        <v>43098</v>
      </c>
      <c r="C14" t="s">
        <v>19</v>
      </c>
      <c r="D14" t="s">
        <v>266</v>
      </c>
      <c r="E14" t="s">
        <v>267</v>
      </c>
      <c r="F14">
        <v>1</v>
      </c>
      <c r="G14">
        <v>52.99</v>
      </c>
      <c r="H14" t="s">
        <v>10</v>
      </c>
      <c r="I14">
        <v>12</v>
      </c>
      <c r="J14" t="s">
        <v>22</v>
      </c>
      <c r="K14" t="s">
        <v>22</v>
      </c>
      <c r="L14">
        <v>12</v>
      </c>
    </row>
    <row r="15" spans="1:12">
      <c r="A15">
        <v>48332</v>
      </c>
      <c r="B15" s="6">
        <v>43098</v>
      </c>
      <c r="C15" t="s">
        <v>19</v>
      </c>
      <c r="D15" t="s">
        <v>205</v>
      </c>
      <c r="E15" t="s">
        <v>262</v>
      </c>
      <c r="F15">
        <v>1</v>
      </c>
      <c r="G15">
        <v>20.38</v>
      </c>
      <c r="H15" t="s">
        <v>10</v>
      </c>
      <c r="I15">
        <v>12</v>
      </c>
      <c r="J15" t="s">
        <v>22</v>
      </c>
      <c r="K15" t="s">
        <v>22</v>
      </c>
      <c r="L15">
        <v>12</v>
      </c>
    </row>
    <row r="16" spans="1:12">
      <c r="A16">
        <v>48328</v>
      </c>
      <c r="B16" s="6">
        <v>43098</v>
      </c>
      <c r="C16" t="s">
        <v>19</v>
      </c>
      <c r="D16" t="s">
        <v>97</v>
      </c>
      <c r="E16" t="s">
        <v>99</v>
      </c>
      <c r="F16">
        <v>1</v>
      </c>
      <c r="G16">
        <v>61.15</v>
      </c>
      <c r="H16" t="s">
        <v>10</v>
      </c>
      <c r="I16">
        <v>12</v>
      </c>
      <c r="J16" t="s">
        <v>22</v>
      </c>
      <c r="K16" t="s">
        <v>22</v>
      </c>
      <c r="L16">
        <v>12</v>
      </c>
    </row>
    <row r="17" spans="1:12">
      <c r="A17">
        <v>48284</v>
      </c>
      <c r="B17" s="6">
        <v>43097</v>
      </c>
      <c r="C17" t="s">
        <v>19</v>
      </c>
      <c r="D17" t="s">
        <v>97</v>
      </c>
      <c r="E17" t="s">
        <v>99</v>
      </c>
      <c r="F17">
        <v>1</v>
      </c>
      <c r="G17">
        <v>61.15</v>
      </c>
      <c r="H17" t="s">
        <v>10</v>
      </c>
      <c r="I17">
        <v>12</v>
      </c>
      <c r="J17" t="s">
        <v>22</v>
      </c>
      <c r="K17" t="s">
        <v>22</v>
      </c>
      <c r="L17">
        <v>12</v>
      </c>
    </row>
    <row r="18" spans="1:12">
      <c r="A18">
        <v>48244</v>
      </c>
      <c r="B18" s="6">
        <v>43096</v>
      </c>
      <c r="C18" t="s">
        <v>19</v>
      </c>
      <c r="D18" t="s">
        <v>97</v>
      </c>
      <c r="E18" t="s">
        <v>101</v>
      </c>
      <c r="F18">
        <v>1</v>
      </c>
      <c r="G18">
        <v>48.92</v>
      </c>
      <c r="H18" t="s">
        <v>10</v>
      </c>
      <c r="I18">
        <v>12</v>
      </c>
      <c r="J18" t="s">
        <v>22</v>
      </c>
      <c r="K18" t="s">
        <v>22</v>
      </c>
      <c r="L18">
        <v>12</v>
      </c>
    </row>
    <row r="19" spans="1:12">
      <c r="A19">
        <v>48211</v>
      </c>
      <c r="B19" s="6">
        <v>43096</v>
      </c>
      <c r="C19" t="s">
        <v>19</v>
      </c>
      <c r="D19" t="s">
        <v>97</v>
      </c>
      <c r="E19" t="s">
        <v>99</v>
      </c>
      <c r="F19">
        <v>1</v>
      </c>
      <c r="G19">
        <v>61.15</v>
      </c>
      <c r="H19" t="s">
        <v>10</v>
      </c>
      <c r="I19">
        <v>12</v>
      </c>
      <c r="J19" t="s">
        <v>22</v>
      </c>
      <c r="K19" t="s">
        <v>22</v>
      </c>
      <c r="L19">
        <v>12</v>
      </c>
    </row>
    <row r="20" spans="1:12">
      <c r="A20">
        <v>48175</v>
      </c>
      <c r="B20" s="6">
        <v>43096</v>
      </c>
      <c r="C20" t="s">
        <v>19</v>
      </c>
      <c r="D20" t="s">
        <v>97</v>
      </c>
      <c r="E20" t="s">
        <v>419</v>
      </c>
      <c r="F20">
        <v>1</v>
      </c>
      <c r="G20">
        <v>61.15</v>
      </c>
      <c r="H20" t="s">
        <v>10</v>
      </c>
      <c r="I20">
        <v>12</v>
      </c>
      <c r="J20" t="s">
        <v>22</v>
      </c>
      <c r="K20" t="s">
        <v>22</v>
      </c>
      <c r="L20">
        <v>12</v>
      </c>
    </row>
    <row r="21" spans="1:12">
      <c r="A21">
        <v>48158</v>
      </c>
      <c r="B21" s="6">
        <v>43095</v>
      </c>
      <c r="C21" t="s">
        <v>19</v>
      </c>
      <c r="D21" t="s">
        <v>90</v>
      </c>
      <c r="E21" t="s">
        <v>96</v>
      </c>
      <c r="F21">
        <v>1</v>
      </c>
      <c r="G21">
        <v>61.15</v>
      </c>
      <c r="H21" t="s">
        <v>10</v>
      </c>
      <c r="I21">
        <v>12</v>
      </c>
      <c r="J21" t="s">
        <v>22</v>
      </c>
      <c r="K21" t="s">
        <v>22</v>
      </c>
      <c r="L21">
        <v>12</v>
      </c>
    </row>
    <row r="22" spans="1:12">
      <c r="A22">
        <v>48158</v>
      </c>
      <c r="B22" s="6">
        <v>43095</v>
      </c>
      <c r="C22" t="s">
        <v>19</v>
      </c>
      <c r="D22" t="s">
        <v>90</v>
      </c>
      <c r="E22" t="s">
        <v>94</v>
      </c>
      <c r="F22">
        <v>1</v>
      </c>
      <c r="G22">
        <v>61.15</v>
      </c>
      <c r="H22" t="s">
        <v>10</v>
      </c>
      <c r="I22">
        <v>12</v>
      </c>
      <c r="J22" t="s">
        <v>22</v>
      </c>
      <c r="K22" t="s">
        <v>22</v>
      </c>
      <c r="L22">
        <v>12</v>
      </c>
    </row>
    <row r="23" spans="1:12">
      <c r="A23">
        <v>48119</v>
      </c>
      <c r="B23" s="6">
        <v>43095</v>
      </c>
      <c r="C23" t="s">
        <v>19</v>
      </c>
      <c r="D23" t="s">
        <v>197</v>
      </c>
      <c r="E23" t="s">
        <v>321</v>
      </c>
      <c r="F23">
        <v>1</v>
      </c>
      <c r="G23">
        <v>20.38</v>
      </c>
      <c r="H23" t="s">
        <v>10</v>
      </c>
      <c r="I23">
        <v>12</v>
      </c>
      <c r="J23" t="s">
        <v>22</v>
      </c>
      <c r="K23" t="s">
        <v>22</v>
      </c>
      <c r="L23">
        <v>12</v>
      </c>
    </row>
    <row r="24" spans="1:12">
      <c r="A24">
        <v>48089</v>
      </c>
      <c r="B24" s="6">
        <v>43094</v>
      </c>
      <c r="C24" t="s">
        <v>19</v>
      </c>
      <c r="D24" t="s">
        <v>110</v>
      </c>
      <c r="E24" t="s">
        <v>1124</v>
      </c>
      <c r="F24">
        <v>1</v>
      </c>
      <c r="G24">
        <v>3.8699999999999997</v>
      </c>
      <c r="H24" t="s">
        <v>10</v>
      </c>
      <c r="I24">
        <v>12</v>
      </c>
      <c r="J24" t="s">
        <v>22</v>
      </c>
      <c r="K24" t="s">
        <v>22</v>
      </c>
      <c r="L24">
        <v>12</v>
      </c>
    </row>
    <row r="25" spans="1:12">
      <c r="A25">
        <v>48088</v>
      </c>
      <c r="B25" s="6">
        <v>43094</v>
      </c>
      <c r="C25" t="s">
        <v>19</v>
      </c>
      <c r="D25" t="s">
        <v>205</v>
      </c>
      <c r="E25" t="s">
        <v>262</v>
      </c>
      <c r="F25">
        <v>1</v>
      </c>
      <c r="G25">
        <v>16.3</v>
      </c>
      <c r="H25" t="s">
        <v>10</v>
      </c>
      <c r="I25">
        <v>12</v>
      </c>
      <c r="J25" t="s">
        <v>22</v>
      </c>
      <c r="K25" t="s">
        <v>22</v>
      </c>
      <c r="L25">
        <v>12</v>
      </c>
    </row>
    <row r="26" spans="1:12">
      <c r="A26">
        <v>48088</v>
      </c>
      <c r="B26" s="6">
        <v>43094</v>
      </c>
      <c r="C26" t="s">
        <v>19</v>
      </c>
      <c r="D26" t="s">
        <v>209</v>
      </c>
      <c r="E26" t="s">
        <v>210</v>
      </c>
      <c r="F26">
        <v>1</v>
      </c>
      <c r="G26">
        <v>16.3</v>
      </c>
      <c r="H26" t="s">
        <v>10</v>
      </c>
      <c r="I26">
        <v>12</v>
      </c>
      <c r="J26" t="s">
        <v>22</v>
      </c>
      <c r="K26" t="s">
        <v>22</v>
      </c>
      <c r="L26">
        <v>12</v>
      </c>
    </row>
    <row r="27" spans="1:12">
      <c r="A27">
        <v>48088</v>
      </c>
      <c r="B27" s="6">
        <v>43094</v>
      </c>
      <c r="C27" t="s">
        <v>19</v>
      </c>
      <c r="D27" t="s">
        <v>209</v>
      </c>
      <c r="E27" t="s">
        <v>319</v>
      </c>
      <c r="F27">
        <v>1</v>
      </c>
      <c r="G27">
        <v>16.3</v>
      </c>
      <c r="H27" t="s">
        <v>10</v>
      </c>
      <c r="I27">
        <v>12</v>
      </c>
      <c r="J27" t="s">
        <v>22</v>
      </c>
      <c r="K27" t="s">
        <v>22</v>
      </c>
      <c r="L27">
        <v>12</v>
      </c>
    </row>
    <row r="28" spans="1:12">
      <c r="A28">
        <v>48052</v>
      </c>
      <c r="B28" s="6">
        <v>43094</v>
      </c>
      <c r="C28" t="s">
        <v>19</v>
      </c>
      <c r="D28" t="s">
        <v>97</v>
      </c>
      <c r="E28" t="s">
        <v>99</v>
      </c>
      <c r="F28">
        <v>1</v>
      </c>
      <c r="G28">
        <v>61.15</v>
      </c>
      <c r="H28" t="s">
        <v>10</v>
      </c>
      <c r="I28">
        <v>12</v>
      </c>
      <c r="J28" t="s">
        <v>22</v>
      </c>
      <c r="K28" t="s">
        <v>22</v>
      </c>
      <c r="L28">
        <v>12</v>
      </c>
    </row>
    <row r="29" spans="1:12">
      <c r="A29">
        <v>48026</v>
      </c>
      <c r="B29" s="6">
        <v>43093</v>
      </c>
      <c r="C29" t="s">
        <v>19</v>
      </c>
      <c r="D29" t="s">
        <v>97</v>
      </c>
      <c r="E29" t="s">
        <v>102</v>
      </c>
      <c r="F29">
        <v>1</v>
      </c>
      <c r="G29">
        <v>61.15</v>
      </c>
      <c r="H29" t="s">
        <v>10</v>
      </c>
      <c r="I29">
        <v>12</v>
      </c>
      <c r="J29" t="s">
        <v>22</v>
      </c>
      <c r="K29" t="s">
        <v>22</v>
      </c>
      <c r="L29">
        <v>12</v>
      </c>
    </row>
    <row r="30" spans="1:12">
      <c r="A30">
        <v>48025</v>
      </c>
      <c r="B30" s="6">
        <v>43093</v>
      </c>
      <c r="C30" t="s">
        <v>19</v>
      </c>
      <c r="D30" t="s">
        <v>97</v>
      </c>
      <c r="E30" t="s">
        <v>102</v>
      </c>
      <c r="F30">
        <v>1</v>
      </c>
      <c r="G30">
        <v>48.92</v>
      </c>
      <c r="H30" t="s">
        <v>10</v>
      </c>
      <c r="I30">
        <v>12</v>
      </c>
      <c r="J30" t="s">
        <v>22</v>
      </c>
      <c r="K30" t="s">
        <v>22</v>
      </c>
      <c r="L30">
        <v>12</v>
      </c>
    </row>
    <row r="31" spans="1:12">
      <c r="A31">
        <v>47989</v>
      </c>
      <c r="B31" s="6">
        <v>43092</v>
      </c>
      <c r="C31" t="s">
        <v>19</v>
      </c>
      <c r="D31" t="s">
        <v>1151</v>
      </c>
      <c r="E31" t="s">
        <v>1156</v>
      </c>
      <c r="F31">
        <v>1</v>
      </c>
      <c r="G31">
        <v>11.82</v>
      </c>
      <c r="H31" t="s">
        <v>10</v>
      </c>
      <c r="I31">
        <v>12</v>
      </c>
      <c r="J31" t="s">
        <v>22</v>
      </c>
      <c r="K31" t="s">
        <v>22</v>
      </c>
      <c r="L31">
        <v>12</v>
      </c>
    </row>
    <row r="32" spans="1:12">
      <c r="A32">
        <v>47989</v>
      </c>
      <c r="B32" s="6">
        <v>43092</v>
      </c>
      <c r="C32" t="s">
        <v>19</v>
      </c>
      <c r="D32" t="s">
        <v>1151</v>
      </c>
      <c r="E32" t="s">
        <v>1153</v>
      </c>
      <c r="F32">
        <v>1</v>
      </c>
      <c r="G32">
        <v>11.82</v>
      </c>
      <c r="H32" t="s">
        <v>10</v>
      </c>
      <c r="I32">
        <v>12</v>
      </c>
      <c r="J32" t="s">
        <v>22</v>
      </c>
      <c r="K32" t="s">
        <v>22</v>
      </c>
      <c r="L32">
        <v>12</v>
      </c>
    </row>
    <row r="33" spans="1:12">
      <c r="A33">
        <v>47964</v>
      </c>
      <c r="B33" s="6">
        <v>43092</v>
      </c>
      <c r="C33" t="s">
        <v>19</v>
      </c>
      <c r="D33" t="s">
        <v>209</v>
      </c>
      <c r="E33" t="s">
        <v>319</v>
      </c>
      <c r="F33">
        <v>1</v>
      </c>
      <c r="G33">
        <v>16.3</v>
      </c>
      <c r="H33" t="s">
        <v>10</v>
      </c>
      <c r="I33">
        <v>12</v>
      </c>
      <c r="J33" t="s">
        <v>22</v>
      </c>
      <c r="K33" t="s">
        <v>22</v>
      </c>
      <c r="L33">
        <v>12</v>
      </c>
    </row>
    <row r="34" spans="1:12">
      <c r="A34">
        <v>47961</v>
      </c>
      <c r="B34" s="6">
        <v>43091</v>
      </c>
      <c r="C34" t="s">
        <v>19</v>
      </c>
      <c r="D34" t="s">
        <v>97</v>
      </c>
      <c r="E34" t="s">
        <v>101</v>
      </c>
      <c r="F34">
        <v>1</v>
      </c>
      <c r="G34">
        <v>61.15</v>
      </c>
      <c r="H34" t="s">
        <v>10</v>
      </c>
      <c r="I34">
        <v>12</v>
      </c>
      <c r="J34" t="s">
        <v>22</v>
      </c>
      <c r="K34" t="s">
        <v>22</v>
      </c>
      <c r="L34">
        <v>12</v>
      </c>
    </row>
    <row r="35" spans="1:12">
      <c r="A35">
        <v>47961</v>
      </c>
      <c r="B35" s="6">
        <v>43091</v>
      </c>
      <c r="C35" t="s">
        <v>19</v>
      </c>
      <c r="D35" t="s">
        <v>97</v>
      </c>
      <c r="E35" t="s">
        <v>99</v>
      </c>
      <c r="F35">
        <v>1</v>
      </c>
      <c r="G35">
        <v>61.15</v>
      </c>
      <c r="H35" t="s">
        <v>10</v>
      </c>
      <c r="I35">
        <v>12</v>
      </c>
      <c r="J35" t="s">
        <v>22</v>
      </c>
      <c r="K35" t="s">
        <v>22</v>
      </c>
      <c r="L35">
        <v>12</v>
      </c>
    </row>
    <row r="36" spans="1:12">
      <c r="A36">
        <v>47961</v>
      </c>
      <c r="B36" s="6">
        <v>43091</v>
      </c>
      <c r="C36" t="s">
        <v>19</v>
      </c>
      <c r="D36" t="s">
        <v>97</v>
      </c>
      <c r="E36" t="s">
        <v>100</v>
      </c>
      <c r="F36">
        <v>1</v>
      </c>
      <c r="G36">
        <v>61.15</v>
      </c>
      <c r="H36" t="s">
        <v>10</v>
      </c>
      <c r="I36">
        <v>12</v>
      </c>
      <c r="J36" t="s">
        <v>22</v>
      </c>
      <c r="K36" t="s">
        <v>22</v>
      </c>
      <c r="L36">
        <v>12</v>
      </c>
    </row>
    <row r="37" spans="1:12">
      <c r="A37">
        <v>47958</v>
      </c>
      <c r="B37" s="6">
        <v>43091</v>
      </c>
      <c r="C37" t="s">
        <v>19</v>
      </c>
      <c r="D37" t="s">
        <v>97</v>
      </c>
      <c r="E37" t="s">
        <v>100</v>
      </c>
      <c r="F37">
        <v>1</v>
      </c>
      <c r="G37">
        <v>48.92</v>
      </c>
      <c r="H37" t="s">
        <v>10</v>
      </c>
      <c r="I37">
        <v>12</v>
      </c>
      <c r="J37" t="s">
        <v>22</v>
      </c>
      <c r="K37" t="s">
        <v>22</v>
      </c>
      <c r="L37">
        <v>12</v>
      </c>
    </row>
    <row r="38" spans="1:12">
      <c r="A38">
        <v>47951</v>
      </c>
      <c r="B38" s="6">
        <v>43091</v>
      </c>
      <c r="C38" t="s">
        <v>19</v>
      </c>
      <c r="D38" t="s">
        <v>263</v>
      </c>
      <c r="E38" t="s">
        <v>337</v>
      </c>
      <c r="F38">
        <v>1</v>
      </c>
      <c r="G38">
        <v>52.99</v>
      </c>
      <c r="H38" t="s">
        <v>10</v>
      </c>
      <c r="I38">
        <v>12</v>
      </c>
      <c r="J38" t="s">
        <v>22</v>
      </c>
      <c r="K38" t="s">
        <v>22</v>
      </c>
      <c r="L38">
        <v>12</v>
      </c>
    </row>
    <row r="39" spans="1:12">
      <c r="A39">
        <v>47950</v>
      </c>
      <c r="B39" s="6">
        <v>43091</v>
      </c>
      <c r="C39" t="s">
        <v>19</v>
      </c>
      <c r="D39" t="s">
        <v>110</v>
      </c>
      <c r="E39" t="s">
        <v>1124</v>
      </c>
      <c r="F39">
        <v>1</v>
      </c>
      <c r="G39">
        <v>4.84</v>
      </c>
      <c r="H39" t="s">
        <v>10</v>
      </c>
      <c r="I39">
        <v>12</v>
      </c>
      <c r="J39" t="s">
        <v>22</v>
      </c>
      <c r="K39" t="s">
        <v>22</v>
      </c>
      <c r="L39">
        <v>12</v>
      </c>
    </row>
    <row r="40" spans="1:12">
      <c r="A40">
        <v>47917</v>
      </c>
      <c r="B40" s="6">
        <v>43091</v>
      </c>
      <c r="C40" t="s">
        <v>19</v>
      </c>
      <c r="D40" t="s">
        <v>90</v>
      </c>
      <c r="E40" t="s">
        <v>92</v>
      </c>
      <c r="F40">
        <v>1</v>
      </c>
      <c r="G40">
        <v>48.92</v>
      </c>
      <c r="H40" t="s">
        <v>10</v>
      </c>
      <c r="I40">
        <v>12</v>
      </c>
      <c r="J40" t="s">
        <v>22</v>
      </c>
      <c r="K40" t="s">
        <v>22</v>
      </c>
      <c r="L40">
        <v>12</v>
      </c>
    </row>
    <row r="41" spans="1:12">
      <c r="A41">
        <v>47895</v>
      </c>
      <c r="B41" s="6">
        <v>43091</v>
      </c>
      <c r="C41" t="s">
        <v>19</v>
      </c>
      <c r="D41" t="s">
        <v>97</v>
      </c>
      <c r="E41" t="s">
        <v>100</v>
      </c>
      <c r="F41">
        <v>1</v>
      </c>
      <c r="G41">
        <v>48.92</v>
      </c>
      <c r="H41" t="s">
        <v>10</v>
      </c>
      <c r="I41">
        <v>12</v>
      </c>
      <c r="J41" t="s">
        <v>22</v>
      </c>
      <c r="K41" t="s">
        <v>22</v>
      </c>
      <c r="L41">
        <v>12</v>
      </c>
    </row>
    <row r="42" spans="1:12">
      <c r="A42">
        <v>47890</v>
      </c>
      <c r="B42" s="6">
        <v>43091</v>
      </c>
      <c r="C42" t="s">
        <v>19</v>
      </c>
      <c r="D42" t="s">
        <v>97</v>
      </c>
      <c r="E42" t="s">
        <v>101</v>
      </c>
      <c r="F42">
        <v>1</v>
      </c>
      <c r="G42">
        <v>61.15</v>
      </c>
      <c r="H42" t="s">
        <v>10</v>
      </c>
      <c r="I42">
        <v>12</v>
      </c>
      <c r="J42" t="s">
        <v>22</v>
      </c>
      <c r="K42" t="s">
        <v>22</v>
      </c>
      <c r="L42">
        <v>12</v>
      </c>
    </row>
    <row r="43" spans="1:12">
      <c r="A43">
        <v>47890</v>
      </c>
      <c r="B43" s="6">
        <v>43091</v>
      </c>
      <c r="C43" t="s">
        <v>19</v>
      </c>
      <c r="D43" t="s">
        <v>97</v>
      </c>
      <c r="E43" t="s">
        <v>102</v>
      </c>
      <c r="F43">
        <v>1</v>
      </c>
      <c r="G43">
        <v>61.15</v>
      </c>
      <c r="H43" t="s">
        <v>10</v>
      </c>
      <c r="I43">
        <v>12</v>
      </c>
      <c r="J43" t="s">
        <v>22</v>
      </c>
      <c r="K43" t="s">
        <v>22</v>
      </c>
      <c r="L43">
        <v>12</v>
      </c>
    </row>
    <row r="44" spans="1:12">
      <c r="A44">
        <v>47885</v>
      </c>
      <c r="B44" s="6">
        <v>43091</v>
      </c>
      <c r="C44" t="s">
        <v>19</v>
      </c>
      <c r="D44" t="s">
        <v>68</v>
      </c>
      <c r="E44" t="s">
        <v>443</v>
      </c>
      <c r="F44">
        <v>1</v>
      </c>
      <c r="G44">
        <v>4.33</v>
      </c>
      <c r="H44" t="s">
        <v>10</v>
      </c>
      <c r="I44">
        <v>12</v>
      </c>
      <c r="J44" t="s">
        <v>22</v>
      </c>
      <c r="K44" t="s">
        <v>22</v>
      </c>
      <c r="L44">
        <v>12</v>
      </c>
    </row>
    <row r="45" spans="1:12">
      <c r="A45">
        <v>47885</v>
      </c>
      <c r="B45" s="6">
        <v>43091</v>
      </c>
      <c r="C45" t="s">
        <v>19</v>
      </c>
      <c r="D45" t="s">
        <v>110</v>
      </c>
      <c r="E45" t="s">
        <v>1124</v>
      </c>
      <c r="F45">
        <v>1</v>
      </c>
      <c r="G45">
        <v>4.84</v>
      </c>
      <c r="H45" t="s">
        <v>10</v>
      </c>
      <c r="I45">
        <v>12</v>
      </c>
      <c r="J45" t="s">
        <v>22</v>
      </c>
      <c r="K45" t="s">
        <v>22</v>
      </c>
      <c r="L45">
        <v>12</v>
      </c>
    </row>
    <row r="46" spans="1:12">
      <c r="A46">
        <v>47876</v>
      </c>
      <c r="B46" s="6">
        <v>43091</v>
      </c>
      <c r="C46" t="s">
        <v>19</v>
      </c>
      <c r="D46" t="s">
        <v>90</v>
      </c>
      <c r="E46" t="s">
        <v>94</v>
      </c>
      <c r="F46">
        <v>1</v>
      </c>
      <c r="G46">
        <v>61.15</v>
      </c>
      <c r="H46" t="s">
        <v>10</v>
      </c>
      <c r="I46">
        <v>12</v>
      </c>
      <c r="J46" t="s">
        <v>22</v>
      </c>
      <c r="K46" t="s">
        <v>22</v>
      </c>
      <c r="L46">
        <v>12</v>
      </c>
    </row>
    <row r="47" spans="1:12">
      <c r="A47">
        <v>47875</v>
      </c>
      <c r="B47" s="6">
        <v>43091</v>
      </c>
      <c r="C47" t="s">
        <v>19</v>
      </c>
      <c r="D47" t="s">
        <v>97</v>
      </c>
      <c r="E47" t="s">
        <v>99</v>
      </c>
      <c r="F47">
        <v>1</v>
      </c>
      <c r="G47">
        <v>48.92</v>
      </c>
      <c r="H47" t="s">
        <v>10</v>
      </c>
      <c r="I47">
        <v>12</v>
      </c>
      <c r="J47" t="s">
        <v>22</v>
      </c>
      <c r="K47" t="s">
        <v>22</v>
      </c>
      <c r="L47">
        <v>12</v>
      </c>
    </row>
    <row r="48" spans="1:12">
      <c r="A48">
        <v>47867</v>
      </c>
      <c r="B48" s="6">
        <v>43091</v>
      </c>
      <c r="C48" t="s">
        <v>19</v>
      </c>
      <c r="D48" t="s">
        <v>205</v>
      </c>
      <c r="E48" t="s">
        <v>544</v>
      </c>
      <c r="F48">
        <v>1</v>
      </c>
      <c r="G48">
        <v>16.3</v>
      </c>
      <c r="H48" t="s">
        <v>10</v>
      </c>
      <c r="I48">
        <v>12</v>
      </c>
      <c r="J48" t="s">
        <v>22</v>
      </c>
      <c r="K48" t="s">
        <v>22</v>
      </c>
      <c r="L48">
        <v>12</v>
      </c>
    </row>
    <row r="49" spans="1:12">
      <c r="A49">
        <v>47867</v>
      </c>
      <c r="B49" s="6">
        <v>43091</v>
      </c>
      <c r="C49" t="s">
        <v>19</v>
      </c>
      <c r="D49" t="s">
        <v>205</v>
      </c>
      <c r="E49" t="s">
        <v>206</v>
      </c>
      <c r="F49">
        <v>1</v>
      </c>
      <c r="G49">
        <v>16.3</v>
      </c>
      <c r="H49" t="s">
        <v>10</v>
      </c>
      <c r="I49">
        <v>12</v>
      </c>
      <c r="J49" t="s">
        <v>22</v>
      </c>
      <c r="K49" t="s">
        <v>22</v>
      </c>
      <c r="L49">
        <v>12</v>
      </c>
    </row>
    <row r="50" spans="1:12">
      <c r="A50">
        <v>47864</v>
      </c>
      <c r="B50" s="6">
        <v>43090</v>
      </c>
      <c r="C50" t="s">
        <v>19</v>
      </c>
      <c r="D50" t="s">
        <v>1151</v>
      </c>
      <c r="E50" t="s">
        <v>1156</v>
      </c>
      <c r="F50">
        <v>1</v>
      </c>
      <c r="G50">
        <v>11.82</v>
      </c>
      <c r="H50" t="s">
        <v>10</v>
      </c>
      <c r="I50">
        <v>12</v>
      </c>
      <c r="J50" t="s">
        <v>22</v>
      </c>
      <c r="K50" t="s">
        <v>22</v>
      </c>
      <c r="L50">
        <v>12</v>
      </c>
    </row>
    <row r="51" spans="1:12">
      <c r="A51">
        <v>47858</v>
      </c>
      <c r="B51" s="6">
        <v>43090</v>
      </c>
      <c r="C51" t="s">
        <v>19</v>
      </c>
      <c r="D51" t="s">
        <v>205</v>
      </c>
      <c r="E51" t="s">
        <v>206</v>
      </c>
      <c r="F51">
        <v>1</v>
      </c>
      <c r="G51">
        <v>16.3</v>
      </c>
      <c r="H51" t="s">
        <v>10</v>
      </c>
      <c r="I51">
        <v>12</v>
      </c>
      <c r="J51" t="s">
        <v>22</v>
      </c>
      <c r="K51" t="s">
        <v>22</v>
      </c>
      <c r="L51">
        <v>12</v>
      </c>
    </row>
    <row r="52" spans="1:12">
      <c r="A52">
        <v>47834</v>
      </c>
      <c r="B52" s="6">
        <v>43090</v>
      </c>
      <c r="C52" t="s">
        <v>19</v>
      </c>
      <c r="D52" t="s">
        <v>97</v>
      </c>
      <c r="E52" t="s">
        <v>102</v>
      </c>
      <c r="F52">
        <v>1</v>
      </c>
      <c r="G52">
        <v>48.92</v>
      </c>
      <c r="H52" t="s">
        <v>10</v>
      </c>
      <c r="I52">
        <v>12</v>
      </c>
      <c r="J52" t="s">
        <v>22</v>
      </c>
      <c r="K52" t="s">
        <v>22</v>
      </c>
      <c r="L52">
        <v>12</v>
      </c>
    </row>
    <row r="53" spans="1:12">
      <c r="A53">
        <v>47823</v>
      </c>
      <c r="B53" s="6">
        <v>43090</v>
      </c>
      <c r="C53" t="s">
        <v>19</v>
      </c>
      <c r="D53" t="s">
        <v>97</v>
      </c>
      <c r="E53" t="s">
        <v>100</v>
      </c>
      <c r="F53">
        <v>1</v>
      </c>
      <c r="G53">
        <v>48.92</v>
      </c>
      <c r="H53" t="s">
        <v>10</v>
      </c>
      <c r="I53">
        <v>12</v>
      </c>
      <c r="J53" t="s">
        <v>22</v>
      </c>
      <c r="K53" t="s">
        <v>22</v>
      </c>
      <c r="L53">
        <v>12</v>
      </c>
    </row>
    <row r="54" spans="1:12">
      <c r="A54">
        <v>47823</v>
      </c>
      <c r="B54" s="6">
        <v>43090</v>
      </c>
      <c r="C54" t="s">
        <v>19</v>
      </c>
      <c r="D54" t="s">
        <v>1151</v>
      </c>
      <c r="E54" t="s">
        <v>1154</v>
      </c>
      <c r="F54">
        <v>1</v>
      </c>
      <c r="G54">
        <v>11.82</v>
      </c>
      <c r="H54" t="s">
        <v>10</v>
      </c>
      <c r="I54">
        <v>12</v>
      </c>
      <c r="J54" t="s">
        <v>22</v>
      </c>
      <c r="K54" t="s">
        <v>22</v>
      </c>
      <c r="L54">
        <v>12</v>
      </c>
    </row>
    <row r="55" spans="1:12">
      <c r="A55">
        <v>47797</v>
      </c>
      <c r="B55" s="6">
        <v>43090</v>
      </c>
      <c r="C55" t="s">
        <v>19</v>
      </c>
      <c r="D55" t="s">
        <v>266</v>
      </c>
      <c r="E55" t="s">
        <v>267</v>
      </c>
      <c r="F55">
        <v>1</v>
      </c>
      <c r="G55">
        <v>52.99</v>
      </c>
      <c r="H55" t="s">
        <v>10</v>
      </c>
      <c r="I55">
        <v>12</v>
      </c>
      <c r="J55" t="s">
        <v>22</v>
      </c>
      <c r="K55" t="s">
        <v>22</v>
      </c>
      <c r="L55">
        <v>12</v>
      </c>
    </row>
    <row r="56" spans="1:12">
      <c r="A56">
        <v>47796</v>
      </c>
      <c r="B56" s="6">
        <v>43090</v>
      </c>
      <c r="C56" t="s">
        <v>19</v>
      </c>
      <c r="D56" t="s">
        <v>97</v>
      </c>
      <c r="E56" t="s">
        <v>99</v>
      </c>
      <c r="F56">
        <v>1</v>
      </c>
      <c r="G56">
        <v>61.15</v>
      </c>
      <c r="H56" t="s">
        <v>10</v>
      </c>
      <c r="I56">
        <v>12</v>
      </c>
      <c r="J56" t="s">
        <v>22</v>
      </c>
      <c r="K56" t="s">
        <v>22</v>
      </c>
      <c r="L56">
        <v>12</v>
      </c>
    </row>
    <row r="57" spans="1:12">
      <c r="A57">
        <v>47771</v>
      </c>
      <c r="B57" s="6">
        <v>43090</v>
      </c>
      <c r="C57" t="s">
        <v>19</v>
      </c>
      <c r="D57" t="s">
        <v>97</v>
      </c>
      <c r="E57" t="s">
        <v>99</v>
      </c>
      <c r="F57">
        <v>1</v>
      </c>
      <c r="G57">
        <v>48.92</v>
      </c>
      <c r="H57" t="s">
        <v>10</v>
      </c>
      <c r="I57">
        <v>12</v>
      </c>
      <c r="J57" t="s">
        <v>22</v>
      </c>
      <c r="K57" t="s">
        <v>22</v>
      </c>
      <c r="L57">
        <v>12</v>
      </c>
    </row>
    <row r="58" spans="1:12">
      <c r="A58">
        <v>47766</v>
      </c>
      <c r="B58" s="6">
        <v>43090</v>
      </c>
      <c r="C58" t="s">
        <v>19</v>
      </c>
      <c r="D58" t="s">
        <v>97</v>
      </c>
      <c r="E58" t="s">
        <v>100</v>
      </c>
      <c r="F58">
        <v>1</v>
      </c>
      <c r="G58">
        <v>61.15</v>
      </c>
      <c r="H58" t="s">
        <v>10</v>
      </c>
      <c r="I58">
        <v>12</v>
      </c>
      <c r="J58" t="s">
        <v>22</v>
      </c>
      <c r="K58" t="s">
        <v>22</v>
      </c>
      <c r="L58">
        <v>12</v>
      </c>
    </row>
    <row r="59" spans="1:12">
      <c r="A59">
        <v>47763</v>
      </c>
      <c r="B59" s="6">
        <v>43090</v>
      </c>
      <c r="C59" t="s">
        <v>19</v>
      </c>
      <c r="D59" t="s">
        <v>90</v>
      </c>
      <c r="E59" t="s">
        <v>94</v>
      </c>
      <c r="F59">
        <v>1</v>
      </c>
      <c r="G59">
        <v>48.92</v>
      </c>
      <c r="H59" t="s">
        <v>10</v>
      </c>
      <c r="I59">
        <v>12</v>
      </c>
      <c r="J59" t="s">
        <v>22</v>
      </c>
      <c r="K59" t="s">
        <v>22</v>
      </c>
      <c r="L59">
        <v>12</v>
      </c>
    </row>
    <row r="60" spans="1:12">
      <c r="A60">
        <v>47763</v>
      </c>
      <c r="B60" s="6">
        <v>43090</v>
      </c>
      <c r="C60" t="s">
        <v>19</v>
      </c>
      <c r="D60" t="s">
        <v>97</v>
      </c>
      <c r="E60" t="s">
        <v>99</v>
      </c>
      <c r="F60">
        <v>1</v>
      </c>
      <c r="G60">
        <v>48.92</v>
      </c>
      <c r="H60" t="s">
        <v>10</v>
      </c>
      <c r="I60">
        <v>12</v>
      </c>
      <c r="J60" t="s">
        <v>22</v>
      </c>
      <c r="K60" t="s">
        <v>22</v>
      </c>
      <c r="L60">
        <v>12</v>
      </c>
    </row>
    <row r="61" spans="1:12">
      <c r="A61">
        <v>47760</v>
      </c>
      <c r="B61" s="6">
        <v>43090</v>
      </c>
      <c r="C61" t="s">
        <v>19</v>
      </c>
      <c r="D61" t="s">
        <v>1157</v>
      </c>
      <c r="E61" t="s">
        <v>1159</v>
      </c>
      <c r="F61">
        <v>1</v>
      </c>
      <c r="G61">
        <v>4.33</v>
      </c>
      <c r="H61" t="s">
        <v>10</v>
      </c>
      <c r="I61">
        <v>12</v>
      </c>
      <c r="J61" t="s">
        <v>22</v>
      </c>
      <c r="K61" t="s">
        <v>22</v>
      </c>
      <c r="L61">
        <v>12</v>
      </c>
    </row>
    <row r="62" spans="1:12">
      <c r="A62">
        <v>47760</v>
      </c>
      <c r="B62" s="6">
        <v>43090</v>
      </c>
      <c r="C62" t="s">
        <v>19</v>
      </c>
      <c r="D62" t="s">
        <v>110</v>
      </c>
      <c r="E62" t="s">
        <v>1124</v>
      </c>
      <c r="F62">
        <v>1</v>
      </c>
      <c r="G62">
        <v>4.84</v>
      </c>
      <c r="H62" t="s">
        <v>10</v>
      </c>
      <c r="I62">
        <v>12</v>
      </c>
      <c r="J62" t="s">
        <v>22</v>
      </c>
      <c r="K62" t="s">
        <v>22</v>
      </c>
      <c r="L62">
        <v>12</v>
      </c>
    </row>
    <row r="63" spans="1:12">
      <c r="A63">
        <v>47760</v>
      </c>
      <c r="B63" s="6">
        <v>43090</v>
      </c>
      <c r="C63" t="s">
        <v>19</v>
      </c>
      <c r="D63" t="s">
        <v>1151</v>
      </c>
      <c r="E63" t="s">
        <v>1152</v>
      </c>
      <c r="F63">
        <v>1</v>
      </c>
      <c r="G63">
        <v>14.78</v>
      </c>
      <c r="H63" t="s">
        <v>10</v>
      </c>
      <c r="I63">
        <v>12</v>
      </c>
      <c r="J63" t="s">
        <v>22</v>
      </c>
      <c r="K63" t="s">
        <v>22</v>
      </c>
      <c r="L63">
        <v>12</v>
      </c>
    </row>
    <row r="64" spans="1:12">
      <c r="A64">
        <v>47746</v>
      </c>
      <c r="B64" s="6">
        <v>43090</v>
      </c>
      <c r="C64" t="s">
        <v>19</v>
      </c>
      <c r="D64" t="s">
        <v>68</v>
      </c>
      <c r="E64" t="s">
        <v>443</v>
      </c>
      <c r="F64">
        <v>1</v>
      </c>
      <c r="G64">
        <v>4.33</v>
      </c>
      <c r="H64" t="s">
        <v>10</v>
      </c>
      <c r="I64">
        <v>12</v>
      </c>
      <c r="J64" t="s">
        <v>22</v>
      </c>
      <c r="K64" t="s">
        <v>22</v>
      </c>
      <c r="L64">
        <v>12</v>
      </c>
    </row>
    <row r="65" spans="1:12">
      <c r="A65">
        <v>47746</v>
      </c>
      <c r="B65" s="6">
        <v>43090</v>
      </c>
      <c r="C65" t="s">
        <v>19</v>
      </c>
      <c r="D65" t="s">
        <v>110</v>
      </c>
      <c r="E65" t="s">
        <v>1124</v>
      </c>
      <c r="F65">
        <v>1</v>
      </c>
      <c r="G65">
        <v>4.84</v>
      </c>
      <c r="H65" t="s">
        <v>10</v>
      </c>
      <c r="I65">
        <v>12</v>
      </c>
      <c r="J65" t="s">
        <v>22</v>
      </c>
      <c r="K65" t="s">
        <v>22</v>
      </c>
      <c r="L65">
        <v>12</v>
      </c>
    </row>
    <row r="66" spans="1:12">
      <c r="A66">
        <v>47711</v>
      </c>
      <c r="B66" s="6">
        <v>43089</v>
      </c>
      <c r="C66" t="s">
        <v>19</v>
      </c>
      <c r="D66" t="s">
        <v>97</v>
      </c>
      <c r="E66" t="s">
        <v>102</v>
      </c>
      <c r="F66">
        <v>1</v>
      </c>
      <c r="G66">
        <v>48.92</v>
      </c>
      <c r="H66" t="s">
        <v>10</v>
      </c>
      <c r="I66">
        <v>12</v>
      </c>
      <c r="J66" t="s">
        <v>22</v>
      </c>
      <c r="K66" t="s">
        <v>22</v>
      </c>
      <c r="L66">
        <v>12</v>
      </c>
    </row>
    <row r="67" spans="1:12">
      <c r="A67">
        <v>47700</v>
      </c>
      <c r="B67" s="6">
        <v>43089</v>
      </c>
      <c r="C67" t="s">
        <v>19</v>
      </c>
      <c r="D67" t="s">
        <v>90</v>
      </c>
      <c r="E67" t="s">
        <v>91</v>
      </c>
      <c r="F67">
        <v>1</v>
      </c>
      <c r="G67">
        <v>61.15</v>
      </c>
      <c r="H67" t="s">
        <v>10</v>
      </c>
      <c r="I67">
        <v>12</v>
      </c>
      <c r="J67" t="s">
        <v>22</v>
      </c>
      <c r="K67" t="s">
        <v>22</v>
      </c>
      <c r="L67">
        <v>12</v>
      </c>
    </row>
    <row r="68" spans="1:12">
      <c r="A68">
        <v>47700</v>
      </c>
      <c r="B68" s="6">
        <v>43089</v>
      </c>
      <c r="C68" t="s">
        <v>19</v>
      </c>
      <c r="D68" t="s">
        <v>90</v>
      </c>
      <c r="E68" t="s">
        <v>94</v>
      </c>
      <c r="F68">
        <v>1</v>
      </c>
      <c r="G68">
        <v>61.15</v>
      </c>
      <c r="H68" t="s">
        <v>10</v>
      </c>
      <c r="I68">
        <v>12</v>
      </c>
      <c r="J68" t="s">
        <v>22</v>
      </c>
      <c r="K68" t="s">
        <v>22</v>
      </c>
      <c r="L68">
        <v>12</v>
      </c>
    </row>
    <row r="69" spans="1:12">
      <c r="A69">
        <v>47700</v>
      </c>
      <c r="B69" s="6">
        <v>43089</v>
      </c>
      <c r="C69" t="s">
        <v>19</v>
      </c>
      <c r="D69" t="s">
        <v>90</v>
      </c>
      <c r="E69" t="s">
        <v>92</v>
      </c>
      <c r="F69">
        <v>1</v>
      </c>
      <c r="G69">
        <v>61.15</v>
      </c>
      <c r="H69" t="s">
        <v>10</v>
      </c>
      <c r="I69">
        <v>12</v>
      </c>
      <c r="J69" t="s">
        <v>22</v>
      </c>
      <c r="K69" t="s">
        <v>22</v>
      </c>
      <c r="L69">
        <v>12</v>
      </c>
    </row>
    <row r="70" spans="1:12">
      <c r="A70">
        <v>47700</v>
      </c>
      <c r="B70" s="6">
        <v>43089</v>
      </c>
      <c r="C70" t="s">
        <v>19</v>
      </c>
      <c r="D70" t="s">
        <v>97</v>
      </c>
      <c r="E70" t="s">
        <v>102</v>
      </c>
      <c r="F70">
        <v>1</v>
      </c>
      <c r="G70">
        <v>61.15</v>
      </c>
      <c r="H70" t="s">
        <v>10</v>
      </c>
      <c r="I70">
        <v>12</v>
      </c>
      <c r="J70" t="s">
        <v>22</v>
      </c>
      <c r="K70" t="s">
        <v>22</v>
      </c>
      <c r="L70">
        <v>12</v>
      </c>
    </row>
    <row r="71" spans="1:12">
      <c r="A71">
        <v>47700</v>
      </c>
      <c r="B71" s="6">
        <v>43089</v>
      </c>
      <c r="C71" t="s">
        <v>19</v>
      </c>
      <c r="D71" t="s">
        <v>97</v>
      </c>
      <c r="E71" t="s">
        <v>100</v>
      </c>
      <c r="F71">
        <v>1</v>
      </c>
      <c r="G71">
        <v>61.15</v>
      </c>
      <c r="H71" t="s">
        <v>10</v>
      </c>
      <c r="I71">
        <v>12</v>
      </c>
      <c r="J71" t="s">
        <v>22</v>
      </c>
      <c r="K71" t="s">
        <v>22</v>
      </c>
      <c r="L71">
        <v>12</v>
      </c>
    </row>
    <row r="72" spans="1:12">
      <c r="A72">
        <v>47695</v>
      </c>
      <c r="B72" s="6">
        <v>43089</v>
      </c>
      <c r="C72" t="s">
        <v>19</v>
      </c>
      <c r="D72" t="s">
        <v>97</v>
      </c>
      <c r="E72" t="s">
        <v>99</v>
      </c>
      <c r="F72">
        <v>1</v>
      </c>
      <c r="G72">
        <v>48.92</v>
      </c>
      <c r="H72" t="s">
        <v>10</v>
      </c>
      <c r="I72">
        <v>12</v>
      </c>
      <c r="J72" t="s">
        <v>22</v>
      </c>
      <c r="K72" t="s">
        <v>22</v>
      </c>
      <c r="L72">
        <v>12</v>
      </c>
    </row>
    <row r="73" spans="1:12">
      <c r="A73">
        <v>47695</v>
      </c>
      <c r="B73" s="6">
        <v>43089</v>
      </c>
      <c r="C73" t="s">
        <v>19</v>
      </c>
      <c r="D73" t="s">
        <v>97</v>
      </c>
      <c r="E73" t="s">
        <v>102</v>
      </c>
      <c r="F73">
        <v>1</v>
      </c>
      <c r="G73">
        <v>48.92</v>
      </c>
      <c r="H73" t="s">
        <v>10</v>
      </c>
      <c r="I73">
        <v>12</v>
      </c>
      <c r="J73" t="s">
        <v>22</v>
      </c>
      <c r="K73" t="s">
        <v>22</v>
      </c>
      <c r="L73">
        <v>12</v>
      </c>
    </row>
    <row r="74" spans="1:12">
      <c r="A74">
        <v>47693</v>
      </c>
      <c r="B74" s="6">
        <v>43089</v>
      </c>
      <c r="C74" t="s">
        <v>19</v>
      </c>
      <c r="D74" t="s">
        <v>97</v>
      </c>
      <c r="E74" t="s">
        <v>98</v>
      </c>
      <c r="F74">
        <v>1</v>
      </c>
      <c r="G74">
        <v>48.92</v>
      </c>
      <c r="H74" t="s">
        <v>10</v>
      </c>
      <c r="I74">
        <v>12</v>
      </c>
      <c r="J74" t="s">
        <v>22</v>
      </c>
      <c r="K74" t="s">
        <v>22</v>
      </c>
      <c r="L74">
        <v>12</v>
      </c>
    </row>
    <row r="75" spans="1:12">
      <c r="A75">
        <v>47687</v>
      </c>
      <c r="B75" s="6">
        <v>43089</v>
      </c>
      <c r="C75" t="s">
        <v>19</v>
      </c>
      <c r="D75" t="s">
        <v>90</v>
      </c>
      <c r="E75" t="s">
        <v>94</v>
      </c>
      <c r="F75">
        <v>1</v>
      </c>
      <c r="G75">
        <v>48.92</v>
      </c>
      <c r="H75" t="s">
        <v>10</v>
      </c>
      <c r="I75">
        <v>12</v>
      </c>
      <c r="J75" t="s">
        <v>22</v>
      </c>
      <c r="K75" t="s">
        <v>22</v>
      </c>
      <c r="L75">
        <v>12</v>
      </c>
    </row>
    <row r="76" spans="1:12">
      <c r="A76">
        <v>47665</v>
      </c>
      <c r="B76" s="6">
        <v>43089</v>
      </c>
      <c r="C76" t="s">
        <v>19</v>
      </c>
      <c r="D76" t="s">
        <v>97</v>
      </c>
      <c r="E76" t="s">
        <v>99</v>
      </c>
      <c r="F76">
        <v>1</v>
      </c>
      <c r="G76">
        <v>48.92</v>
      </c>
      <c r="H76" t="s">
        <v>10</v>
      </c>
      <c r="I76">
        <v>12</v>
      </c>
      <c r="J76" t="s">
        <v>22</v>
      </c>
      <c r="K76" t="s">
        <v>22</v>
      </c>
      <c r="L76">
        <v>12</v>
      </c>
    </row>
    <row r="77" spans="1:12">
      <c r="A77">
        <v>47665</v>
      </c>
      <c r="B77" s="6">
        <v>43089</v>
      </c>
      <c r="C77" t="s">
        <v>19</v>
      </c>
      <c r="D77" t="s">
        <v>97</v>
      </c>
      <c r="E77" t="s">
        <v>102</v>
      </c>
      <c r="F77">
        <v>1</v>
      </c>
      <c r="G77">
        <v>48.92</v>
      </c>
      <c r="H77" t="s">
        <v>10</v>
      </c>
      <c r="I77">
        <v>12</v>
      </c>
      <c r="J77" t="s">
        <v>22</v>
      </c>
      <c r="K77" t="s">
        <v>22</v>
      </c>
      <c r="L77">
        <v>12</v>
      </c>
    </row>
    <row r="78" spans="1:12">
      <c r="A78">
        <v>47664</v>
      </c>
      <c r="B78" s="6">
        <v>43089</v>
      </c>
      <c r="C78" t="s">
        <v>19</v>
      </c>
      <c r="D78" t="s">
        <v>97</v>
      </c>
      <c r="E78" t="s">
        <v>99</v>
      </c>
      <c r="F78">
        <v>1</v>
      </c>
      <c r="G78">
        <v>48.92</v>
      </c>
      <c r="H78" t="s">
        <v>10</v>
      </c>
      <c r="I78">
        <v>12</v>
      </c>
      <c r="J78" t="s">
        <v>22</v>
      </c>
      <c r="K78" t="s">
        <v>22</v>
      </c>
      <c r="L78">
        <v>12</v>
      </c>
    </row>
    <row r="79" spans="1:12">
      <c r="A79">
        <v>47660</v>
      </c>
      <c r="B79" s="6">
        <v>43089</v>
      </c>
      <c r="C79" t="s">
        <v>19</v>
      </c>
      <c r="D79" t="s">
        <v>1157</v>
      </c>
      <c r="E79" t="s">
        <v>1159</v>
      </c>
      <c r="F79">
        <v>1</v>
      </c>
      <c r="G79">
        <v>4.33</v>
      </c>
      <c r="H79" t="s">
        <v>10</v>
      </c>
      <c r="I79">
        <v>12</v>
      </c>
      <c r="J79" t="s">
        <v>22</v>
      </c>
      <c r="K79" t="s">
        <v>22</v>
      </c>
      <c r="L79">
        <v>12</v>
      </c>
    </row>
    <row r="80" spans="1:12">
      <c r="A80">
        <v>47658</v>
      </c>
      <c r="B80" s="6">
        <v>43089</v>
      </c>
      <c r="C80" t="s">
        <v>19</v>
      </c>
      <c r="D80" t="s">
        <v>97</v>
      </c>
      <c r="E80" t="s">
        <v>102</v>
      </c>
      <c r="F80">
        <v>1</v>
      </c>
      <c r="G80">
        <v>48.92</v>
      </c>
      <c r="H80" t="s">
        <v>10</v>
      </c>
      <c r="I80">
        <v>12</v>
      </c>
      <c r="J80" t="s">
        <v>22</v>
      </c>
      <c r="K80" t="s">
        <v>22</v>
      </c>
      <c r="L80">
        <v>12</v>
      </c>
    </row>
    <row r="81" spans="1:12">
      <c r="A81">
        <v>47658</v>
      </c>
      <c r="B81" s="6">
        <v>43089</v>
      </c>
      <c r="C81" t="s">
        <v>19</v>
      </c>
      <c r="D81" t="s">
        <v>97</v>
      </c>
      <c r="E81" t="s">
        <v>100</v>
      </c>
      <c r="F81">
        <v>1</v>
      </c>
      <c r="G81">
        <v>48.92</v>
      </c>
      <c r="H81" t="s">
        <v>10</v>
      </c>
      <c r="I81">
        <v>12</v>
      </c>
      <c r="J81" t="s">
        <v>22</v>
      </c>
      <c r="K81" t="s">
        <v>22</v>
      </c>
      <c r="L81">
        <v>12</v>
      </c>
    </row>
    <row r="82" spans="1:12">
      <c r="A82">
        <v>47640</v>
      </c>
      <c r="B82" s="6">
        <v>43089</v>
      </c>
      <c r="C82" t="s">
        <v>19</v>
      </c>
      <c r="D82" t="s">
        <v>97</v>
      </c>
      <c r="E82" t="s">
        <v>100</v>
      </c>
      <c r="F82">
        <v>1</v>
      </c>
      <c r="G82">
        <v>48.92</v>
      </c>
      <c r="H82" t="s">
        <v>10</v>
      </c>
      <c r="I82">
        <v>12</v>
      </c>
      <c r="J82" t="s">
        <v>22</v>
      </c>
      <c r="K82" t="s">
        <v>22</v>
      </c>
      <c r="L82">
        <v>12</v>
      </c>
    </row>
    <row r="83" spans="1:12">
      <c r="A83">
        <v>47640</v>
      </c>
      <c r="B83" s="6">
        <v>43089</v>
      </c>
      <c r="C83" t="s">
        <v>19</v>
      </c>
      <c r="D83" t="s">
        <v>205</v>
      </c>
      <c r="E83" t="s">
        <v>206</v>
      </c>
      <c r="F83">
        <v>1</v>
      </c>
      <c r="G83">
        <v>16.3</v>
      </c>
      <c r="H83" t="s">
        <v>10</v>
      </c>
      <c r="I83">
        <v>12</v>
      </c>
      <c r="J83" t="s">
        <v>22</v>
      </c>
      <c r="K83" t="s">
        <v>22</v>
      </c>
      <c r="L83">
        <v>12</v>
      </c>
    </row>
    <row r="84" spans="1:12">
      <c r="A84">
        <v>47640</v>
      </c>
      <c r="B84" s="6">
        <v>43089</v>
      </c>
      <c r="C84" t="s">
        <v>19</v>
      </c>
      <c r="D84" t="s">
        <v>197</v>
      </c>
      <c r="E84" t="s">
        <v>198</v>
      </c>
      <c r="F84">
        <v>1</v>
      </c>
      <c r="G84">
        <v>16.3</v>
      </c>
      <c r="H84" t="s">
        <v>10</v>
      </c>
      <c r="I84">
        <v>12</v>
      </c>
      <c r="J84" t="s">
        <v>22</v>
      </c>
      <c r="K84" t="s">
        <v>22</v>
      </c>
      <c r="L84">
        <v>12</v>
      </c>
    </row>
    <row r="85" spans="1:12">
      <c r="A85">
        <v>47619</v>
      </c>
      <c r="B85" s="6">
        <v>43089</v>
      </c>
      <c r="C85" t="s">
        <v>19</v>
      </c>
      <c r="D85" t="s">
        <v>110</v>
      </c>
      <c r="E85" t="s">
        <v>1124</v>
      </c>
      <c r="F85">
        <v>1</v>
      </c>
      <c r="G85">
        <v>3.8699999999999997</v>
      </c>
      <c r="H85" t="s">
        <v>10</v>
      </c>
      <c r="I85">
        <v>12</v>
      </c>
      <c r="J85" t="s">
        <v>22</v>
      </c>
      <c r="K85" t="s">
        <v>22</v>
      </c>
      <c r="L85">
        <v>12</v>
      </c>
    </row>
    <row r="86" spans="1:12">
      <c r="A86">
        <v>47599</v>
      </c>
      <c r="B86" s="6">
        <v>43088</v>
      </c>
      <c r="C86" t="s">
        <v>19</v>
      </c>
      <c r="D86" t="s">
        <v>90</v>
      </c>
      <c r="E86" t="s">
        <v>95</v>
      </c>
      <c r="F86">
        <v>1</v>
      </c>
      <c r="G86">
        <v>61.15</v>
      </c>
      <c r="H86" t="s">
        <v>10</v>
      </c>
      <c r="I86">
        <v>12</v>
      </c>
      <c r="J86" t="s">
        <v>22</v>
      </c>
      <c r="K86" t="s">
        <v>22</v>
      </c>
      <c r="L86">
        <v>12</v>
      </c>
    </row>
    <row r="87" spans="1:12">
      <c r="A87">
        <v>47593</v>
      </c>
      <c r="B87" s="6">
        <v>43088</v>
      </c>
      <c r="C87" t="s">
        <v>19</v>
      </c>
      <c r="D87" t="s">
        <v>209</v>
      </c>
      <c r="E87" t="s">
        <v>320</v>
      </c>
      <c r="F87">
        <v>1</v>
      </c>
      <c r="G87">
        <v>16.3</v>
      </c>
      <c r="H87" t="s">
        <v>10</v>
      </c>
      <c r="I87">
        <v>12</v>
      </c>
      <c r="J87" t="s">
        <v>22</v>
      </c>
      <c r="K87" t="s">
        <v>22</v>
      </c>
      <c r="L87">
        <v>12</v>
      </c>
    </row>
    <row r="88" spans="1:12">
      <c r="A88">
        <v>47591</v>
      </c>
      <c r="B88" s="6">
        <v>43088</v>
      </c>
      <c r="C88" t="s">
        <v>19</v>
      </c>
      <c r="D88" t="s">
        <v>110</v>
      </c>
      <c r="E88" t="s">
        <v>1124</v>
      </c>
      <c r="F88">
        <v>1</v>
      </c>
      <c r="G88">
        <v>3.8699999999999997</v>
      </c>
      <c r="H88" t="s">
        <v>10</v>
      </c>
      <c r="I88">
        <v>12</v>
      </c>
      <c r="J88" t="s">
        <v>22</v>
      </c>
      <c r="K88" t="s">
        <v>22</v>
      </c>
      <c r="L88">
        <v>12</v>
      </c>
    </row>
    <row r="89" spans="1:12">
      <c r="A89">
        <v>47580</v>
      </c>
      <c r="B89" s="6">
        <v>43088</v>
      </c>
      <c r="C89" t="s">
        <v>19</v>
      </c>
      <c r="D89" t="s">
        <v>97</v>
      </c>
      <c r="E89" t="s">
        <v>102</v>
      </c>
      <c r="F89">
        <v>1</v>
      </c>
      <c r="G89">
        <v>48.92</v>
      </c>
      <c r="H89" t="s">
        <v>10</v>
      </c>
      <c r="I89">
        <v>12</v>
      </c>
      <c r="J89" t="s">
        <v>22</v>
      </c>
      <c r="K89" t="s">
        <v>22</v>
      </c>
      <c r="L89">
        <v>12</v>
      </c>
    </row>
    <row r="90" spans="1:12">
      <c r="A90">
        <v>47579</v>
      </c>
      <c r="B90" s="6">
        <v>43088</v>
      </c>
      <c r="C90" t="s">
        <v>19</v>
      </c>
      <c r="D90" t="s">
        <v>90</v>
      </c>
      <c r="E90" t="s">
        <v>92</v>
      </c>
      <c r="F90">
        <v>1</v>
      </c>
      <c r="G90">
        <v>48.92</v>
      </c>
      <c r="H90" t="s">
        <v>10</v>
      </c>
      <c r="I90">
        <v>12</v>
      </c>
      <c r="J90" t="s">
        <v>22</v>
      </c>
      <c r="K90" t="s">
        <v>22</v>
      </c>
      <c r="L90">
        <v>12</v>
      </c>
    </row>
    <row r="91" spans="1:12">
      <c r="A91">
        <v>47579</v>
      </c>
      <c r="B91" s="6">
        <v>43088</v>
      </c>
      <c r="C91" t="s">
        <v>19</v>
      </c>
      <c r="D91" t="s">
        <v>1151</v>
      </c>
      <c r="E91" t="s">
        <v>1154</v>
      </c>
      <c r="F91">
        <v>1</v>
      </c>
      <c r="G91">
        <v>11.82</v>
      </c>
      <c r="H91" t="s">
        <v>10</v>
      </c>
      <c r="I91">
        <v>12</v>
      </c>
      <c r="J91" t="s">
        <v>22</v>
      </c>
      <c r="K91" t="s">
        <v>22</v>
      </c>
      <c r="L91">
        <v>12</v>
      </c>
    </row>
    <row r="92" spans="1:12">
      <c r="A92">
        <v>47572</v>
      </c>
      <c r="B92" s="6">
        <v>43088</v>
      </c>
      <c r="C92" t="s">
        <v>19</v>
      </c>
      <c r="D92" t="s">
        <v>90</v>
      </c>
      <c r="E92" t="s">
        <v>92</v>
      </c>
      <c r="F92">
        <v>1</v>
      </c>
      <c r="G92">
        <v>48.92</v>
      </c>
      <c r="H92" t="s">
        <v>10</v>
      </c>
      <c r="I92">
        <v>12</v>
      </c>
      <c r="J92" t="s">
        <v>22</v>
      </c>
      <c r="K92" t="s">
        <v>22</v>
      </c>
      <c r="L92">
        <v>12</v>
      </c>
    </row>
    <row r="93" spans="1:12">
      <c r="A93">
        <v>47572</v>
      </c>
      <c r="B93" s="6">
        <v>43088</v>
      </c>
      <c r="C93" t="s">
        <v>19</v>
      </c>
      <c r="D93" t="s">
        <v>90</v>
      </c>
      <c r="E93" t="s">
        <v>95</v>
      </c>
      <c r="F93">
        <v>1</v>
      </c>
      <c r="G93">
        <v>48.92</v>
      </c>
      <c r="H93" t="s">
        <v>10</v>
      </c>
      <c r="I93">
        <v>12</v>
      </c>
      <c r="J93" t="s">
        <v>22</v>
      </c>
      <c r="K93" t="s">
        <v>22</v>
      </c>
      <c r="L93">
        <v>12</v>
      </c>
    </row>
    <row r="94" spans="1:12">
      <c r="A94">
        <v>47570</v>
      </c>
      <c r="B94" s="6">
        <v>43088</v>
      </c>
      <c r="C94" t="s">
        <v>19</v>
      </c>
      <c r="D94" t="s">
        <v>90</v>
      </c>
      <c r="E94" t="s">
        <v>91</v>
      </c>
      <c r="F94">
        <v>1</v>
      </c>
      <c r="G94">
        <v>61.15</v>
      </c>
      <c r="H94" t="s">
        <v>10</v>
      </c>
      <c r="I94">
        <v>12</v>
      </c>
      <c r="J94" t="s">
        <v>22</v>
      </c>
      <c r="K94" t="s">
        <v>22</v>
      </c>
      <c r="L94">
        <v>12</v>
      </c>
    </row>
    <row r="95" spans="1:12">
      <c r="A95">
        <v>47570</v>
      </c>
      <c r="B95" s="6">
        <v>43088</v>
      </c>
      <c r="C95" t="s">
        <v>19</v>
      </c>
      <c r="D95" t="s">
        <v>97</v>
      </c>
      <c r="E95" t="s">
        <v>102</v>
      </c>
      <c r="F95">
        <v>1</v>
      </c>
      <c r="G95">
        <v>61.15</v>
      </c>
      <c r="H95" t="s">
        <v>10</v>
      </c>
      <c r="I95">
        <v>12</v>
      </c>
      <c r="J95" t="s">
        <v>22</v>
      </c>
      <c r="K95" t="s">
        <v>22</v>
      </c>
      <c r="L95">
        <v>12</v>
      </c>
    </row>
    <row r="96" spans="1:12">
      <c r="A96">
        <v>47542</v>
      </c>
      <c r="B96" s="6">
        <v>43088</v>
      </c>
      <c r="C96" t="s">
        <v>19</v>
      </c>
      <c r="D96" t="s">
        <v>90</v>
      </c>
      <c r="E96" t="s">
        <v>94</v>
      </c>
      <c r="F96">
        <v>1</v>
      </c>
      <c r="G96">
        <v>61.15</v>
      </c>
      <c r="H96" t="s">
        <v>10</v>
      </c>
      <c r="I96">
        <v>12</v>
      </c>
      <c r="J96" t="s">
        <v>22</v>
      </c>
      <c r="K96" t="s">
        <v>22</v>
      </c>
      <c r="L96">
        <v>12</v>
      </c>
    </row>
    <row r="97" spans="1:12">
      <c r="A97">
        <v>47537</v>
      </c>
      <c r="B97" s="6">
        <v>43088</v>
      </c>
      <c r="C97" t="s">
        <v>19</v>
      </c>
      <c r="D97" t="s">
        <v>97</v>
      </c>
      <c r="E97" t="s">
        <v>99</v>
      </c>
      <c r="F97">
        <v>1</v>
      </c>
      <c r="G97">
        <v>48.92</v>
      </c>
      <c r="H97" t="s">
        <v>10</v>
      </c>
      <c r="I97">
        <v>12</v>
      </c>
      <c r="J97" t="s">
        <v>22</v>
      </c>
      <c r="K97" t="s">
        <v>22</v>
      </c>
      <c r="L97">
        <v>12</v>
      </c>
    </row>
    <row r="98" spans="1:12">
      <c r="A98">
        <v>47518</v>
      </c>
      <c r="B98" s="6">
        <v>43088</v>
      </c>
      <c r="C98" t="s">
        <v>19</v>
      </c>
      <c r="D98" t="s">
        <v>205</v>
      </c>
      <c r="E98" t="s">
        <v>261</v>
      </c>
      <c r="F98">
        <v>1</v>
      </c>
      <c r="G98">
        <v>16.3</v>
      </c>
      <c r="H98" t="s">
        <v>10</v>
      </c>
      <c r="I98">
        <v>12</v>
      </c>
      <c r="J98" t="s">
        <v>22</v>
      </c>
      <c r="K98" t="s">
        <v>22</v>
      </c>
      <c r="L98">
        <v>12</v>
      </c>
    </row>
    <row r="99" spans="1:12">
      <c r="A99">
        <v>47510</v>
      </c>
      <c r="B99" s="6">
        <v>43088</v>
      </c>
      <c r="C99" t="s">
        <v>19</v>
      </c>
      <c r="D99" t="s">
        <v>1151</v>
      </c>
      <c r="E99" t="s">
        <v>1153</v>
      </c>
      <c r="F99">
        <v>1</v>
      </c>
      <c r="G99">
        <v>14.78</v>
      </c>
      <c r="H99" t="s">
        <v>10</v>
      </c>
      <c r="I99">
        <v>12</v>
      </c>
      <c r="J99" t="s">
        <v>22</v>
      </c>
      <c r="K99" t="s">
        <v>22</v>
      </c>
      <c r="L99">
        <v>12</v>
      </c>
    </row>
    <row r="100" spans="1:12">
      <c r="A100">
        <v>47494</v>
      </c>
      <c r="B100" s="6">
        <v>43088</v>
      </c>
      <c r="C100" t="s">
        <v>19</v>
      </c>
      <c r="D100" t="s">
        <v>1151</v>
      </c>
      <c r="E100" t="s">
        <v>1154</v>
      </c>
      <c r="F100">
        <v>1</v>
      </c>
      <c r="G100">
        <v>11.82</v>
      </c>
      <c r="H100" t="s">
        <v>10</v>
      </c>
      <c r="I100">
        <v>12</v>
      </c>
      <c r="J100" t="s">
        <v>22</v>
      </c>
      <c r="K100" t="s">
        <v>22</v>
      </c>
      <c r="L100">
        <v>12</v>
      </c>
    </row>
    <row r="101" spans="1:12">
      <c r="A101">
        <v>47493</v>
      </c>
      <c r="B101" s="6">
        <v>43088</v>
      </c>
      <c r="C101" t="s">
        <v>19</v>
      </c>
      <c r="D101" t="s">
        <v>68</v>
      </c>
      <c r="E101" t="s">
        <v>443</v>
      </c>
      <c r="F101">
        <v>1</v>
      </c>
      <c r="G101">
        <v>4.33</v>
      </c>
      <c r="H101" t="s">
        <v>10</v>
      </c>
      <c r="I101">
        <v>12</v>
      </c>
      <c r="J101" t="s">
        <v>22</v>
      </c>
      <c r="K101" t="s">
        <v>22</v>
      </c>
      <c r="L101">
        <v>12</v>
      </c>
    </row>
    <row r="102" spans="1:12">
      <c r="A102">
        <v>47486</v>
      </c>
      <c r="B102" s="6">
        <v>43088</v>
      </c>
      <c r="C102" t="s">
        <v>19</v>
      </c>
      <c r="D102" t="s">
        <v>205</v>
      </c>
      <c r="E102" t="s">
        <v>206</v>
      </c>
      <c r="F102">
        <v>1</v>
      </c>
      <c r="G102">
        <v>16.3</v>
      </c>
      <c r="H102" t="s">
        <v>10</v>
      </c>
      <c r="I102">
        <v>12</v>
      </c>
      <c r="J102" t="s">
        <v>22</v>
      </c>
      <c r="K102" t="s">
        <v>22</v>
      </c>
      <c r="L102">
        <v>12</v>
      </c>
    </row>
    <row r="103" spans="1:12">
      <c r="A103">
        <v>47481</v>
      </c>
      <c r="B103" s="6">
        <v>43088</v>
      </c>
      <c r="C103" t="s">
        <v>19</v>
      </c>
      <c r="D103" t="s">
        <v>110</v>
      </c>
      <c r="E103" t="s">
        <v>1124</v>
      </c>
      <c r="F103">
        <v>1</v>
      </c>
      <c r="G103">
        <v>3.8699999999999997</v>
      </c>
      <c r="H103" t="s">
        <v>10</v>
      </c>
      <c r="I103">
        <v>12</v>
      </c>
      <c r="J103" t="s">
        <v>22</v>
      </c>
      <c r="K103" t="s">
        <v>22</v>
      </c>
      <c r="L103">
        <v>12</v>
      </c>
    </row>
    <row r="104" spans="1:12">
      <c r="A104">
        <v>47480</v>
      </c>
      <c r="B104" s="6">
        <v>43088</v>
      </c>
      <c r="C104" t="s">
        <v>19</v>
      </c>
      <c r="D104" t="s">
        <v>205</v>
      </c>
      <c r="E104" t="s">
        <v>261</v>
      </c>
      <c r="F104">
        <v>1</v>
      </c>
      <c r="G104">
        <v>16.3</v>
      </c>
      <c r="H104" t="s">
        <v>10</v>
      </c>
      <c r="I104">
        <v>12</v>
      </c>
      <c r="J104" t="s">
        <v>22</v>
      </c>
      <c r="K104" t="s">
        <v>22</v>
      </c>
      <c r="L104">
        <v>12</v>
      </c>
    </row>
    <row r="105" spans="1:12">
      <c r="A105">
        <v>47470</v>
      </c>
      <c r="B105" s="6">
        <v>43088</v>
      </c>
      <c r="C105" t="s">
        <v>19</v>
      </c>
      <c r="D105" t="s">
        <v>90</v>
      </c>
      <c r="E105" t="s">
        <v>389</v>
      </c>
      <c r="F105">
        <v>1</v>
      </c>
      <c r="G105">
        <v>48.92</v>
      </c>
      <c r="H105" t="s">
        <v>10</v>
      </c>
      <c r="I105">
        <v>12</v>
      </c>
      <c r="J105" t="s">
        <v>22</v>
      </c>
      <c r="K105" t="s">
        <v>22</v>
      </c>
      <c r="L105">
        <v>12</v>
      </c>
    </row>
    <row r="106" spans="1:12">
      <c r="A106">
        <v>47470</v>
      </c>
      <c r="B106" s="6">
        <v>43088</v>
      </c>
      <c r="C106" t="s">
        <v>19</v>
      </c>
      <c r="D106" t="s">
        <v>197</v>
      </c>
      <c r="E106" t="s">
        <v>198</v>
      </c>
      <c r="F106">
        <v>1</v>
      </c>
      <c r="G106">
        <v>16.3</v>
      </c>
      <c r="H106" t="s">
        <v>10</v>
      </c>
      <c r="I106">
        <v>12</v>
      </c>
      <c r="J106" t="s">
        <v>22</v>
      </c>
      <c r="K106" t="s">
        <v>22</v>
      </c>
      <c r="L106">
        <v>12</v>
      </c>
    </row>
    <row r="107" spans="1:12">
      <c r="A107">
        <v>47464</v>
      </c>
      <c r="B107" s="6">
        <v>43088</v>
      </c>
      <c r="C107" t="s">
        <v>19</v>
      </c>
      <c r="D107" t="s">
        <v>1151</v>
      </c>
      <c r="E107" t="s">
        <v>1154</v>
      </c>
      <c r="F107">
        <v>1</v>
      </c>
      <c r="G107">
        <v>11.82</v>
      </c>
      <c r="H107" t="s">
        <v>10</v>
      </c>
      <c r="I107">
        <v>12</v>
      </c>
      <c r="J107" t="s">
        <v>22</v>
      </c>
      <c r="K107" t="s">
        <v>22</v>
      </c>
      <c r="L107">
        <v>12</v>
      </c>
    </row>
    <row r="108" spans="1:12">
      <c r="A108">
        <v>47462</v>
      </c>
      <c r="B108" s="6">
        <v>43088</v>
      </c>
      <c r="C108" t="s">
        <v>19</v>
      </c>
      <c r="D108" t="s">
        <v>205</v>
      </c>
      <c r="E108" t="s">
        <v>544</v>
      </c>
      <c r="F108">
        <v>1</v>
      </c>
      <c r="G108">
        <v>16.3</v>
      </c>
      <c r="H108" t="s">
        <v>10</v>
      </c>
      <c r="I108">
        <v>12</v>
      </c>
      <c r="J108" t="s">
        <v>22</v>
      </c>
      <c r="K108" t="s">
        <v>22</v>
      </c>
      <c r="L108">
        <v>12</v>
      </c>
    </row>
    <row r="109" spans="1:12">
      <c r="A109">
        <v>47436</v>
      </c>
      <c r="B109" s="6">
        <v>43087</v>
      </c>
      <c r="C109" t="s">
        <v>19</v>
      </c>
      <c r="D109" t="s">
        <v>90</v>
      </c>
      <c r="E109" t="s">
        <v>93</v>
      </c>
      <c r="F109">
        <v>1</v>
      </c>
      <c r="G109">
        <v>61.15</v>
      </c>
      <c r="H109" t="s">
        <v>10</v>
      </c>
      <c r="I109">
        <v>12</v>
      </c>
      <c r="J109" t="s">
        <v>22</v>
      </c>
      <c r="K109" t="s">
        <v>22</v>
      </c>
      <c r="L109">
        <v>12</v>
      </c>
    </row>
    <row r="110" spans="1:12">
      <c r="A110">
        <v>47429</v>
      </c>
      <c r="B110" s="6">
        <v>43087</v>
      </c>
      <c r="C110" t="s">
        <v>19</v>
      </c>
      <c r="D110" t="s">
        <v>68</v>
      </c>
      <c r="E110" t="s">
        <v>443</v>
      </c>
      <c r="F110">
        <v>1</v>
      </c>
      <c r="G110">
        <v>4.33</v>
      </c>
      <c r="H110" t="s">
        <v>10</v>
      </c>
      <c r="I110">
        <v>12</v>
      </c>
      <c r="J110" t="s">
        <v>22</v>
      </c>
      <c r="K110" t="s">
        <v>22</v>
      </c>
      <c r="L110">
        <v>12</v>
      </c>
    </row>
    <row r="111" spans="1:12">
      <c r="A111">
        <v>47412</v>
      </c>
      <c r="B111" s="6">
        <v>43087</v>
      </c>
      <c r="C111" t="s">
        <v>19</v>
      </c>
      <c r="D111" t="s">
        <v>1151</v>
      </c>
      <c r="E111" t="s">
        <v>1154</v>
      </c>
      <c r="F111">
        <v>1</v>
      </c>
      <c r="G111">
        <v>11.82</v>
      </c>
      <c r="H111" t="s">
        <v>10</v>
      </c>
      <c r="I111">
        <v>12</v>
      </c>
      <c r="J111" t="s">
        <v>22</v>
      </c>
      <c r="K111" t="s">
        <v>22</v>
      </c>
      <c r="L111">
        <v>12</v>
      </c>
    </row>
    <row r="112" spans="1:12">
      <c r="A112">
        <v>47410</v>
      </c>
      <c r="B112" s="6">
        <v>43087</v>
      </c>
      <c r="C112" t="s">
        <v>19</v>
      </c>
      <c r="D112" t="s">
        <v>1151</v>
      </c>
      <c r="E112" t="s">
        <v>1156</v>
      </c>
      <c r="F112">
        <v>1</v>
      </c>
      <c r="G112">
        <v>11.82</v>
      </c>
      <c r="H112" t="s">
        <v>10</v>
      </c>
      <c r="I112">
        <v>12</v>
      </c>
      <c r="J112" t="s">
        <v>22</v>
      </c>
      <c r="K112" t="s">
        <v>22</v>
      </c>
      <c r="L112">
        <v>12</v>
      </c>
    </row>
    <row r="113" spans="1:12">
      <c r="A113">
        <v>47408</v>
      </c>
      <c r="B113" s="6">
        <v>43087</v>
      </c>
      <c r="C113" t="s">
        <v>19</v>
      </c>
      <c r="D113" t="s">
        <v>205</v>
      </c>
      <c r="E113" t="s">
        <v>206</v>
      </c>
      <c r="F113">
        <v>1</v>
      </c>
      <c r="G113">
        <v>16.3</v>
      </c>
      <c r="H113" t="s">
        <v>10</v>
      </c>
      <c r="I113">
        <v>12</v>
      </c>
      <c r="J113" t="s">
        <v>22</v>
      </c>
      <c r="K113" t="s">
        <v>22</v>
      </c>
      <c r="L113">
        <v>12</v>
      </c>
    </row>
    <row r="114" spans="1:12">
      <c r="A114">
        <v>47366</v>
      </c>
      <c r="B114" s="6">
        <v>43087</v>
      </c>
      <c r="C114" t="s">
        <v>19</v>
      </c>
      <c r="D114" t="s">
        <v>203</v>
      </c>
      <c r="E114" t="s">
        <v>208</v>
      </c>
      <c r="F114">
        <v>1</v>
      </c>
      <c r="G114">
        <v>16.3</v>
      </c>
      <c r="H114" t="s">
        <v>10</v>
      </c>
      <c r="I114">
        <v>12</v>
      </c>
      <c r="J114" t="s">
        <v>22</v>
      </c>
      <c r="K114" t="s">
        <v>22</v>
      </c>
      <c r="L114">
        <v>12</v>
      </c>
    </row>
    <row r="115" spans="1:12">
      <c r="A115">
        <v>47331</v>
      </c>
      <c r="B115" s="6">
        <v>43087</v>
      </c>
      <c r="C115" t="s">
        <v>19</v>
      </c>
      <c r="D115" t="s">
        <v>90</v>
      </c>
      <c r="E115" t="s">
        <v>93</v>
      </c>
      <c r="F115">
        <v>1</v>
      </c>
      <c r="G115">
        <v>48.92</v>
      </c>
      <c r="H115" t="s">
        <v>10</v>
      </c>
      <c r="I115">
        <v>12</v>
      </c>
      <c r="J115" t="s">
        <v>22</v>
      </c>
      <c r="K115" t="s">
        <v>22</v>
      </c>
      <c r="L115">
        <v>12</v>
      </c>
    </row>
    <row r="116" spans="1:12">
      <c r="A116">
        <v>47326</v>
      </c>
      <c r="B116" s="6">
        <v>43087</v>
      </c>
      <c r="C116" t="s">
        <v>19</v>
      </c>
      <c r="D116" t="s">
        <v>1151</v>
      </c>
      <c r="E116" t="s">
        <v>1154</v>
      </c>
      <c r="F116">
        <v>1</v>
      </c>
      <c r="G116">
        <v>11.82</v>
      </c>
      <c r="H116" t="s">
        <v>10</v>
      </c>
      <c r="I116">
        <v>12</v>
      </c>
      <c r="J116" t="s">
        <v>22</v>
      </c>
      <c r="K116" t="s">
        <v>22</v>
      </c>
      <c r="L116">
        <v>12</v>
      </c>
    </row>
    <row r="117" spans="1:12">
      <c r="A117">
        <v>47323</v>
      </c>
      <c r="B117" s="6">
        <v>43087</v>
      </c>
      <c r="C117" t="s">
        <v>19</v>
      </c>
      <c r="D117" t="s">
        <v>209</v>
      </c>
      <c r="E117" t="s">
        <v>320</v>
      </c>
      <c r="F117">
        <v>1</v>
      </c>
      <c r="G117">
        <v>20.38</v>
      </c>
      <c r="H117" t="s">
        <v>10</v>
      </c>
      <c r="I117">
        <v>12</v>
      </c>
      <c r="J117" t="s">
        <v>22</v>
      </c>
      <c r="K117" t="s">
        <v>22</v>
      </c>
      <c r="L117">
        <v>12</v>
      </c>
    </row>
    <row r="118" spans="1:12">
      <c r="A118">
        <v>47320</v>
      </c>
      <c r="B118" s="6">
        <v>43087</v>
      </c>
      <c r="C118" t="s">
        <v>19</v>
      </c>
      <c r="D118" t="s">
        <v>266</v>
      </c>
      <c r="E118" t="s">
        <v>335</v>
      </c>
      <c r="F118">
        <v>1</v>
      </c>
      <c r="G118">
        <v>52.99</v>
      </c>
      <c r="H118" t="s">
        <v>10</v>
      </c>
      <c r="I118">
        <v>12</v>
      </c>
      <c r="J118" t="s">
        <v>22</v>
      </c>
      <c r="K118" t="s">
        <v>22</v>
      </c>
      <c r="L118">
        <v>12</v>
      </c>
    </row>
    <row r="119" spans="1:12">
      <c r="A119">
        <v>47245</v>
      </c>
      <c r="B119" s="6">
        <v>43086</v>
      </c>
      <c r="C119" t="s">
        <v>19</v>
      </c>
      <c r="D119" t="s">
        <v>209</v>
      </c>
      <c r="E119" t="s">
        <v>210</v>
      </c>
      <c r="F119">
        <v>1</v>
      </c>
      <c r="G119">
        <v>16.3</v>
      </c>
      <c r="H119" t="s">
        <v>10</v>
      </c>
      <c r="I119">
        <v>12</v>
      </c>
      <c r="J119" t="s">
        <v>22</v>
      </c>
      <c r="K119" t="s">
        <v>22</v>
      </c>
      <c r="L119">
        <v>12</v>
      </c>
    </row>
    <row r="120" spans="1:12">
      <c r="A120">
        <v>47205</v>
      </c>
      <c r="B120" s="6">
        <v>43086</v>
      </c>
      <c r="C120" t="s">
        <v>19</v>
      </c>
      <c r="D120" t="s">
        <v>1151</v>
      </c>
      <c r="E120" t="s">
        <v>1153</v>
      </c>
      <c r="F120">
        <v>1</v>
      </c>
      <c r="G120">
        <v>11.82</v>
      </c>
      <c r="H120" t="s">
        <v>10</v>
      </c>
      <c r="I120">
        <v>12</v>
      </c>
      <c r="J120" t="s">
        <v>22</v>
      </c>
      <c r="K120" t="s">
        <v>22</v>
      </c>
      <c r="L120">
        <v>12</v>
      </c>
    </row>
    <row r="121" spans="1:12">
      <c r="A121">
        <v>47190</v>
      </c>
      <c r="B121" s="6">
        <v>43086</v>
      </c>
      <c r="C121" t="s">
        <v>19</v>
      </c>
      <c r="D121" t="s">
        <v>205</v>
      </c>
      <c r="E121" t="s">
        <v>544</v>
      </c>
      <c r="F121">
        <v>1</v>
      </c>
      <c r="G121">
        <v>20.38</v>
      </c>
      <c r="H121" t="s">
        <v>10</v>
      </c>
      <c r="I121">
        <v>12</v>
      </c>
      <c r="J121" t="s">
        <v>22</v>
      </c>
      <c r="K121" t="s">
        <v>22</v>
      </c>
      <c r="L121">
        <v>12</v>
      </c>
    </row>
    <row r="122" spans="1:12">
      <c r="A122">
        <v>47190</v>
      </c>
      <c r="B122" s="6">
        <v>43086</v>
      </c>
      <c r="C122" t="s">
        <v>19</v>
      </c>
      <c r="D122" t="s">
        <v>209</v>
      </c>
      <c r="E122" t="s">
        <v>259</v>
      </c>
      <c r="F122">
        <v>1</v>
      </c>
      <c r="G122">
        <v>20.38</v>
      </c>
      <c r="H122" t="s">
        <v>10</v>
      </c>
      <c r="I122">
        <v>12</v>
      </c>
      <c r="J122" t="s">
        <v>22</v>
      </c>
      <c r="K122" t="s">
        <v>22</v>
      </c>
      <c r="L122">
        <v>12</v>
      </c>
    </row>
    <row r="123" spans="1:12">
      <c r="A123">
        <v>47176</v>
      </c>
      <c r="B123" s="6">
        <v>43085</v>
      </c>
      <c r="C123" t="s">
        <v>19</v>
      </c>
      <c r="D123" t="s">
        <v>90</v>
      </c>
      <c r="E123" t="s">
        <v>92</v>
      </c>
      <c r="F123">
        <v>1</v>
      </c>
      <c r="G123">
        <v>48.92</v>
      </c>
      <c r="H123" t="s">
        <v>10</v>
      </c>
      <c r="I123">
        <v>12</v>
      </c>
      <c r="J123" t="s">
        <v>22</v>
      </c>
      <c r="K123" t="s">
        <v>22</v>
      </c>
      <c r="L123">
        <v>12</v>
      </c>
    </row>
    <row r="124" spans="1:12">
      <c r="A124">
        <v>47084</v>
      </c>
      <c r="B124" s="6">
        <v>43085</v>
      </c>
      <c r="C124" t="s">
        <v>19</v>
      </c>
      <c r="D124" t="s">
        <v>1157</v>
      </c>
      <c r="E124" t="s">
        <v>1161</v>
      </c>
      <c r="F124">
        <v>1</v>
      </c>
      <c r="G124">
        <v>4.33</v>
      </c>
      <c r="H124" t="s">
        <v>10</v>
      </c>
      <c r="I124">
        <v>12</v>
      </c>
      <c r="J124" t="s">
        <v>22</v>
      </c>
      <c r="K124" t="s">
        <v>22</v>
      </c>
      <c r="L124">
        <v>12</v>
      </c>
    </row>
    <row r="125" spans="1:12">
      <c r="A125">
        <v>47082</v>
      </c>
      <c r="B125" s="6">
        <v>43085</v>
      </c>
      <c r="C125" t="s">
        <v>19</v>
      </c>
      <c r="D125" t="s">
        <v>205</v>
      </c>
      <c r="E125" t="s">
        <v>261</v>
      </c>
      <c r="F125">
        <v>1</v>
      </c>
      <c r="G125">
        <v>16.3</v>
      </c>
      <c r="H125" t="s">
        <v>10</v>
      </c>
      <c r="I125">
        <v>12</v>
      </c>
      <c r="J125" t="s">
        <v>22</v>
      </c>
      <c r="K125" t="s">
        <v>22</v>
      </c>
      <c r="L125">
        <v>12</v>
      </c>
    </row>
    <row r="126" spans="1:12">
      <c r="A126">
        <v>47073</v>
      </c>
      <c r="B126" s="6">
        <v>43084</v>
      </c>
      <c r="C126" t="s">
        <v>19</v>
      </c>
      <c r="D126" t="s">
        <v>90</v>
      </c>
      <c r="E126" t="s">
        <v>96</v>
      </c>
      <c r="F126">
        <v>1</v>
      </c>
      <c r="G126">
        <v>48.92</v>
      </c>
      <c r="H126" t="s">
        <v>10</v>
      </c>
      <c r="I126">
        <v>12</v>
      </c>
      <c r="J126" t="s">
        <v>22</v>
      </c>
      <c r="K126" t="s">
        <v>22</v>
      </c>
      <c r="L126">
        <v>12</v>
      </c>
    </row>
    <row r="127" spans="1:12">
      <c r="A127">
        <v>47072</v>
      </c>
      <c r="B127" s="6">
        <v>43084</v>
      </c>
      <c r="C127" t="s">
        <v>19</v>
      </c>
      <c r="D127" t="s">
        <v>1151</v>
      </c>
      <c r="E127" t="s">
        <v>1153</v>
      </c>
      <c r="F127">
        <v>1</v>
      </c>
      <c r="G127">
        <v>11.82</v>
      </c>
      <c r="H127" t="s">
        <v>10</v>
      </c>
      <c r="I127">
        <v>12</v>
      </c>
      <c r="J127" t="s">
        <v>22</v>
      </c>
      <c r="K127" t="s">
        <v>22</v>
      </c>
      <c r="L127">
        <v>12</v>
      </c>
    </row>
    <row r="128" spans="1:12">
      <c r="A128">
        <v>47070</v>
      </c>
      <c r="B128" s="6">
        <v>43084</v>
      </c>
      <c r="C128" t="s">
        <v>19</v>
      </c>
      <c r="D128" t="s">
        <v>68</v>
      </c>
      <c r="E128" t="s">
        <v>443</v>
      </c>
      <c r="F128">
        <v>1</v>
      </c>
      <c r="G128">
        <v>4.33</v>
      </c>
      <c r="H128" t="s">
        <v>10</v>
      </c>
      <c r="I128">
        <v>12</v>
      </c>
      <c r="J128" t="s">
        <v>22</v>
      </c>
      <c r="K128" t="s">
        <v>22</v>
      </c>
      <c r="L128">
        <v>12</v>
      </c>
    </row>
    <row r="129" spans="1:12">
      <c r="A129">
        <v>47059</v>
      </c>
      <c r="B129" s="6">
        <v>43084</v>
      </c>
      <c r="C129" t="s">
        <v>19</v>
      </c>
      <c r="D129" t="s">
        <v>90</v>
      </c>
      <c r="E129" t="s">
        <v>95</v>
      </c>
      <c r="F129">
        <v>1</v>
      </c>
      <c r="G129">
        <v>61.15</v>
      </c>
      <c r="H129" t="s">
        <v>10</v>
      </c>
      <c r="I129">
        <v>12</v>
      </c>
      <c r="J129" t="s">
        <v>22</v>
      </c>
      <c r="K129" t="s">
        <v>22</v>
      </c>
      <c r="L129">
        <v>12</v>
      </c>
    </row>
    <row r="130" spans="1:12">
      <c r="A130">
        <v>47059</v>
      </c>
      <c r="B130" s="6">
        <v>43084</v>
      </c>
      <c r="C130" t="s">
        <v>19</v>
      </c>
      <c r="D130" t="s">
        <v>1151</v>
      </c>
      <c r="E130" t="s">
        <v>1156</v>
      </c>
      <c r="F130">
        <v>1</v>
      </c>
      <c r="G130">
        <v>14.78</v>
      </c>
      <c r="H130" t="s">
        <v>10</v>
      </c>
      <c r="I130">
        <v>12</v>
      </c>
      <c r="J130" t="s">
        <v>22</v>
      </c>
      <c r="K130" t="s">
        <v>22</v>
      </c>
      <c r="L130">
        <v>12</v>
      </c>
    </row>
    <row r="131" spans="1:12">
      <c r="A131">
        <v>47059</v>
      </c>
      <c r="B131" s="6">
        <v>43084</v>
      </c>
      <c r="C131" t="s">
        <v>19</v>
      </c>
      <c r="D131" t="s">
        <v>1151</v>
      </c>
      <c r="E131" t="s">
        <v>1153</v>
      </c>
      <c r="F131">
        <v>1</v>
      </c>
      <c r="G131">
        <v>14.78</v>
      </c>
      <c r="H131" t="s">
        <v>10</v>
      </c>
      <c r="I131">
        <v>12</v>
      </c>
      <c r="J131" t="s">
        <v>22</v>
      </c>
      <c r="K131" t="s">
        <v>22</v>
      </c>
      <c r="L131">
        <v>12</v>
      </c>
    </row>
    <row r="132" spans="1:12">
      <c r="A132">
        <v>47055</v>
      </c>
      <c r="B132" s="6">
        <v>43084</v>
      </c>
      <c r="C132" t="s">
        <v>19</v>
      </c>
      <c r="D132" t="s">
        <v>263</v>
      </c>
      <c r="E132" t="s">
        <v>264</v>
      </c>
      <c r="F132">
        <v>1</v>
      </c>
      <c r="G132">
        <v>52.99</v>
      </c>
      <c r="H132" t="s">
        <v>10</v>
      </c>
      <c r="I132">
        <v>12</v>
      </c>
      <c r="J132" t="s">
        <v>22</v>
      </c>
      <c r="K132" t="s">
        <v>22</v>
      </c>
      <c r="L132">
        <v>12</v>
      </c>
    </row>
    <row r="133" spans="1:12">
      <c r="A133">
        <v>47035</v>
      </c>
      <c r="B133" s="6">
        <v>43084</v>
      </c>
      <c r="C133" t="s">
        <v>19</v>
      </c>
      <c r="D133" t="s">
        <v>90</v>
      </c>
      <c r="E133" t="s">
        <v>91</v>
      </c>
      <c r="F133">
        <v>1</v>
      </c>
      <c r="G133">
        <v>48.92</v>
      </c>
      <c r="H133" t="s">
        <v>10</v>
      </c>
      <c r="I133">
        <v>12</v>
      </c>
      <c r="J133" t="s">
        <v>22</v>
      </c>
      <c r="K133" t="s">
        <v>22</v>
      </c>
      <c r="L133">
        <v>12</v>
      </c>
    </row>
    <row r="134" spans="1:12">
      <c r="A134">
        <v>46985</v>
      </c>
      <c r="B134" s="6">
        <v>43084</v>
      </c>
      <c r="C134" t="s">
        <v>19</v>
      </c>
      <c r="D134" t="s">
        <v>1151</v>
      </c>
      <c r="E134" t="s">
        <v>1154</v>
      </c>
      <c r="F134">
        <v>1</v>
      </c>
      <c r="G134">
        <v>11.82</v>
      </c>
      <c r="H134" t="s">
        <v>10</v>
      </c>
      <c r="I134">
        <v>12</v>
      </c>
      <c r="J134" t="s">
        <v>22</v>
      </c>
      <c r="K134" t="s">
        <v>22</v>
      </c>
      <c r="L134">
        <v>12</v>
      </c>
    </row>
    <row r="135" spans="1:12">
      <c r="A135">
        <v>46950</v>
      </c>
      <c r="B135" s="6">
        <v>43084</v>
      </c>
      <c r="C135" t="s">
        <v>19</v>
      </c>
      <c r="D135" t="s">
        <v>110</v>
      </c>
      <c r="E135" t="s">
        <v>1123</v>
      </c>
      <c r="F135">
        <v>1</v>
      </c>
      <c r="G135">
        <v>3.8699999999999997</v>
      </c>
      <c r="H135" t="s">
        <v>10</v>
      </c>
      <c r="I135">
        <v>12</v>
      </c>
      <c r="J135" t="s">
        <v>22</v>
      </c>
      <c r="K135" t="s">
        <v>22</v>
      </c>
      <c r="L135">
        <v>12</v>
      </c>
    </row>
    <row r="136" spans="1:12">
      <c r="A136">
        <v>46947</v>
      </c>
      <c r="B136" s="6">
        <v>43084</v>
      </c>
      <c r="C136" t="s">
        <v>19</v>
      </c>
      <c r="D136" t="s">
        <v>1151</v>
      </c>
      <c r="E136" t="s">
        <v>1154</v>
      </c>
      <c r="F136">
        <v>1</v>
      </c>
      <c r="G136">
        <v>11.82</v>
      </c>
      <c r="H136" t="s">
        <v>10</v>
      </c>
      <c r="I136">
        <v>12</v>
      </c>
      <c r="J136" t="s">
        <v>22</v>
      </c>
      <c r="K136" t="s">
        <v>22</v>
      </c>
      <c r="L136">
        <v>12</v>
      </c>
    </row>
    <row r="137" spans="1:12">
      <c r="A137">
        <v>46928</v>
      </c>
      <c r="B137" s="6">
        <v>43083</v>
      </c>
      <c r="C137" t="s">
        <v>19</v>
      </c>
      <c r="D137" t="s">
        <v>68</v>
      </c>
      <c r="E137" t="s">
        <v>443</v>
      </c>
      <c r="F137">
        <v>1</v>
      </c>
      <c r="G137">
        <v>4.33</v>
      </c>
      <c r="H137" t="s">
        <v>10</v>
      </c>
      <c r="I137">
        <v>12</v>
      </c>
      <c r="J137" t="s">
        <v>22</v>
      </c>
      <c r="K137" t="s">
        <v>22</v>
      </c>
      <c r="L137">
        <v>12</v>
      </c>
    </row>
    <row r="138" spans="1:12">
      <c r="A138">
        <v>46926</v>
      </c>
      <c r="B138" s="6">
        <v>43083</v>
      </c>
      <c r="C138" t="s">
        <v>19</v>
      </c>
      <c r="D138" t="s">
        <v>110</v>
      </c>
      <c r="E138" t="s">
        <v>1123</v>
      </c>
      <c r="F138">
        <v>1</v>
      </c>
      <c r="G138">
        <v>3.8699999999999997</v>
      </c>
      <c r="H138" t="s">
        <v>10</v>
      </c>
      <c r="I138">
        <v>12</v>
      </c>
      <c r="J138" t="s">
        <v>22</v>
      </c>
      <c r="K138" t="s">
        <v>22</v>
      </c>
      <c r="L138">
        <v>12</v>
      </c>
    </row>
    <row r="139" spans="1:12">
      <c r="A139">
        <v>46926</v>
      </c>
      <c r="B139" s="6">
        <v>43083</v>
      </c>
      <c r="C139" t="s">
        <v>19</v>
      </c>
      <c r="D139" t="s">
        <v>1151</v>
      </c>
      <c r="E139" t="s">
        <v>1153</v>
      </c>
      <c r="F139">
        <v>1</v>
      </c>
      <c r="G139">
        <v>11.82</v>
      </c>
      <c r="H139" t="s">
        <v>10</v>
      </c>
      <c r="I139">
        <v>12</v>
      </c>
      <c r="J139" t="s">
        <v>22</v>
      </c>
      <c r="K139" t="s">
        <v>22</v>
      </c>
      <c r="L139">
        <v>12</v>
      </c>
    </row>
    <row r="140" spans="1:12">
      <c r="A140">
        <v>46922</v>
      </c>
      <c r="B140" s="6">
        <v>43083</v>
      </c>
      <c r="C140" t="s">
        <v>19</v>
      </c>
      <c r="D140" t="s">
        <v>110</v>
      </c>
      <c r="E140" t="s">
        <v>1124</v>
      </c>
      <c r="F140">
        <v>1</v>
      </c>
      <c r="G140">
        <v>3.8699999999999997</v>
      </c>
      <c r="H140" t="s">
        <v>10</v>
      </c>
      <c r="I140">
        <v>12</v>
      </c>
      <c r="J140" t="s">
        <v>22</v>
      </c>
      <c r="K140" t="s">
        <v>22</v>
      </c>
      <c r="L140">
        <v>12</v>
      </c>
    </row>
    <row r="141" spans="1:12">
      <c r="A141">
        <v>46887</v>
      </c>
      <c r="B141" s="6">
        <v>43083</v>
      </c>
      <c r="C141" t="s">
        <v>19</v>
      </c>
      <c r="D141" t="s">
        <v>90</v>
      </c>
      <c r="E141" t="s">
        <v>92</v>
      </c>
      <c r="F141">
        <v>1</v>
      </c>
      <c r="G141">
        <v>48.92</v>
      </c>
      <c r="H141" t="s">
        <v>10</v>
      </c>
      <c r="I141">
        <v>12</v>
      </c>
      <c r="J141" t="s">
        <v>22</v>
      </c>
      <c r="K141" t="s">
        <v>22</v>
      </c>
      <c r="L141">
        <v>12</v>
      </c>
    </row>
    <row r="142" spans="1:12">
      <c r="A142">
        <v>46862</v>
      </c>
      <c r="B142" s="6">
        <v>43083</v>
      </c>
      <c r="C142" t="s">
        <v>19</v>
      </c>
      <c r="D142" t="s">
        <v>90</v>
      </c>
      <c r="E142" t="s">
        <v>94</v>
      </c>
      <c r="F142">
        <v>1</v>
      </c>
      <c r="G142">
        <v>48.92</v>
      </c>
      <c r="H142" t="s">
        <v>10</v>
      </c>
      <c r="I142">
        <v>12</v>
      </c>
      <c r="J142" t="s">
        <v>22</v>
      </c>
      <c r="K142" t="s">
        <v>22</v>
      </c>
      <c r="L142">
        <v>12</v>
      </c>
    </row>
    <row r="143" spans="1:12">
      <c r="A143">
        <v>46862</v>
      </c>
      <c r="B143" s="6">
        <v>43083</v>
      </c>
      <c r="C143" t="s">
        <v>19</v>
      </c>
      <c r="D143" t="s">
        <v>110</v>
      </c>
      <c r="E143" t="s">
        <v>1123</v>
      </c>
      <c r="F143">
        <v>1</v>
      </c>
      <c r="G143">
        <v>3.8699999999999997</v>
      </c>
      <c r="H143" t="s">
        <v>10</v>
      </c>
      <c r="I143">
        <v>12</v>
      </c>
      <c r="J143" t="s">
        <v>22</v>
      </c>
      <c r="K143" t="s">
        <v>22</v>
      </c>
      <c r="L143">
        <v>12</v>
      </c>
    </row>
    <row r="144" spans="1:12">
      <c r="A144">
        <v>46860</v>
      </c>
      <c r="B144" s="6">
        <v>43083</v>
      </c>
      <c r="C144" t="s">
        <v>19</v>
      </c>
      <c r="D144" t="s">
        <v>1151</v>
      </c>
      <c r="E144" t="s">
        <v>1153</v>
      </c>
      <c r="F144">
        <v>1</v>
      </c>
      <c r="G144">
        <v>11.82</v>
      </c>
      <c r="H144" t="s">
        <v>10</v>
      </c>
      <c r="I144">
        <v>12</v>
      </c>
      <c r="J144" t="s">
        <v>22</v>
      </c>
      <c r="K144" t="s">
        <v>22</v>
      </c>
      <c r="L144">
        <v>12</v>
      </c>
    </row>
    <row r="145" spans="1:12">
      <c r="A145">
        <v>46859</v>
      </c>
      <c r="B145" s="6">
        <v>43083</v>
      </c>
      <c r="C145" t="s">
        <v>19</v>
      </c>
      <c r="D145" t="s">
        <v>90</v>
      </c>
      <c r="E145" t="s">
        <v>92</v>
      </c>
      <c r="F145">
        <v>1</v>
      </c>
      <c r="G145">
        <v>48.92</v>
      </c>
      <c r="H145" t="s">
        <v>10</v>
      </c>
      <c r="I145">
        <v>12</v>
      </c>
      <c r="J145" t="s">
        <v>22</v>
      </c>
      <c r="K145" t="s">
        <v>22</v>
      </c>
      <c r="L145">
        <v>12</v>
      </c>
    </row>
    <row r="146" spans="1:12">
      <c r="A146">
        <v>46851</v>
      </c>
      <c r="B146" s="6">
        <v>43083</v>
      </c>
      <c r="C146" t="s">
        <v>19</v>
      </c>
      <c r="D146" t="s">
        <v>110</v>
      </c>
      <c r="E146" t="s">
        <v>1123</v>
      </c>
      <c r="F146">
        <v>1</v>
      </c>
      <c r="G146">
        <v>3.8699999999999997</v>
      </c>
      <c r="H146" t="s">
        <v>10</v>
      </c>
      <c r="I146">
        <v>12</v>
      </c>
      <c r="J146" t="s">
        <v>22</v>
      </c>
      <c r="K146" t="s">
        <v>22</v>
      </c>
      <c r="L146">
        <v>12</v>
      </c>
    </row>
    <row r="147" spans="1:12">
      <c r="A147">
        <v>46816</v>
      </c>
      <c r="B147" s="6">
        <v>43083</v>
      </c>
      <c r="C147" t="s">
        <v>19</v>
      </c>
      <c r="D147" t="s">
        <v>197</v>
      </c>
      <c r="E147" t="s">
        <v>207</v>
      </c>
      <c r="F147">
        <v>1</v>
      </c>
      <c r="G147">
        <v>16.3</v>
      </c>
      <c r="H147" t="s">
        <v>10</v>
      </c>
      <c r="I147">
        <v>12</v>
      </c>
      <c r="J147" t="s">
        <v>22</v>
      </c>
      <c r="K147" t="s">
        <v>22</v>
      </c>
      <c r="L147">
        <v>12</v>
      </c>
    </row>
    <row r="148" spans="1:12">
      <c r="A148">
        <v>46810</v>
      </c>
      <c r="B148" s="6">
        <v>43083</v>
      </c>
      <c r="C148" t="s">
        <v>19</v>
      </c>
      <c r="D148" t="s">
        <v>199</v>
      </c>
      <c r="E148" t="s">
        <v>200</v>
      </c>
      <c r="F148">
        <v>1</v>
      </c>
      <c r="G148">
        <v>16.3</v>
      </c>
      <c r="H148" t="s">
        <v>10</v>
      </c>
      <c r="I148">
        <v>12</v>
      </c>
      <c r="J148" t="s">
        <v>22</v>
      </c>
      <c r="K148" t="s">
        <v>22</v>
      </c>
      <c r="L148">
        <v>12</v>
      </c>
    </row>
    <row r="149" spans="1:12">
      <c r="A149">
        <v>46810</v>
      </c>
      <c r="B149" s="6">
        <v>43083</v>
      </c>
      <c r="C149" t="s">
        <v>19</v>
      </c>
      <c r="D149" t="s">
        <v>203</v>
      </c>
      <c r="E149" t="s">
        <v>204</v>
      </c>
      <c r="F149">
        <v>1</v>
      </c>
      <c r="G149">
        <v>16.3</v>
      </c>
      <c r="H149" t="s">
        <v>10</v>
      </c>
      <c r="I149">
        <v>12</v>
      </c>
      <c r="J149" t="s">
        <v>22</v>
      </c>
      <c r="K149" t="s">
        <v>22</v>
      </c>
      <c r="L149">
        <v>12</v>
      </c>
    </row>
    <row r="150" spans="1:12">
      <c r="A150">
        <v>46807</v>
      </c>
      <c r="B150" s="6">
        <v>43083</v>
      </c>
      <c r="C150" t="s">
        <v>19</v>
      </c>
      <c r="D150" t="s">
        <v>1151</v>
      </c>
      <c r="E150" t="s">
        <v>1153</v>
      </c>
      <c r="F150">
        <v>1</v>
      </c>
      <c r="G150">
        <v>11.82</v>
      </c>
      <c r="H150" t="s">
        <v>10</v>
      </c>
      <c r="I150">
        <v>12</v>
      </c>
      <c r="J150" t="s">
        <v>22</v>
      </c>
      <c r="K150" t="s">
        <v>22</v>
      </c>
      <c r="L150">
        <v>12</v>
      </c>
    </row>
    <row r="151" spans="1:12">
      <c r="A151">
        <v>46733</v>
      </c>
      <c r="B151" s="6">
        <v>43082</v>
      </c>
      <c r="C151" t="s">
        <v>19</v>
      </c>
      <c r="D151" t="s">
        <v>199</v>
      </c>
      <c r="E151" t="s">
        <v>201</v>
      </c>
      <c r="F151">
        <v>1</v>
      </c>
      <c r="G151">
        <v>16.3</v>
      </c>
      <c r="H151" t="s">
        <v>10</v>
      </c>
      <c r="I151">
        <v>12</v>
      </c>
      <c r="J151" t="s">
        <v>22</v>
      </c>
      <c r="K151" t="s">
        <v>22</v>
      </c>
      <c r="L151">
        <v>12</v>
      </c>
    </row>
    <row r="152" spans="1:12">
      <c r="A152">
        <v>46733</v>
      </c>
      <c r="B152" s="6">
        <v>43082</v>
      </c>
      <c r="C152" t="s">
        <v>19</v>
      </c>
      <c r="D152" t="s">
        <v>199</v>
      </c>
      <c r="E152" t="s">
        <v>200</v>
      </c>
      <c r="F152">
        <v>1</v>
      </c>
      <c r="G152">
        <v>16.3</v>
      </c>
      <c r="H152" t="s">
        <v>10</v>
      </c>
      <c r="I152">
        <v>12</v>
      </c>
      <c r="J152" t="s">
        <v>22</v>
      </c>
      <c r="K152" t="s">
        <v>22</v>
      </c>
      <c r="L152">
        <v>12</v>
      </c>
    </row>
    <row r="153" spans="1:12">
      <c r="A153">
        <v>46731</v>
      </c>
      <c r="B153" s="6">
        <v>43082</v>
      </c>
      <c r="C153" t="s">
        <v>19</v>
      </c>
      <c r="D153" t="s">
        <v>68</v>
      </c>
      <c r="E153" t="s">
        <v>443</v>
      </c>
      <c r="F153">
        <v>1</v>
      </c>
      <c r="G153">
        <v>4.33</v>
      </c>
      <c r="H153" t="s">
        <v>10</v>
      </c>
      <c r="I153">
        <v>12</v>
      </c>
      <c r="J153" t="s">
        <v>22</v>
      </c>
      <c r="K153" t="s">
        <v>22</v>
      </c>
      <c r="L153">
        <v>12</v>
      </c>
    </row>
    <row r="154" spans="1:12">
      <c r="A154">
        <v>46728</v>
      </c>
      <c r="B154" s="6">
        <v>43082</v>
      </c>
      <c r="C154" t="s">
        <v>19</v>
      </c>
      <c r="D154" t="s">
        <v>90</v>
      </c>
      <c r="E154" t="s">
        <v>96</v>
      </c>
      <c r="F154">
        <v>1</v>
      </c>
      <c r="G154">
        <v>61.15</v>
      </c>
      <c r="H154" t="s">
        <v>10</v>
      </c>
      <c r="I154">
        <v>12</v>
      </c>
      <c r="J154" t="s">
        <v>22</v>
      </c>
      <c r="K154" t="s">
        <v>22</v>
      </c>
      <c r="L154">
        <v>12</v>
      </c>
    </row>
    <row r="155" spans="1:12">
      <c r="A155">
        <v>46728</v>
      </c>
      <c r="B155" s="6">
        <v>43082</v>
      </c>
      <c r="C155" t="s">
        <v>19</v>
      </c>
      <c r="D155" t="s">
        <v>90</v>
      </c>
      <c r="E155" t="s">
        <v>95</v>
      </c>
      <c r="F155">
        <v>1</v>
      </c>
      <c r="G155">
        <v>61.15</v>
      </c>
      <c r="H155" t="s">
        <v>10</v>
      </c>
      <c r="I155">
        <v>12</v>
      </c>
      <c r="J155" t="s">
        <v>22</v>
      </c>
      <c r="K155" t="s">
        <v>22</v>
      </c>
      <c r="L155">
        <v>12</v>
      </c>
    </row>
    <row r="156" spans="1:12">
      <c r="A156">
        <v>46728</v>
      </c>
      <c r="B156" s="6">
        <v>43082</v>
      </c>
      <c r="C156" t="s">
        <v>19</v>
      </c>
      <c r="D156" t="s">
        <v>263</v>
      </c>
      <c r="E156" t="s">
        <v>265</v>
      </c>
      <c r="F156">
        <v>1</v>
      </c>
      <c r="G156">
        <v>52.99</v>
      </c>
      <c r="H156" t="s">
        <v>10</v>
      </c>
      <c r="I156">
        <v>12</v>
      </c>
      <c r="J156" t="s">
        <v>22</v>
      </c>
      <c r="K156" t="s">
        <v>22</v>
      </c>
      <c r="L156">
        <v>12</v>
      </c>
    </row>
    <row r="157" spans="1:12">
      <c r="A157">
        <v>46728</v>
      </c>
      <c r="B157" s="6">
        <v>43082</v>
      </c>
      <c r="C157" t="s">
        <v>19</v>
      </c>
      <c r="D157" t="s">
        <v>263</v>
      </c>
      <c r="E157" t="s">
        <v>264</v>
      </c>
      <c r="F157">
        <v>1</v>
      </c>
      <c r="G157">
        <v>52.99</v>
      </c>
      <c r="H157" t="s">
        <v>10</v>
      </c>
      <c r="I157">
        <v>12</v>
      </c>
      <c r="J157" t="s">
        <v>22</v>
      </c>
      <c r="K157" t="s">
        <v>22</v>
      </c>
      <c r="L157">
        <v>12</v>
      </c>
    </row>
    <row r="158" spans="1:12">
      <c r="A158">
        <v>46725</v>
      </c>
      <c r="B158" s="6">
        <v>43082</v>
      </c>
      <c r="C158" t="s">
        <v>19</v>
      </c>
      <c r="D158" t="s">
        <v>199</v>
      </c>
      <c r="E158" t="s">
        <v>200</v>
      </c>
      <c r="F158">
        <v>1</v>
      </c>
      <c r="G158">
        <v>16.3</v>
      </c>
      <c r="H158" t="s">
        <v>10</v>
      </c>
      <c r="I158">
        <v>12</v>
      </c>
      <c r="J158" t="s">
        <v>22</v>
      </c>
      <c r="K158" t="s">
        <v>22</v>
      </c>
      <c r="L158">
        <v>12</v>
      </c>
    </row>
    <row r="159" spans="1:12">
      <c r="A159">
        <v>46725</v>
      </c>
      <c r="B159" s="6">
        <v>43082</v>
      </c>
      <c r="C159" t="s">
        <v>19</v>
      </c>
      <c r="D159" t="s">
        <v>203</v>
      </c>
      <c r="E159" t="s">
        <v>204</v>
      </c>
      <c r="F159">
        <v>1</v>
      </c>
      <c r="G159">
        <v>16.3</v>
      </c>
      <c r="H159" t="s">
        <v>10</v>
      </c>
      <c r="I159">
        <v>12</v>
      </c>
      <c r="J159" t="s">
        <v>22</v>
      </c>
      <c r="K159" t="s">
        <v>22</v>
      </c>
      <c r="L159">
        <v>12</v>
      </c>
    </row>
    <row r="160" spans="1:12">
      <c r="A160">
        <v>46725</v>
      </c>
      <c r="B160" s="6">
        <v>43082</v>
      </c>
      <c r="C160" t="s">
        <v>19</v>
      </c>
      <c r="D160" t="s">
        <v>203</v>
      </c>
      <c r="E160" t="s">
        <v>208</v>
      </c>
      <c r="F160">
        <v>1</v>
      </c>
      <c r="G160">
        <v>16.3</v>
      </c>
      <c r="H160" t="s">
        <v>10</v>
      </c>
      <c r="I160">
        <v>12</v>
      </c>
      <c r="J160" t="s">
        <v>22</v>
      </c>
      <c r="K160" t="s">
        <v>22</v>
      </c>
      <c r="L160">
        <v>12</v>
      </c>
    </row>
    <row r="161" spans="1:12">
      <c r="A161">
        <v>46720</v>
      </c>
      <c r="B161" s="6">
        <v>43082</v>
      </c>
      <c r="C161" t="s">
        <v>19</v>
      </c>
      <c r="D161" t="s">
        <v>110</v>
      </c>
      <c r="E161" t="s">
        <v>1123</v>
      </c>
      <c r="F161">
        <v>1</v>
      </c>
      <c r="G161">
        <v>4.84</v>
      </c>
      <c r="H161" t="s">
        <v>10</v>
      </c>
      <c r="I161">
        <v>12</v>
      </c>
      <c r="J161" t="s">
        <v>22</v>
      </c>
      <c r="K161" t="s">
        <v>22</v>
      </c>
      <c r="L161">
        <v>12</v>
      </c>
    </row>
    <row r="162" spans="1:12">
      <c r="A162">
        <v>46719</v>
      </c>
      <c r="B162" s="6">
        <v>43082</v>
      </c>
      <c r="C162" t="s">
        <v>19</v>
      </c>
      <c r="D162" t="s">
        <v>90</v>
      </c>
      <c r="E162" t="s">
        <v>96</v>
      </c>
      <c r="F162">
        <v>1</v>
      </c>
      <c r="G162">
        <v>48.92</v>
      </c>
      <c r="H162" t="s">
        <v>10</v>
      </c>
      <c r="I162">
        <v>12</v>
      </c>
      <c r="J162" t="s">
        <v>22</v>
      </c>
      <c r="K162" t="s">
        <v>22</v>
      </c>
      <c r="L162">
        <v>12</v>
      </c>
    </row>
    <row r="163" spans="1:12">
      <c r="A163">
        <v>46719</v>
      </c>
      <c r="B163" s="6">
        <v>43082</v>
      </c>
      <c r="C163" t="s">
        <v>19</v>
      </c>
      <c r="D163" t="s">
        <v>199</v>
      </c>
      <c r="E163" t="s">
        <v>202</v>
      </c>
      <c r="F163">
        <v>1</v>
      </c>
      <c r="G163">
        <v>16.3</v>
      </c>
      <c r="H163" t="s">
        <v>10</v>
      </c>
      <c r="I163">
        <v>12</v>
      </c>
      <c r="J163" t="s">
        <v>22</v>
      </c>
      <c r="K163" t="s">
        <v>22</v>
      </c>
      <c r="L163">
        <v>12</v>
      </c>
    </row>
    <row r="164" spans="1:12">
      <c r="A164">
        <v>46697</v>
      </c>
      <c r="B164" s="6">
        <v>43082</v>
      </c>
      <c r="C164" t="s">
        <v>19</v>
      </c>
      <c r="D164" t="s">
        <v>197</v>
      </c>
      <c r="E164" t="s">
        <v>198</v>
      </c>
      <c r="F164">
        <v>1</v>
      </c>
      <c r="G164">
        <v>16.3</v>
      </c>
      <c r="H164" t="s">
        <v>10</v>
      </c>
      <c r="I164">
        <v>12</v>
      </c>
      <c r="J164" t="s">
        <v>22</v>
      </c>
      <c r="K164" t="s">
        <v>22</v>
      </c>
      <c r="L164">
        <v>12</v>
      </c>
    </row>
    <row r="165" spans="1:12">
      <c r="A165">
        <v>46685</v>
      </c>
      <c r="B165" s="6">
        <v>43082</v>
      </c>
      <c r="C165" t="s">
        <v>19</v>
      </c>
      <c r="D165" t="s">
        <v>1151</v>
      </c>
      <c r="E165" t="s">
        <v>1153</v>
      </c>
      <c r="F165">
        <v>1</v>
      </c>
      <c r="G165">
        <v>11.82</v>
      </c>
      <c r="H165" t="s">
        <v>10</v>
      </c>
      <c r="I165">
        <v>12</v>
      </c>
      <c r="J165" t="s">
        <v>22</v>
      </c>
      <c r="K165" t="s">
        <v>22</v>
      </c>
      <c r="L165">
        <v>12</v>
      </c>
    </row>
    <row r="166" spans="1:12">
      <c r="A166">
        <v>46667</v>
      </c>
      <c r="B166" s="6">
        <v>43082</v>
      </c>
      <c r="C166" t="s">
        <v>19</v>
      </c>
      <c r="D166" t="s">
        <v>1157</v>
      </c>
      <c r="E166" t="s">
        <v>1161</v>
      </c>
      <c r="F166">
        <v>1</v>
      </c>
      <c r="G166">
        <v>4.33</v>
      </c>
      <c r="H166" t="s">
        <v>10</v>
      </c>
      <c r="I166">
        <v>12</v>
      </c>
      <c r="J166" t="s">
        <v>22</v>
      </c>
      <c r="K166" t="s">
        <v>22</v>
      </c>
      <c r="L166">
        <v>12</v>
      </c>
    </row>
    <row r="167" spans="1:12">
      <c r="A167">
        <v>46665</v>
      </c>
      <c r="B167" s="6">
        <v>43082</v>
      </c>
      <c r="C167" t="s">
        <v>19</v>
      </c>
      <c r="D167" t="s">
        <v>90</v>
      </c>
      <c r="E167" t="s">
        <v>95</v>
      </c>
      <c r="F167">
        <v>1</v>
      </c>
      <c r="G167">
        <v>48.92</v>
      </c>
      <c r="H167" t="s">
        <v>10</v>
      </c>
      <c r="I167">
        <v>12</v>
      </c>
      <c r="J167" t="s">
        <v>22</v>
      </c>
      <c r="K167" t="s">
        <v>22</v>
      </c>
      <c r="L167">
        <v>12</v>
      </c>
    </row>
    <row r="168" spans="1:12">
      <c r="A168">
        <v>46652</v>
      </c>
      <c r="B168" s="6">
        <v>43081</v>
      </c>
      <c r="C168" t="s">
        <v>19</v>
      </c>
      <c r="D168" t="s">
        <v>263</v>
      </c>
      <c r="E168" t="s">
        <v>265</v>
      </c>
      <c r="F168">
        <v>1</v>
      </c>
      <c r="G168">
        <v>52.99</v>
      </c>
      <c r="H168" t="s">
        <v>10</v>
      </c>
      <c r="I168">
        <v>12</v>
      </c>
      <c r="J168" t="s">
        <v>22</v>
      </c>
      <c r="K168" t="s">
        <v>22</v>
      </c>
      <c r="L168">
        <v>12</v>
      </c>
    </row>
    <row r="169" spans="1:12">
      <c r="A169">
        <v>46647</v>
      </c>
      <c r="B169" s="6">
        <v>43081</v>
      </c>
      <c r="C169" t="s">
        <v>19</v>
      </c>
      <c r="D169" t="s">
        <v>203</v>
      </c>
      <c r="E169" t="s">
        <v>208</v>
      </c>
      <c r="F169">
        <v>1</v>
      </c>
      <c r="G169">
        <v>16.3</v>
      </c>
      <c r="H169" t="s">
        <v>10</v>
      </c>
      <c r="I169">
        <v>12</v>
      </c>
      <c r="J169" t="s">
        <v>22</v>
      </c>
      <c r="K169" t="s">
        <v>22</v>
      </c>
      <c r="L169">
        <v>12</v>
      </c>
    </row>
    <row r="170" spans="1:12">
      <c r="A170">
        <v>46564</v>
      </c>
      <c r="B170" s="6">
        <v>43081</v>
      </c>
      <c r="C170" t="s">
        <v>19</v>
      </c>
      <c r="D170" t="s">
        <v>81</v>
      </c>
      <c r="E170" t="s">
        <v>361</v>
      </c>
      <c r="F170">
        <v>1</v>
      </c>
      <c r="G170">
        <v>4.33</v>
      </c>
      <c r="H170" t="s">
        <v>10</v>
      </c>
      <c r="I170">
        <v>12</v>
      </c>
      <c r="J170" t="s">
        <v>22</v>
      </c>
      <c r="K170" t="s">
        <v>22</v>
      </c>
      <c r="L170">
        <v>12</v>
      </c>
    </row>
    <row r="171" spans="1:12">
      <c r="A171">
        <v>46563</v>
      </c>
      <c r="B171" s="6">
        <v>43081</v>
      </c>
      <c r="C171" t="s">
        <v>19</v>
      </c>
      <c r="D171" t="s">
        <v>90</v>
      </c>
      <c r="E171" t="s">
        <v>91</v>
      </c>
      <c r="F171">
        <v>1</v>
      </c>
      <c r="G171">
        <v>48.92</v>
      </c>
      <c r="H171" t="s">
        <v>10</v>
      </c>
      <c r="I171">
        <v>12</v>
      </c>
      <c r="J171" t="s">
        <v>22</v>
      </c>
      <c r="K171" t="s">
        <v>22</v>
      </c>
      <c r="L171">
        <v>12</v>
      </c>
    </row>
    <row r="172" spans="1:12">
      <c r="A172">
        <v>46558</v>
      </c>
      <c r="B172" s="6">
        <v>43081</v>
      </c>
      <c r="C172" t="s">
        <v>19</v>
      </c>
      <c r="D172" t="s">
        <v>90</v>
      </c>
      <c r="E172" t="s">
        <v>96</v>
      </c>
      <c r="F172">
        <v>1</v>
      </c>
      <c r="G172">
        <v>48.92</v>
      </c>
      <c r="H172" t="s">
        <v>10</v>
      </c>
      <c r="I172">
        <v>12</v>
      </c>
      <c r="J172" t="s">
        <v>22</v>
      </c>
      <c r="K172" t="s">
        <v>22</v>
      </c>
      <c r="L172">
        <v>12</v>
      </c>
    </row>
    <row r="173" spans="1:12">
      <c r="A173">
        <v>46551</v>
      </c>
      <c r="B173" s="6">
        <v>43081</v>
      </c>
      <c r="C173" t="s">
        <v>19</v>
      </c>
      <c r="D173" t="s">
        <v>90</v>
      </c>
      <c r="E173" t="s">
        <v>92</v>
      </c>
      <c r="F173">
        <v>1</v>
      </c>
      <c r="G173">
        <v>48.92</v>
      </c>
      <c r="H173" t="s">
        <v>10</v>
      </c>
      <c r="I173">
        <v>12</v>
      </c>
      <c r="J173" t="s">
        <v>22</v>
      </c>
      <c r="K173" t="s">
        <v>22</v>
      </c>
      <c r="L173">
        <v>12</v>
      </c>
    </row>
    <row r="174" spans="1:12">
      <c r="A174">
        <v>46537</v>
      </c>
      <c r="B174" s="6">
        <v>43081</v>
      </c>
      <c r="C174" t="s">
        <v>19</v>
      </c>
      <c r="D174" t="s">
        <v>263</v>
      </c>
      <c r="E174" t="s">
        <v>264</v>
      </c>
      <c r="F174">
        <v>1</v>
      </c>
      <c r="G174">
        <v>52.99</v>
      </c>
      <c r="H174" t="s">
        <v>10</v>
      </c>
      <c r="I174">
        <v>12</v>
      </c>
      <c r="J174" t="s">
        <v>22</v>
      </c>
      <c r="K174" t="s">
        <v>22</v>
      </c>
      <c r="L174">
        <v>12</v>
      </c>
    </row>
    <row r="175" spans="1:12">
      <c r="A175">
        <v>46496</v>
      </c>
      <c r="B175" s="6">
        <v>43080</v>
      </c>
      <c r="C175" t="s">
        <v>19</v>
      </c>
      <c r="D175" t="s">
        <v>110</v>
      </c>
      <c r="E175" t="s">
        <v>1123</v>
      </c>
      <c r="F175">
        <v>1</v>
      </c>
      <c r="G175">
        <v>3.8699999999999997</v>
      </c>
      <c r="H175" t="s">
        <v>10</v>
      </c>
      <c r="I175">
        <v>12</v>
      </c>
      <c r="J175" t="s">
        <v>22</v>
      </c>
      <c r="K175" t="s">
        <v>22</v>
      </c>
      <c r="L175">
        <v>12</v>
      </c>
    </row>
    <row r="176" spans="1:12">
      <c r="A176">
        <v>46493</v>
      </c>
      <c r="B176" s="6">
        <v>43080</v>
      </c>
      <c r="C176" t="s">
        <v>19</v>
      </c>
      <c r="D176" t="s">
        <v>205</v>
      </c>
      <c r="E176" t="s">
        <v>206</v>
      </c>
      <c r="F176">
        <v>1</v>
      </c>
      <c r="G176">
        <v>16.3</v>
      </c>
      <c r="H176" t="s">
        <v>10</v>
      </c>
      <c r="I176">
        <v>12</v>
      </c>
      <c r="J176" t="s">
        <v>22</v>
      </c>
      <c r="K176" t="s">
        <v>22</v>
      </c>
      <c r="L176">
        <v>12</v>
      </c>
    </row>
    <row r="177" spans="1:12">
      <c r="A177">
        <v>46492</v>
      </c>
      <c r="B177" s="6">
        <v>43080</v>
      </c>
      <c r="C177" t="s">
        <v>19</v>
      </c>
      <c r="D177" t="s">
        <v>203</v>
      </c>
      <c r="E177" t="s">
        <v>260</v>
      </c>
      <c r="F177">
        <v>1</v>
      </c>
      <c r="G177">
        <v>20.38</v>
      </c>
      <c r="H177" t="s">
        <v>10</v>
      </c>
      <c r="I177">
        <v>12</v>
      </c>
      <c r="J177" t="s">
        <v>22</v>
      </c>
      <c r="K177" t="s">
        <v>22</v>
      </c>
      <c r="L177">
        <v>12</v>
      </c>
    </row>
    <row r="178" spans="1:12">
      <c r="A178">
        <v>46482</v>
      </c>
      <c r="B178" s="6">
        <v>43080</v>
      </c>
      <c r="C178" t="s">
        <v>19</v>
      </c>
      <c r="D178" t="s">
        <v>90</v>
      </c>
      <c r="E178" t="s">
        <v>92</v>
      </c>
      <c r="F178">
        <v>1</v>
      </c>
      <c r="G178">
        <v>61.15</v>
      </c>
      <c r="H178" t="s">
        <v>10</v>
      </c>
      <c r="I178">
        <v>12</v>
      </c>
      <c r="J178" t="s">
        <v>22</v>
      </c>
      <c r="K178" t="s">
        <v>22</v>
      </c>
      <c r="L178">
        <v>12</v>
      </c>
    </row>
    <row r="179" spans="1:12">
      <c r="A179">
        <v>46482</v>
      </c>
      <c r="B179" s="6">
        <v>43080</v>
      </c>
      <c r="C179" t="s">
        <v>19</v>
      </c>
      <c r="D179" t="s">
        <v>266</v>
      </c>
      <c r="E179" t="s">
        <v>335</v>
      </c>
      <c r="F179">
        <v>1</v>
      </c>
      <c r="G179">
        <v>52.99</v>
      </c>
      <c r="H179" t="s">
        <v>10</v>
      </c>
      <c r="I179">
        <v>12</v>
      </c>
      <c r="J179" t="s">
        <v>22</v>
      </c>
      <c r="K179" t="s">
        <v>22</v>
      </c>
      <c r="L179">
        <v>12</v>
      </c>
    </row>
    <row r="180" spans="1:12">
      <c r="A180">
        <v>46474</v>
      </c>
      <c r="B180" s="6">
        <v>43080</v>
      </c>
      <c r="C180" t="s">
        <v>19</v>
      </c>
      <c r="D180" t="s">
        <v>1157</v>
      </c>
      <c r="E180" t="s">
        <v>1161</v>
      </c>
      <c r="F180">
        <v>1</v>
      </c>
      <c r="G180">
        <v>4.33</v>
      </c>
      <c r="H180" t="s">
        <v>10</v>
      </c>
      <c r="I180">
        <v>12</v>
      </c>
      <c r="J180" t="s">
        <v>22</v>
      </c>
      <c r="K180" t="s">
        <v>22</v>
      </c>
      <c r="L180">
        <v>12</v>
      </c>
    </row>
    <row r="181" spans="1:12">
      <c r="A181">
        <v>46474</v>
      </c>
      <c r="B181" s="6">
        <v>43080</v>
      </c>
      <c r="C181" t="s">
        <v>19</v>
      </c>
      <c r="D181" t="s">
        <v>68</v>
      </c>
      <c r="E181" t="s">
        <v>443</v>
      </c>
      <c r="F181">
        <v>1</v>
      </c>
      <c r="G181">
        <v>4.33</v>
      </c>
      <c r="H181" t="s">
        <v>10</v>
      </c>
      <c r="I181">
        <v>12</v>
      </c>
      <c r="J181" t="s">
        <v>22</v>
      </c>
      <c r="K181" t="s">
        <v>22</v>
      </c>
      <c r="L181">
        <v>12</v>
      </c>
    </row>
    <row r="182" spans="1:12">
      <c r="A182">
        <v>46422</v>
      </c>
      <c r="B182" s="6">
        <v>43080</v>
      </c>
      <c r="C182" t="s">
        <v>19</v>
      </c>
      <c r="D182" t="s">
        <v>209</v>
      </c>
      <c r="E182" t="s">
        <v>210</v>
      </c>
      <c r="F182">
        <v>1</v>
      </c>
      <c r="G182">
        <v>16.3</v>
      </c>
      <c r="H182" t="s">
        <v>10</v>
      </c>
      <c r="I182">
        <v>12</v>
      </c>
      <c r="J182" t="s">
        <v>22</v>
      </c>
      <c r="K182" t="s">
        <v>22</v>
      </c>
      <c r="L182">
        <v>12</v>
      </c>
    </row>
    <row r="183" spans="1:12">
      <c r="A183">
        <v>46401</v>
      </c>
      <c r="B183" s="6">
        <v>43080</v>
      </c>
      <c r="C183" t="s">
        <v>19</v>
      </c>
      <c r="D183" t="s">
        <v>90</v>
      </c>
      <c r="E183" t="s">
        <v>91</v>
      </c>
      <c r="F183">
        <v>1</v>
      </c>
      <c r="G183">
        <v>61.15</v>
      </c>
      <c r="H183" t="s">
        <v>10</v>
      </c>
      <c r="I183">
        <v>12</v>
      </c>
      <c r="J183" t="s">
        <v>22</v>
      </c>
      <c r="K183" t="s">
        <v>22</v>
      </c>
      <c r="L183">
        <v>12</v>
      </c>
    </row>
    <row r="184" spans="1:12">
      <c r="A184">
        <v>46398</v>
      </c>
      <c r="B184" s="6">
        <v>43080</v>
      </c>
      <c r="C184" t="s">
        <v>19</v>
      </c>
      <c r="D184" t="s">
        <v>205</v>
      </c>
      <c r="E184" t="s">
        <v>544</v>
      </c>
      <c r="F184">
        <v>1</v>
      </c>
      <c r="G184">
        <v>16.3</v>
      </c>
      <c r="H184" t="s">
        <v>10</v>
      </c>
      <c r="I184">
        <v>12</v>
      </c>
      <c r="J184" t="s">
        <v>22</v>
      </c>
      <c r="K184" t="s">
        <v>22</v>
      </c>
      <c r="L184">
        <v>12</v>
      </c>
    </row>
    <row r="185" spans="1:12">
      <c r="A185">
        <v>46389</v>
      </c>
      <c r="B185" s="6">
        <v>43080</v>
      </c>
      <c r="C185" t="s">
        <v>19</v>
      </c>
      <c r="D185" t="s">
        <v>90</v>
      </c>
      <c r="E185" t="s">
        <v>96</v>
      </c>
      <c r="F185">
        <v>1</v>
      </c>
      <c r="G185">
        <v>61.15</v>
      </c>
      <c r="H185" t="s">
        <v>10</v>
      </c>
      <c r="I185">
        <v>12</v>
      </c>
      <c r="J185" t="s">
        <v>22</v>
      </c>
      <c r="K185" t="s">
        <v>22</v>
      </c>
      <c r="L185">
        <v>12</v>
      </c>
    </row>
    <row r="186" spans="1:12">
      <c r="A186">
        <v>46382</v>
      </c>
      <c r="B186" s="6">
        <v>43080</v>
      </c>
      <c r="C186" t="s">
        <v>19</v>
      </c>
      <c r="D186" t="s">
        <v>90</v>
      </c>
      <c r="E186" t="s">
        <v>94</v>
      </c>
      <c r="F186">
        <v>1</v>
      </c>
      <c r="G186">
        <v>61.15</v>
      </c>
      <c r="H186" t="s">
        <v>10</v>
      </c>
      <c r="I186">
        <v>12</v>
      </c>
      <c r="J186" t="s">
        <v>22</v>
      </c>
      <c r="K186" t="s">
        <v>22</v>
      </c>
      <c r="L186">
        <v>12</v>
      </c>
    </row>
    <row r="187" spans="1:12">
      <c r="A187">
        <v>46382</v>
      </c>
      <c r="B187" s="6">
        <v>43080</v>
      </c>
      <c r="C187" t="s">
        <v>19</v>
      </c>
      <c r="D187" t="s">
        <v>90</v>
      </c>
      <c r="E187" t="s">
        <v>92</v>
      </c>
      <c r="F187">
        <v>1</v>
      </c>
      <c r="G187">
        <v>61.15</v>
      </c>
      <c r="H187" t="s">
        <v>10</v>
      </c>
      <c r="I187">
        <v>12</v>
      </c>
      <c r="J187" t="s">
        <v>22</v>
      </c>
      <c r="K187" t="s">
        <v>22</v>
      </c>
      <c r="L187">
        <v>12</v>
      </c>
    </row>
    <row r="188" spans="1:12">
      <c r="A188">
        <v>46382</v>
      </c>
      <c r="B188" s="6">
        <v>43080</v>
      </c>
      <c r="C188" t="s">
        <v>19</v>
      </c>
      <c r="D188" t="s">
        <v>266</v>
      </c>
      <c r="E188" t="s">
        <v>335</v>
      </c>
      <c r="F188">
        <v>1</v>
      </c>
      <c r="G188">
        <v>52.99</v>
      </c>
      <c r="H188" t="s">
        <v>10</v>
      </c>
      <c r="I188">
        <v>12</v>
      </c>
      <c r="J188" t="s">
        <v>22</v>
      </c>
      <c r="K188" t="s">
        <v>22</v>
      </c>
      <c r="L188">
        <v>12</v>
      </c>
    </row>
    <row r="189" spans="1:12">
      <c r="A189">
        <v>46376</v>
      </c>
      <c r="B189" s="6">
        <v>43080</v>
      </c>
      <c r="C189" t="s">
        <v>19</v>
      </c>
      <c r="D189" t="s">
        <v>263</v>
      </c>
      <c r="E189" t="s">
        <v>338</v>
      </c>
      <c r="F189">
        <v>1</v>
      </c>
      <c r="G189">
        <v>52.99</v>
      </c>
      <c r="H189" t="s">
        <v>10</v>
      </c>
      <c r="I189">
        <v>12</v>
      </c>
      <c r="J189" t="s">
        <v>22</v>
      </c>
      <c r="K189" t="s">
        <v>22</v>
      </c>
      <c r="L189">
        <v>12</v>
      </c>
    </row>
    <row r="190" spans="1:12">
      <c r="A190">
        <v>46356</v>
      </c>
      <c r="B190" s="6">
        <v>43079</v>
      </c>
      <c r="C190" t="s">
        <v>19</v>
      </c>
      <c r="D190" t="s">
        <v>110</v>
      </c>
      <c r="E190" t="s">
        <v>1123</v>
      </c>
      <c r="F190">
        <v>1</v>
      </c>
      <c r="G190">
        <v>3.8699999999999997</v>
      </c>
      <c r="H190" t="s">
        <v>10</v>
      </c>
      <c r="I190">
        <v>12</v>
      </c>
      <c r="J190" t="s">
        <v>22</v>
      </c>
      <c r="K190" t="s">
        <v>22</v>
      </c>
      <c r="L190">
        <v>12</v>
      </c>
    </row>
    <row r="191" spans="1:12">
      <c r="A191">
        <v>46352</v>
      </c>
      <c r="B191" s="6">
        <v>43079</v>
      </c>
      <c r="C191" t="s">
        <v>19</v>
      </c>
      <c r="D191" t="s">
        <v>205</v>
      </c>
      <c r="E191" t="s">
        <v>544</v>
      </c>
      <c r="F191">
        <v>1</v>
      </c>
      <c r="G191">
        <v>16.3</v>
      </c>
      <c r="H191" t="s">
        <v>10</v>
      </c>
      <c r="I191">
        <v>12</v>
      </c>
      <c r="J191" t="s">
        <v>22</v>
      </c>
      <c r="K191" t="s">
        <v>22</v>
      </c>
      <c r="L191">
        <v>12</v>
      </c>
    </row>
    <row r="192" spans="1:12">
      <c r="A192">
        <v>46331</v>
      </c>
      <c r="B192" s="6">
        <v>43079</v>
      </c>
      <c r="C192" t="s">
        <v>19</v>
      </c>
      <c r="D192" t="s">
        <v>110</v>
      </c>
      <c r="E192" t="s">
        <v>1123</v>
      </c>
      <c r="F192">
        <v>1</v>
      </c>
      <c r="G192">
        <v>3.8699999999999997</v>
      </c>
      <c r="H192" t="s">
        <v>10</v>
      </c>
      <c r="I192">
        <v>12</v>
      </c>
      <c r="J192" t="s">
        <v>22</v>
      </c>
      <c r="K192" t="s">
        <v>22</v>
      </c>
      <c r="L192">
        <v>12</v>
      </c>
    </row>
    <row r="193" spans="1:12">
      <c r="A193">
        <v>46314</v>
      </c>
      <c r="B193" s="6">
        <v>43079</v>
      </c>
      <c r="C193" t="s">
        <v>19</v>
      </c>
      <c r="D193" t="s">
        <v>90</v>
      </c>
      <c r="E193" t="s">
        <v>96</v>
      </c>
      <c r="F193">
        <v>1</v>
      </c>
      <c r="G193">
        <v>48.92</v>
      </c>
      <c r="H193" t="s">
        <v>10</v>
      </c>
      <c r="I193">
        <v>12</v>
      </c>
      <c r="J193" t="s">
        <v>22</v>
      </c>
      <c r="K193" t="s">
        <v>22</v>
      </c>
      <c r="L193">
        <v>12</v>
      </c>
    </row>
    <row r="194" spans="1:12">
      <c r="A194">
        <v>46307</v>
      </c>
      <c r="B194" s="6">
        <v>43079</v>
      </c>
      <c r="C194" t="s">
        <v>19</v>
      </c>
      <c r="D194" t="s">
        <v>110</v>
      </c>
      <c r="E194" t="s">
        <v>1123</v>
      </c>
      <c r="F194">
        <v>1</v>
      </c>
      <c r="G194">
        <v>3.8699999999999997</v>
      </c>
      <c r="H194" t="s">
        <v>10</v>
      </c>
      <c r="I194">
        <v>12</v>
      </c>
      <c r="J194" t="s">
        <v>22</v>
      </c>
      <c r="K194" t="s">
        <v>22</v>
      </c>
      <c r="L194">
        <v>12</v>
      </c>
    </row>
    <row r="195" spans="1:12">
      <c r="A195">
        <v>46306</v>
      </c>
      <c r="B195" s="6">
        <v>43079</v>
      </c>
      <c r="C195" t="s">
        <v>19</v>
      </c>
      <c r="D195" t="s">
        <v>1157</v>
      </c>
      <c r="E195" t="s">
        <v>1159</v>
      </c>
      <c r="F195">
        <v>1</v>
      </c>
      <c r="G195">
        <v>4.33</v>
      </c>
      <c r="H195" t="s">
        <v>10</v>
      </c>
      <c r="I195">
        <v>12</v>
      </c>
      <c r="J195" t="s">
        <v>22</v>
      </c>
      <c r="K195" t="s">
        <v>22</v>
      </c>
      <c r="L195">
        <v>12</v>
      </c>
    </row>
    <row r="196" spans="1:12">
      <c r="A196">
        <v>46250</v>
      </c>
      <c r="B196" s="6">
        <v>43078</v>
      </c>
      <c r="C196" t="s">
        <v>19</v>
      </c>
      <c r="D196" t="s">
        <v>54</v>
      </c>
      <c r="E196" t="s">
        <v>1086</v>
      </c>
      <c r="F196">
        <v>1</v>
      </c>
      <c r="G196">
        <v>4.8899999999999997</v>
      </c>
      <c r="H196" t="s">
        <v>10</v>
      </c>
      <c r="I196">
        <v>12</v>
      </c>
      <c r="J196" t="s">
        <v>22</v>
      </c>
      <c r="K196" t="s">
        <v>22</v>
      </c>
      <c r="L196">
        <v>12</v>
      </c>
    </row>
    <row r="197" spans="1:12">
      <c r="A197">
        <v>46250</v>
      </c>
      <c r="B197" s="6">
        <v>43078</v>
      </c>
      <c r="C197" t="s">
        <v>19</v>
      </c>
      <c r="D197" t="s">
        <v>110</v>
      </c>
      <c r="E197" t="s">
        <v>1123</v>
      </c>
      <c r="F197">
        <v>1</v>
      </c>
      <c r="G197">
        <v>3.8699999999999997</v>
      </c>
      <c r="H197" t="s">
        <v>10</v>
      </c>
      <c r="I197">
        <v>12</v>
      </c>
      <c r="J197" t="s">
        <v>22</v>
      </c>
      <c r="K197" t="s">
        <v>22</v>
      </c>
      <c r="L197">
        <v>12</v>
      </c>
    </row>
    <row r="198" spans="1:12">
      <c r="A198">
        <v>46248</v>
      </c>
      <c r="B198" s="6">
        <v>43078</v>
      </c>
      <c r="C198" t="s">
        <v>19</v>
      </c>
      <c r="D198" t="s">
        <v>110</v>
      </c>
      <c r="E198" t="s">
        <v>1123</v>
      </c>
      <c r="F198">
        <v>1</v>
      </c>
      <c r="G198">
        <v>3.8699999999999997</v>
      </c>
      <c r="H198" t="s">
        <v>10</v>
      </c>
      <c r="I198">
        <v>12</v>
      </c>
      <c r="J198" t="s">
        <v>22</v>
      </c>
      <c r="K198" t="s">
        <v>22</v>
      </c>
      <c r="L198">
        <v>12</v>
      </c>
    </row>
    <row r="199" spans="1:12">
      <c r="A199">
        <v>46248</v>
      </c>
      <c r="B199" s="6">
        <v>43078</v>
      </c>
      <c r="C199" t="s">
        <v>19</v>
      </c>
      <c r="D199" t="s">
        <v>317</v>
      </c>
      <c r="E199" t="s">
        <v>818</v>
      </c>
      <c r="F199">
        <v>1</v>
      </c>
      <c r="G199">
        <v>4.8899999999999997</v>
      </c>
      <c r="H199" t="s">
        <v>10</v>
      </c>
      <c r="I199">
        <v>12</v>
      </c>
      <c r="J199" t="s">
        <v>22</v>
      </c>
      <c r="K199" t="s">
        <v>22</v>
      </c>
      <c r="L199">
        <v>12</v>
      </c>
    </row>
    <row r="200" spans="1:12">
      <c r="A200">
        <v>46246</v>
      </c>
      <c r="B200" s="6">
        <v>43078</v>
      </c>
      <c r="C200" t="s">
        <v>19</v>
      </c>
      <c r="D200" t="s">
        <v>266</v>
      </c>
      <c r="E200" t="s">
        <v>335</v>
      </c>
      <c r="F200">
        <v>1</v>
      </c>
      <c r="G200">
        <v>52.99</v>
      </c>
      <c r="H200" t="s">
        <v>10</v>
      </c>
      <c r="I200">
        <v>12</v>
      </c>
      <c r="J200" t="s">
        <v>22</v>
      </c>
      <c r="K200" t="s">
        <v>22</v>
      </c>
      <c r="L200">
        <v>12</v>
      </c>
    </row>
    <row r="201" spans="1:12">
      <c r="A201">
        <v>46239</v>
      </c>
      <c r="B201" s="6">
        <v>43078</v>
      </c>
      <c r="C201" t="s">
        <v>19</v>
      </c>
      <c r="D201" t="s">
        <v>1151</v>
      </c>
      <c r="E201" t="s">
        <v>1154</v>
      </c>
      <c r="F201">
        <v>1</v>
      </c>
      <c r="G201">
        <v>11.82</v>
      </c>
      <c r="H201" t="s">
        <v>10</v>
      </c>
      <c r="I201">
        <v>12</v>
      </c>
      <c r="J201" t="s">
        <v>22</v>
      </c>
      <c r="K201" t="s">
        <v>22</v>
      </c>
      <c r="L201">
        <v>12</v>
      </c>
    </row>
    <row r="202" spans="1:12">
      <c r="A202">
        <v>46226</v>
      </c>
      <c r="B202" s="6">
        <v>43078</v>
      </c>
      <c r="C202" t="s">
        <v>19</v>
      </c>
      <c r="D202" t="s">
        <v>156</v>
      </c>
      <c r="E202" t="s">
        <v>472</v>
      </c>
      <c r="F202">
        <v>1</v>
      </c>
      <c r="G202">
        <v>16.3</v>
      </c>
      <c r="H202" t="s">
        <v>10</v>
      </c>
      <c r="I202">
        <v>12</v>
      </c>
      <c r="J202" t="s">
        <v>22</v>
      </c>
      <c r="K202" t="s">
        <v>22</v>
      </c>
      <c r="L202">
        <v>12</v>
      </c>
    </row>
    <row r="203" spans="1:12">
      <c r="A203">
        <v>46226</v>
      </c>
      <c r="B203" s="6">
        <v>43078</v>
      </c>
      <c r="C203" t="s">
        <v>19</v>
      </c>
      <c r="D203" t="s">
        <v>110</v>
      </c>
      <c r="E203" t="s">
        <v>1123</v>
      </c>
      <c r="F203">
        <v>1</v>
      </c>
      <c r="G203">
        <v>3.8699999999999997</v>
      </c>
      <c r="H203" t="s">
        <v>10</v>
      </c>
      <c r="I203">
        <v>12</v>
      </c>
      <c r="J203" t="s">
        <v>22</v>
      </c>
      <c r="K203" t="s">
        <v>22</v>
      </c>
      <c r="L203">
        <v>12</v>
      </c>
    </row>
    <row r="204" spans="1:12">
      <c r="A204">
        <v>46226</v>
      </c>
      <c r="B204" s="6">
        <v>43078</v>
      </c>
      <c r="C204" t="s">
        <v>19</v>
      </c>
      <c r="D204" t="s">
        <v>205</v>
      </c>
      <c r="E204" t="s">
        <v>206</v>
      </c>
      <c r="F204">
        <v>1</v>
      </c>
      <c r="G204">
        <v>16.3</v>
      </c>
      <c r="H204" t="s">
        <v>10</v>
      </c>
      <c r="I204">
        <v>12</v>
      </c>
      <c r="J204" t="s">
        <v>22</v>
      </c>
      <c r="K204" t="s">
        <v>22</v>
      </c>
      <c r="L204">
        <v>12</v>
      </c>
    </row>
    <row r="205" spans="1:12">
      <c r="A205">
        <v>46221</v>
      </c>
      <c r="B205" s="6">
        <v>43078</v>
      </c>
      <c r="C205" t="s">
        <v>19</v>
      </c>
      <c r="D205" t="s">
        <v>1089</v>
      </c>
      <c r="E205" t="s">
        <v>1093</v>
      </c>
      <c r="F205">
        <v>1</v>
      </c>
      <c r="G205">
        <v>4.8899999999999997</v>
      </c>
      <c r="H205" t="s">
        <v>10</v>
      </c>
      <c r="I205">
        <v>12</v>
      </c>
      <c r="J205" t="s">
        <v>22</v>
      </c>
      <c r="K205" t="s">
        <v>22</v>
      </c>
      <c r="L205">
        <v>12</v>
      </c>
    </row>
    <row r="206" spans="1:12">
      <c r="A206">
        <v>46201</v>
      </c>
      <c r="B206" s="6">
        <v>43077</v>
      </c>
      <c r="C206" t="s">
        <v>19</v>
      </c>
      <c r="D206" t="s">
        <v>209</v>
      </c>
      <c r="E206" t="s">
        <v>320</v>
      </c>
      <c r="F206">
        <v>1</v>
      </c>
      <c r="G206">
        <v>16.3</v>
      </c>
      <c r="H206" t="s">
        <v>10</v>
      </c>
      <c r="I206">
        <v>12</v>
      </c>
      <c r="J206" t="s">
        <v>22</v>
      </c>
      <c r="K206" t="s">
        <v>22</v>
      </c>
      <c r="L206">
        <v>12</v>
      </c>
    </row>
    <row r="207" spans="1:12">
      <c r="A207">
        <v>46194</v>
      </c>
      <c r="B207" s="6">
        <v>43077</v>
      </c>
      <c r="C207" t="s">
        <v>19</v>
      </c>
      <c r="D207" t="s">
        <v>90</v>
      </c>
      <c r="E207" t="s">
        <v>96</v>
      </c>
      <c r="F207">
        <v>1</v>
      </c>
      <c r="G207">
        <v>48.92</v>
      </c>
      <c r="H207" t="s">
        <v>10</v>
      </c>
      <c r="I207">
        <v>12</v>
      </c>
      <c r="J207" t="s">
        <v>22</v>
      </c>
      <c r="K207" t="s">
        <v>22</v>
      </c>
      <c r="L207">
        <v>12</v>
      </c>
    </row>
    <row r="208" spans="1:12">
      <c r="A208">
        <v>46191</v>
      </c>
      <c r="B208" s="6">
        <v>43077</v>
      </c>
      <c r="C208" t="s">
        <v>19</v>
      </c>
      <c r="D208" t="s">
        <v>205</v>
      </c>
      <c r="E208" t="s">
        <v>544</v>
      </c>
      <c r="F208">
        <v>1</v>
      </c>
      <c r="G208">
        <v>16.3</v>
      </c>
      <c r="H208" t="s">
        <v>10</v>
      </c>
      <c r="I208">
        <v>12</v>
      </c>
      <c r="J208" t="s">
        <v>22</v>
      </c>
      <c r="K208" t="s">
        <v>22</v>
      </c>
      <c r="L208">
        <v>12</v>
      </c>
    </row>
    <row r="209" spans="1:12">
      <c r="A209">
        <v>46188</v>
      </c>
      <c r="B209" s="6">
        <v>43077</v>
      </c>
      <c r="C209" t="s">
        <v>19</v>
      </c>
      <c r="D209" t="s">
        <v>1089</v>
      </c>
      <c r="E209" t="s">
        <v>1092</v>
      </c>
      <c r="F209">
        <v>1</v>
      </c>
      <c r="G209">
        <v>4.8899999999999997</v>
      </c>
      <c r="H209" t="s">
        <v>10</v>
      </c>
      <c r="I209">
        <v>12</v>
      </c>
      <c r="J209" t="s">
        <v>22</v>
      </c>
      <c r="K209" t="s">
        <v>22</v>
      </c>
      <c r="L209">
        <v>12</v>
      </c>
    </row>
    <row r="210" spans="1:12">
      <c r="A210">
        <v>46188</v>
      </c>
      <c r="B210" s="6">
        <v>43077</v>
      </c>
      <c r="C210" t="s">
        <v>19</v>
      </c>
      <c r="D210" t="s">
        <v>209</v>
      </c>
      <c r="E210" t="s">
        <v>320</v>
      </c>
      <c r="F210">
        <v>1</v>
      </c>
      <c r="G210">
        <v>16.3</v>
      </c>
      <c r="H210" t="s">
        <v>10</v>
      </c>
      <c r="I210">
        <v>12</v>
      </c>
      <c r="J210" t="s">
        <v>22</v>
      </c>
      <c r="K210" t="s">
        <v>22</v>
      </c>
      <c r="L210">
        <v>12</v>
      </c>
    </row>
    <row r="211" spans="1:12">
      <c r="A211">
        <v>46188</v>
      </c>
      <c r="B211" s="6">
        <v>43077</v>
      </c>
      <c r="C211" t="s">
        <v>19</v>
      </c>
      <c r="D211" t="s">
        <v>197</v>
      </c>
      <c r="E211" t="s">
        <v>321</v>
      </c>
      <c r="F211">
        <v>1</v>
      </c>
      <c r="G211">
        <v>16.3</v>
      </c>
      <c r="H211" t="s">
        <v>10</v>
      </c>
      <c r="I211">
        <v>12</v>
      </c>
      <c r="J211" t="s">
        <v>22</v>
      </c>
      <c r="K211" t="s">
        <v>22</v>
      </c>
      <c r="L211">
        <v>12</v>
      </c>
    </row>
    <row r="212" spans="1:12">
      <c r="A212">
        <v>46180</v>
      </c>
      <c r="B212" s="6">
        <v>43077</v>
      </c>
      <c r="C212" t="s">
        <v>19</v>
      </c>
      <c r="D212" t="s">
        <v>1151</v>
      </c>
      <c r="E212" t="s">
        <v>1156</v>
      </c>
      <c r="F212">
        <v>1</v>
      </c>
      <c r="G212">
        <v>14.78</v>
      </c>
      <c r="H212" t="s">
        <v>10</v>
      </c>
      <c r="I212">
        <v>12</v>
      </c>
      <c r="J212" t="s">
        <v>22</v>
      </c>
      <c r="K212" t="s">
        <v>22</v>
      </c>
      <c r="L212">
        <v>12</v>
      </c>
    </row>
    <row r="213" spans="1:12">
      <c r="A213">
        <v>46177</v>
      </c>
      <c r="B213" s="6">
        <v>43077</v>
      </c>
      <c r="C213" t="s">
        <v>19</v>
      </c>
      <c r="D213" t="s">
        <v>197</v>
      </c>
      <c r="E213" t="s">
        <v>321</v>
      </c>
      <c r="F213">
        <v>1</v>
      </c>
      <c r="G213">
        <v>16.3</v>
      </c>
      <c r="H213" t="s">
        <v>10</v>
      </c>
      <c r="I213">
        <v>12</v>
      </c>
      <c r="J213" t="s">
        <v>22</v>
      </c>
      <c r="K213" t="s">
        <v>22</v>
      </c>
      <c r="L213">
        <v>12</v>
      </c>
    </row>
    <row r="214" spans="1:12">
      <c r="A214">
        <v>46151</v>
      </c>
      <c r="B214" s="6">
        <v>43077</v>
      </c>
      <c r="C214" t="s">
        <v>19</v>
      </c>
      <c r="D214" t="s">
        <v>1089</v>
      </c>
      <c r="E214" t="s">
        <v>1093</v>
      </c>
      <c r="F214">
        <v>1</v>
      </c>
      <c r="G214">
        <v>6.1199999999999992</v>
      </c>
      <c r="H214" t="s">
        <v>10</v>
      </c>
      <c r="I214">
        <v>12</v>
      </c>
      <c r="J214" t="s">
        <v>22</v>
      </c>
      <c r="K214" t="s">
        <v>22</v>
      </c>
      <c r="L214">
        <v>12</v>
      </c>
    </row>
    <row r="215" spans="1:12">
      <c r="A215">
        <v>46132</v>
      </c>
      <c r="B215" s="6">
        <v>43077</v>
      </c>
      <c r="C215" t="s">
        <v>19</v>
      </c>
      <c r="D215" t="s">
        <v>834</v>
      </c>
      <c r="E215" t="s">
        <v>839</v>
      </c>
      <c r="F215">
        <v>1</v>
      </c>
      <c r="G215">
        <v>4.8899999999999997</v>
      </c>
      <c r="H215" t="s">
        <v>10</v>
      </c>
      <c r="I215">
        <v>12</v>
      </c>
      <c r="J215" t="s">
        <v>22</v>
      </c>
      <c r="K215" t="s">
        <v>22</v>
      </c>
      <c r="L215">
        <v>12</v>
      </c>
    </row>
    <row r="216" spans="1:12">
      <c r="A216">
        <v>46132</v>
      </c>
      <c r="B216" s="6">
        <v>43077</v>
      </c>
      <c r="C216" t="s">
        <v>19</v>
      </c>
      <c r="D216" t="s">
        <v>317</v>
      </c>
      <c r="E216" t="s">
        <v>819</v>
      </c>
      <c r="F216">
        <v>1</v>
      </c>
      <c r="G216">
        <v>4.8899999999999997</v>
      </c>
      <c r="H216" t="s">
        <v>10</v>
      </c>
      <c r="I216">
        <v>12</v>
      </c>
      <c r="J216" t="s">
        <v>22</v>
      </c>
      <c r="K216" t="s">
        <v>22</v>
      </c>
      <c r="L216">
        <v>12</v>
      </c>
    </row>
    <row r="217" spans="1:12">
      <c r="A217">
        <v>46132</v>
      </c>
      <c r="B217" s="6">
        <v>43077</v>
      </c>
      <c r="C217" t="s">
        <v>19</v>
      </c>
      <c r="D217" t="s">
        <v>924</v>
      </c>
      <c r="E217" t="s">
        <v>926</v>
      </c>
      <c r="F217">
        <v>1</v>
      </c>
      <c r="G217">
        <v>24.22</v>
      </c>
      <c r="H217" t="s">
        <v>10</v>
      </c>
      <c r="I217">
        <v>12</v>
      </c>
      <c r="J217" t="s">
        <v>22</v>
      </c>
      <c r="K217" t="s">
        <v>22</v>
      </c>
      <c r="L217">
        <v>12</v>
      </c>
    </row>
    <row r="218" spans="1:12">
      <c r="A218">
        <v>46126</v>
      </c>
      <c r="B218" s="6">
        <v>43077</v>
      </c>
      <c r="C218" t="s">
        <v>19</v>
      </c>
      <c r="D218" t="s">
        <v>1089</v>
      </c>
      <c r="E218" t="s">
        <v>1092</v>
      </c>
      <c r="F218">
        <v>1</v>
      </c>
      <c r="G218">
        <v>6.1199999999999992</v>
      </c>
      <c r="H218" t="s">
        <v>10</v>
      </c>
      <c r="I218">
        <v>12</v>
      </c>
      <c r="J218" t="s">
        <v>22</v>
      </c>
      <c r="K218" t="s">
        <v>22</v>
      </c>
      <c r="L218">
        <v>12</v>
      </c>
    </row>
    <row r="219" spans="1:12">
      <c r="A219">
        <v>46116</v>
      </c>
      <c r="B219" s="6">
        <v>43077</v>
      </c>
      <c r="C219" t="s">
        <v>19</v>
      </c>
      <c r="D219" t="s">
        <v>110</v>
      </c>
      <c r="E219" t="s">
        <v>1123</v>
      </c>
      <c r="F219">
        <v>1</v>
      </c>
      <c r="G219">
        <v>3.8699999999999997</v>
      </c>
      <c r="H219" t="s">
        <v>10</v>
      </c>
      <c r="I219">
        <v>12</v>
      </c>
      <c r="J219" t="s">
        <v>22</v>
      </c>
      <c r="K219" t="s">
        <v>22</v>
      </c>
      <c r="L219">
        <v>12</v>
      </c>
    </row>
    <row r="220" spans="1:12">
      <c r="A220">
        <v>46113</v>
      </c>
      <c r="B220" s="6">
        <v>43077</v>
      </c>
      <c r="C220" t="s">
        <v>19</v>
      </c>
      <c r="D220" t="s">
        <v>110</v>
      </c>
      <c r="E220" t="s">
        <v>1123</v>
      </c>
      <c r="F220">
        <v>1</v>
      </c>
      <c r="G220">
        <v>3.8699999999999997</v>
      </c>
      <c r="H220" t="s">
        <v>10</v>
      </c>
      <c r="I220">
        <v>12</v>
      </c>
      <c r="J220" t="s">
        <v>22</v>
      </c>
      <c r="K220" t="s">
        <v>22</v>
      </c>
      <c r="L220">
        <v>12</v>
      </c>
    </row>
    <row r="221" spans="1:12">
      <c r="A221">
        <v>46105</v>
      </c>
      <c r="B221" s="6">
        <v>43077</v>
      </c>
      <c r="C221" t="s">
        <v>19</v>
      </c>
      <c r="D221" t="s">
        <v>110</v>
      </c>
      <c r="E221" t="s">
        <v>1124</v>
      </c>
      <c r="F221">
        <v>1</v>
      </c>
      <c r="G221">
        <v>4.84</v>
      </c>
      <c r="H221" t="s">
        <v>10</v>
      </c>
      <c r="I221">
        <v>12</v>
      </c>
      <c r="J221" t="s">
        <v>22</v>
      </c>
      <c r="K221" t="s">
        <v>22</v>
      </c>
      <c r="L221">
        <v>12</v>
      </c>
    </row>
    <row r="222" spans="1:12">
      <c r="A222">
        <v>46086</v>
      </c>
      <c r="B222" s="6">
        <v>43077</v>
      </c>
      <c r="C222" t="s">
        <v>19</v>
      </c>
      <c r="D222" t="s">
        <v>1157</v>
      </c>
      <c r="E222" t="s">
        <v>1159</v>
      </c>
      <c r="F222">
        <v>1</v>
      </c>
      <c r="G222">
        <v>4.33</v>
      </c>
      <c r="H222" t="s">
        <v>10</v>
      </c>
      <c r="I222">
        <v>12</v>
      </c>
      <c r="J222" t="s">
        <v>22</v>
      </c>
      <c r="K222" t="s">
        <v>22</v>
      </c>
      <c r="L222">
        <v>12</v>
      </c>
    </row>
    <row r="223" spans="1:12">
      <c r="A223">
        <v>46081</v>
      </c>
      <c r="B223" s="6">
        <v>43077</v>
      </c>
      <c r="C223" t="s">
        <v>19</v>
      </c>
      <c r="D223" t="s">
        <v>81</v>
      </c>
      <c r="E223" t="s">
        <v>361</v>
      </c>
      <c r="F223">
        <v>1</v>
      </c>
      <c r="G223">
        <v>4.33</v>
      </c>
      <c r="H223" t="s">
        <v>10</v>
      </c>
      <c r="I223">
        <v>12</v>
      </c>
      <c r="J223" t="s">
        <v>22</v>
      </c>
      <c r="K223" t="s">
        <v>22</v>
      </c>
      <c r="L223">
        <v>12</v>
      </c>
    </row>
    <row r="224" spans="1:12">
      <c r="A224">
        <v>46079</v>
      </c>
      <c r="B224" s="6">
        <v>43077</v>
      </c>
      <c r="C224" t="s">
        <v>19</v>
      </c>
      <c r="D224" t="s">
        <v>81</v>
      </c>
      <c r="E224" t="s">
        <v>361</v>
      </c>
      <c r="F224">
        <v>1</v>
      </c>
      <c r="G224">
        <v>4.33</v>
      </c>
      <c r="H224" t="s">
        <v>10</v>
      </c>
      <c r="I224">
        <v>12</v>
      </c>
      <c r="J224" t="s">
        <v>22</v>
      </c>
      <c r="K224" t="s">
        <v>22</v>
      </c>
      <c r="L224">
        <v>12</v>
      </c>
    </row>
    <row r="225" spans="1:12">
      <c r="A225">
        <v>46068</v>
      </c>
      <c r="B225" s="6">
        <v>43077</v>
      </c>
      <c r="C225" t="s">
        <v>19</v>
      </c>
      <c r="D225" t="s">
        <v>81</v>
      </c>
      <c r="E225" t="s">
        <v>361</v>
      </c>
      <c r="F225">
        <v>1</v>
      </c>
      <c r="G225">
        <v>4.33</v>
      </c>
      <c r="H225" t="s">
        <v>10</v>
      </c>
      <c r="I225">
        <v>12</v>
      </c>
      <c r="J225" t="s">
        <v>22</v>
      </c>
      <c r="K225" t="s">
        <v>22</v>
      </c>
      <c r="L225">
        <v>12</v>
      </c>
    </row>
    <row r="226" spans="1:12">
      <c r="A226">
        <v>46068</v>
      </c>
      <c r="B226" s="6">
        <v>43077</v>
      </c>
      <c r="C226" t="s">
        <v>19</v>
      </c>
      <c r="D226" t="s">
        <v>133</v>
      </c>
      <c r="E226" t="s">
        <v>1069</v>
      </c>
      <c r="F226">
        <v>1</v>
      </c>
      <c r="G226">
        <v>4.84</v>
      </c>
      <c r="H226" t="s">
        <v>10</v>
      </c>
      <c r="I226">
        <v>12</v>
      </c>
      <c r="J226" t="s">
        <v>22</v>
      </c>
      <c r="K226" t="s">
        <v>22</v>
      </c>
      <c r="L226">
        <v>12</v>
      </c>
    </row>
    <row r="227" spans="1:12">
      <c r="A227">
        <v>46067</v>
      </c>
      <c r="B227" s="6">
        <v>43077</v>
      </c>
      <c r="C227" t="s">
        <v>19</v>
      </c>
      <c r="D227" t="s">
        <v>205</v>
      </c>
      <c r="E227" t="s">
        <v>206</v>
      </c>
      <c r="F227">
        <v>1</v>
      </c>
      <c r="G227">
        <v>16.3</v>
      </c>
      <c r="H227" t="s">
        <v>10</v>
      </c>
      <c r="I227">
        <v>12</v>
      </c>
      <c r="J227" t="s">
        <v>22</v>
      </c>
      <c r="K227" t="s">
        <v>22</v>
      </c>
      <c r="L227">
        <v>12</v>
      </c>
    </row>
    <row r="228" spans="1:12">
      <c r="A228">
        <v>46049</v>
      </c>
      <c r="B228" s="6">
        <v>43076</v>
      </c>
      <c r="C228" t="s">
        <v>19</v>
      </c>
      <c r="D228" t="s">
        <v>81</v>
      </c>
      <c r="E228" t="s">
        <v>361</v>
      </c>
      <c r="F228">
        <v>1</v>
      </c>
      <c r="G228">
        <v>4.33</v>
      </c>
      <c r="H228" t="s">
        <v>10</v>
      </c>
      <c r="I228">
        <v>12</v>
      </c>
      <c r="J228" t="s">
        <v>22</v>
      </c>
      <c r="K228" t="s">
        <v>22</v>
      </c>
      <c r="L228">
        <v>12</v>
      </c>
    </row>
    <row r="229" spans="1:12">
      <c r="A229">
        <v>46048</v>
      </c>
      <c r="B229" s="6">
        <v>43076</v>
      </c>
      <c r="C229" t="s">
        <v>19</v>
      </c>
      <c r="D229" t="s">
        <v>81</v>
      </c>
      <c r="E229" t="s">
        <v>361</v>
      </c>
      <c r="F229">
        <v>1</v>
      </c>
      <c r="G229">
        <v>4.33</v>
      </c>
      <c r="H229" t="s">
        <v>10</v>
      </c>
      <c r="I229">
        <v>12</v>
      </c>
      <c r="J229" t="s">
        <v>22</v>
      </c>
      <c r="K229" t="s">
        <v>22</v>
      </c>
      <c r="L229">
        <v>12</v>
      </c>
    </row>
    <row r="230" spans="1:12">
      <c r="A230">
        <v>46036</v>
      </c>
      <c r="B230" s="6">
        <v>43076</v>
      </c>
      <c r="C230" t="s">
        <v>19</v>
      </c>
      <c r="D230" t="s">
        <v>81</v>
      </c>
      <c r="E230" t="s">
        <v>361</v>
      </c>
      <c r="F230">
        <v>1</v>
      </c>
      <c r="G230">
        <v>4.33</v>
      </c>
      <c r="H230" t="s">
        <v>10</v>
      </c>
      <c r="I230">
        <v>12</v>
      </c>
      <c r="J230" t="s">
        <v>22</v>
      </c>
      <c r="K230" t="s">
        <v>22</v>
      </c>
      <c r="L230">
        <v>12</v>
      </c>
    </row>
    <row r="231" spans="1:12">
      <c r="A231">
        <v>46033</v>
      </c>
      <c r="B231" s="6">
        <v>43076</v>
      </c>
      <c r="C231" t="s">
        <v>19</v>
      </c>
      <c r="D231" t="s">
        <v>263</v>
      </c>
      <c r="E231" t="s">
        <v>337</v>
      </c>
      <c r="F231">
        <v>1</v>
      </c>
      <c r="G231">
        <v>52.99</v>
      </c>
      <c r="H231" t="s">
        <v>10</v>
      </c>
      <c r="I231">
        <v>12</v>
      </c>
      <c r="J231" t="s">
        <v>22</v>
      </c>
      <c r="K231" t="s">
        <v>22</v>
      </c>
      <c r="L231">
        <v>12</v>
      </c>
    </row>
    <row r="232" spans="1:12">
      <c r="A232">
        <v>46032</v>
      </c>
      <c r="B232" s="6">
        <v>43076</v>
      </c>
      <c r="C232" t="s">
        <v>19</v>
      </c>
      <c r="D232" t="s">
        <v>188</v>
      </c>
      <c r="E232" t="s">
        <v>527</v>
      </c>
      <c r="F232">
        <v>1</v>
      </c>
      <c r="G232">
        <v>3.8699999999999997</v>
      </c>
      <c r="H232" t="s">
        <v>10</v>
      </c>
      <c r="I232">
        <v>12</v>
      </c>
      <c r="J232" t="s">
        <v>22</v>
      </c>
      <c r="K232" t="s">
        <v>22</v>
      </c>
      <c r="L232">
        <v>12</v>
      </c>
    </row>
    <row r="233" spans="1:12">
      <c r="A233">
        <v>46032</v>
      </c>
      <c r="B233" s="6">
        <v>43076</v>
      </c>
      <c r="C233" t="s">
        <v>19</v>
      </c>
      <c r="D233" t="s">
        <v>110</v>
      </c>
      <c r="E233" t="s">
        <v>1123</v>
      </c>
      <c r="F233">
        <v>1</v>
      </c>
      <c r="G233">
        <v>3.8699999999999997</v>
      </c>
      <c r="H233" t="s">
        <v>10</v>
      </c>
      <c r="I233">
        <v>12</v>
      </c>
      <c r="J233" t="s">
        <v>22</v>
      </c>
      <c r="K233" t="s">
        <v>22</v>
      </c>
      <c r="L233">
        <v>12</v>
      </c>
    </row>
    <row r="234" spans="1:12">
      <c r="A234">
        <v>46031</v>
      </c>
      <c r="B234" s="6">
        <v>43076</v>
      </c>
      <c r="C234" t="s">
        <v>19</v>
      </c>
      <c r="D234" t="s">
        <v>188</v>
      </c>
      <c r="E234" t="s">
        <v>527</v>
      </c>
      <c r="F234">
        <v>1</v>
      </c>
      <c r="G234">
        <v>4.84</v>
      </c>
      <c r="H234" t="s">
        <v>10</v>
      </c>
      <c r="I234">
        <v>12</v>
      </c>
      <c r="J234" t="s">
        <v>22</v>
      </c>
      <c r="K234" t="s">
        <v>22</v>
      </c>
      <c r="L234">
        <v>12</v>
      </c>
    </row>
    <row r="235" spans="1:12">
      <c r="A235">
        <v>46031</v>
      </c>
      <c r="B235" s="6">
        <v>43076</v>
      </c>
      <c r="C235" t="s">
        <v>19</v>
      </c>
      <c r="D235" t="s">
        <v>1157</v>
      </c>
      <c r="E235" t="s">
        <v>1161</v>
      </c>
      <c r="F235">
        <v>1</v>
      </c>
      <c r="G235">
        <v>4.33</v>
      </c>
      <c r="H235" t="s">
        <v>10</v>
      </c>
      <c r="I235">
        <v>12</v>
      </c>
      <c r="J235" t="s">
        <v>22</v>
      </c>
      <c r="K235" t="s">
        <v>22</v>
      </c>
      <c r="L235">
        <v>12</v>
      </c>
    </row>
    <row r="236" spans="1:12">
      <c r="A236">
        <v>46031</v>
      </c>
      <c r="B236" s="6">
        <v>43076</v>
      </c>
      <c r="C236" t="s">
        <v>19</v>
      </c>
      <c r="D236" t="s">
        <v>68</v>
      </c>
      <c r="E236" t="s">
        <v>443</v>
      </c>
      <c r="F236">
        <v>1</v>
      </c>
      <c r="G236">
        <v>4.33</v>
      </c>
      <c r="H236" t="s">
        <v>10</v>
      </c>
      <c r="I236">
        <v>12</v>
      </c>
      <c r="J236" t="s">
        <v>22</v>
      </c>
      <c r="K236" t="s">
        <v>22</v>
      </c>
      <c r="L236">
        <v>12</v>
      </c>
    </row>
    <row r="237" spans="1:12">
      <c r="A237">
        <v>46016</v>
      </c>
      <c r="B237" s="6">
        <v>43076</v>
      </c>
      <c r="C237" t="s">
        <v>19</v>
      </c>
      <c r="D237" t="s">
        <v>81</v>
      </c>
      <c r="E237" t="s">
        <v>361</v>
      </c>
      <c r="F237">
        <v>1</v>
      </c>
      <c r="G237">
        <v>4.33</v>
      </c>
      <c r="H237" t="s">
        <v>10</v>
      </c>
      <c r="I237">
        <v>12</v>
      </c>
      <c r="J237" t="s">
        <v>22</v>
      </c>
      <c r="K237" t="s">
        <v>22</v>
      </c>
      <c r="L237">
        <v>12</v>
      </c>
    </row>
    <row r="238" spans="1:12">
      <c r="A238">
        <v>46016</v>
      </c>
      <c r="B238" s="6">
        <v>43076</v>
      </c>
      <c r="C238" t="s">
        <v>19</v>
      </c>
      <c r="D238" t="s">
        <v>133</v>
      </c>
      <c r="E238" t="s">
        <v>1070</v>
      </c>
      <c r="F238">
        <v>1</v>
      </c>
      <c r="G238">
        <v>4.84</v>
      </c>
      <c r="H238" t="s">
        <v>10</v>
      </c>
      <c r="I238">
        <v>12</v>
      </c>
      <c r="J238" t="s">
        <v>22</v>
      </c>
      <c r="K238" t="s">
        <v>22</v>
      </c>
      <c r="L238">
        <v>12</v>
      </c>
    </row>
    <row r="239" spans="1:12">
      <c r="A239">
        <v>45993</v>
      </c>
      <c r="B239" s="6">
        <v>43076</v>
      </c>
      <c r="C239" t="s">
        <v>19</v>
      </c>
      <c r="D239" t="s">
        <v>1151</v>
      </c>
      <c r="E239" t="s">
        <v>1156</v>
      </c>
      <c r="F239">
        <v>1</v>
      </c>
      <c r="G239">
        <v>11.82</v>
      </c>
      <c r="H239" t="s">
        <v>10</v>
      </c>
      <c r="I239">
        <v>12</v>
      </c>
      <c r="J239" t="s">
        <v>22</v>
      </c>
      <c r="K239" t="s">
        <v>22</v>
      </c>
      <c r="L239">
        <v>12</v>
      </c>
    </row>
    <row r="240" spans="1:12">
      <c r="A240">
        <v>45993</v>
      </c>
      <c r="B240" s="6">
        <v>43076</v>
      </c>
      <c r="C240" t="s">
        <v>19</v>
      </c>
      <c r="D240" t="s">
        <v>1151</v>
      </c>
      <c r="E240" t="s">
        <v>1154</v>
      </c>
      <c r="F240">
        <v>1</v>
      </c>
      <c r="G240">
        <v>11.82</v>
      </c>
      <c r="H240" t="s">
        <v>10</v>
      </c>
      <c r="I240">
        <v>12</v>
      </c>
      <c r="J240" t="s">
        <v>22</v>
      </c>
      <c r="K240" t="s">
        <v>22</v>
      </c>
      <c r="L240">
        <v>12</v>
      </c>
    </row>
    <row r="241" spans="1:12">
      <c r="A241">
        <v>45950</v>
      </c>
      <c r="B241" s="6">
        <v>43076</v>
      </c>
      <c r="C241" t="s">
        <v>19</v>
      </c>
      <c r="D241" t="s">
        <v>110</v>
      </c>
      <c r="E241" t="s">
        <v>1122</v>
      </c>
      <c r="F241">
        <v>1</v>
      </c>
      <c r="G241">
        <v>4.84</v>
      </c>
      <c r="H241" t="s">
        <v>10</v>
      </c>
      <c r="I241">
        <v>12</v>
      </c>
      <c r="J241" t="s">
        <v>22</v>
      </c>
      <c r="K241" t="s">
        <v>22</v>
      </c>
      <c r="L241">
        <v>12</v>
      </c>
    </row>
    <row r="242" spans="1:12">
      <c r="A242">
        <v>45947</v>
      </c>
      <c r="B242" s="6">
        <v>43076</v>
      </c>
      <c r="C242" t="s">
        <v>19</v>
      </c>
      <c r="D242" t="s">
        <v>133</v>
      </c>
      <c r="E242" t="s">
        <v>1068</v>
      </c>
      <c r="F242">
        <v>1</v>
      </c>
      <c r="G242">
        <v>3.8699999999999997</v>
      </c>
      <c r="H242" t="s">
        <v>10</v>
      </c>
      <c r="I242">
        <v>12</v>
      </c>
      <c r="J242" t="s">
        <v>22</v>
      </c>
      <c r="K242" t="s">
        <v>22</v>
      </c>
      <c r="L242">
        <v>12</v>
      </c>
    </row>
    <row r="243" spans="1:12">
      <c r="A243">
        <v>45938</v>
      </c>
      <c r="B243" s="6">
        <v>43076</v>
      </c>
      <c r="C243" t="s">
        <v>19</v>
      </c>
      <c r="D243" t="s">
        <v>886</v>
      </c>
      <c r="E243" t="s">
        <v>888</v>
      </c>
      <c r="F243">
        <v>1</v>
      </c>
      <c r="G243">
        <v>24.459999999999997</v>
      </c>
      <c r="H243" t="s">
        <v>10</v>
      </c>
      <c r="I243">
        <v>12</v>
      </c>
      <c r="J243" t="s">
        <v>22</v>
      </c>
      <c r="K243" t="s">
        <v>22</v>
      </c>
      <c r="L243">
        <v>12</v>
      </c>
    </row>
    <row r="244" spans="1:12">
      <c r="A244">
        <v>45932</v>
      </c>
      <c r="B244" s="6">
        <v>43075</v>
      </c>
      <c r="C244" t="s">
        <v>19</v>
      </c>
      <c r="D244" t="s">
        <v>1151</v>
      </c>
      <c r="E244" t="s">
        <v>1154</v>
      </c>
      <c r="F244">
        <v>1</v>
      </c>
      <c r="G244">
        <v>14.78</v>
      </c>
      <c r="H244" t="s">
        <v>10</v>
      </c>
      <c r="I244">
        <v>12</v>
      </c>
      <c r="J244" t="s">
        <v>22</v>
      </c>
      <c r="K244" t="s">
        <v>22</v>
      </c>
      <c r="L244">
        <v>12</v>
      </c>
    </row>
    <row r="245" spans="1:12">
      <c r="A245">
        <v>45932</v>
      </c>
      <c r="B245" s="6">
        <v>43075</v>
      </c>
      <c r="C245" t="s">
        <v>19</v>
      </c>
      <c r="D245" t="s">
        <v>133</v>
      </c>
      <c r="E245" t="s">
        <v>1069</v>
      </c>
      <c r="F245">
        <v>1</v>
      </c>
      <c r="G245">
        <v>4.84</v>
      </c>
      <c r="H245" t="s">
        <v>10</v>
      </c>
      <c r="I245">
        <v>12</v>
      </c>
      <c r="J245" t="s">
        <v>22</v>
      </c>
      <c r="K245" t="s">
        <v>22</v>
      </c>
      <c r="L245">
        <v>12</v>
      </c>
    </row>
    <row r="246" spans="1:12">
      <c r="A246">
        <v>45932</v>
      </c>
      <c r="B246" s="6">
        <v>43075</v>
      </c>
      <c r="C246" t="s">
        <v>19</v>
      </c>
      <c r="D246" t="s">
        <v>133</v>
      </c>
      <c r="E246" t="s">
        <v>1068</v>
      </c>
      <c r="F246">
        <v>1</v>
      </c>
      <c r="G246">
        <v>4.84</v>
      </c>
      <c r="H246" t="s">
        <v>10</v>
      </c>
      <c r="I246">
        <v>12</v>
      </c>
      <c r="J246" t="s">
        <v>22</v>
      </c>
      <c r="K246" t="s">
        <v>22</v>
      </c>
      <c r="L246">
        <v>12</v>
      </c>
    </row>
    <row r="247" spans="1:12">
      <c r="A247">
        <v>45929</v>
      </c>
      <c r="B247" s="6">
        <v>43075</v>
      </c>
      <c r="C247" t="s">
        <v>19</v>
      </c>
      <c r="D247" t="s">
        <v>110</v>
      </c>
      <c r="E247" t="s">
        <v>1122</v>
      </c>
      <c r="F247">
        <v>1</v>
      </c>
      <c r="G247">
        <v>4.84</v>
      </c>
      <c r="H247" t="s">
        <v>10</v>
      </c>
      <c r="I247">
        <v>12</v>
      </c>
      <c r="J247" t="s">
        <v>22</v>
      </c>
      <c r="K247" t="s">
        <v>22</v>
      </c>
      <c r="L247">
        <v>12</v>
      </c>
    </row>
    <row r="248" spans="1:12">
      <c r="A248">
        <v>45928</v>
      </c>
      <c r="B248" s="6">
        <v>43075</v>
      </c>
      <c r="C248" t="s">
        <v>19</v>
      </c>
      <c r="D248" t="s">
        <v>133</v>
      </c>
      <c r="E248" t="s">
        <v>1068</v>
      </c>
      <c r="F248">
        <v>1</v>
      </c>
      <c r="G248">
        <v>3.8699999999999997</v>
      </c>
      <c r="H248" t="s">
        <v>10</v>
      </c>
      <c r="I248">
        <v>12</v>
      </c>
      <c r="J248" t="s">
        <v>22</v>
      </c>
      <c r="K248" t="s">
        <v>22</v>
      </c>
      <c r="L248">
        <v>12</v>
      </c>
    </row>
    <row r="249" spans="1:12">
      <c r="A249">
        <v>45916</v>
      </c>
      <c r="B249" s="6">
        <v>43075</v>
      </c>
      <c r="C249" t="s">
        <v>19</v>
      </c>
      <c r="D249" t="s">
        <v>81</v>
      </c>
      <c r="E249" t="s">
        <v>361</v>
      </c>
      <c r="F249">
        <v>1</v>
      </c>
      <c r="G249">
        <v>4.33</v>
      </c>
      <c r="H249" t="s">
        <v>10</v>
      </c>
      <c r="I249">
        <v>12</v>
      </c>
      <c r="J249" t="s">
        <v>22</v>
      </c>
      <c r="K249" t="s">
        <v>22</v>
      </c>
      <c r="L249">
        <v>12</v>
      </c>
    </row>
    <row r="250" spans="1:12">
      <c r="A250">
        <v>45916</v>
      </c>
      <c r="B250" s="6">
        <v>43075</v>
      </c>
      <c r="C250" t="s">
        <v>19</v>
      </c>
      <c r="D250" t="s">
        <v>72</v>
      </c>
      <c r="E250" t="s">
        <v>360</v>
      </c>
      <c r="F250">
        <v>1</v>
      </c>
      <c r="G250">
        <v>4.33</v>
      </c>
      <c r="H250" t="s">
        <v>10</v>
      </c>
      <c r="I250">
        <v>12</v>
      </c>
      <c r="J250" t="s">
        <v>22</v>
      </c>
      <c r="K250" t="s">
        <v>22</v>
      </c>
      <c r="L250">
        <v>12</v>
      </c>
    </row>
    <row r="251" spans="1:12">
      <c r="A251">
        <v>45894</v>
      </c>
      <c r="B251" s="6">
        <v>43075</v>
      </c>
      <c r="C251" t="s">
        <v>19</v>
      </c>
      <c r="D251" t="s">
        <v>343</v>
      </c>
      <c r="E251" t="s">
        <v>344</v>
      </c>
      <c r="F251">
        <v>1</v>
      </c>
      <c r="G251">
        <v>28.54</v>
      </c>
      <c r="H251" t="s">
        <v>10</v>
      </c>
      <c r="I251">
        <v>12</v>
      </c>
      <c r="J251" t="s">
        <v>22</v>
      </c>
      <c r="K251" t="s">
        <v>22</v>
      </c>
      <c r="L251">
        <v>12</v>
      </c>
    </row>
    <row r="252" spans="1:12">
      <c r="A252">
        <v>45884</v>
      </c>
      <c r="B252" s="6">
        <v>43075</v>
      </c>
      <c r="C252" t="s">
        <v>19</v>
      </c>
      <c r="D252" t="s">
        <v>110</v>
      </c>
      <c r="E252" t="s">
        <v>1122</v>
      </c>
      <c r="F252">
        <v>1</v>
      </c>
      <c r="G252">
        <v>3.8699999999999997</v>
      </c>
      <c r="H252" t="s">
        <v>10</v>
      </c>
      <c r="I252">
        <v>12</v>
      </c>
      <c r="J252" t="s">
        <v>22</v>
      </c>
      <c r="K252" t="s">
        <v>22</v>
      </c>
      <c r="L252">
        <v>12</v>
      </c>
    </row>
    <row r="253" spans="1:12">
      <c r="A253">
        <v>45878</v>
      </c>
      <c r="B253" s="6">
        <v>43075</v>
      </c>
      <c r="C253" t="s">
        <v>19</v>
      </c>
      <c r="D253" t="s">
        <v>343</v>
      </c>
      <c r="E253" t="s">
        <v>344</v>
      </c>
      <c r="F253">
        <v>1</v>
      </c>
      <c r="G253">
        <v>28.54</v>
      </c>
      <c r="H253" t="s">
        <v>10</v>
      </c>
      <c r="I253">
        <v>12</v>
      </c>
      <c r="J253" t="s">
        <v>22</v>
      </c>
      <c r="K253" t="s">
        <v>22</v>
      </c>
      <c r="L253">
        <v>12</v>
      </c>
    </row>
    <row r="254" spans="1:12">
      <c r="A254">
        <v>45878</v>
      </c>
      <c r="B254" s="6">
        <v>43075</v>
      </c>
      <c r="C254" t="s">
        <v>19</v>
      </c>
      <c r="D254" t="s">
        <v>1146</v>
      </c>
      <c r="E254" t="s">
        <v>1150</v>
      </c>
      <c r="F254">
        <v>1</v>
      </c>
      <c r="G254">
        <v>22.02</v>
      </c>
      <c r="H254" t="s">
        <v>10</v>
      </c>
      <c r="I254">
        <v>12</v>
      </c>
      <c r="J254" t="s">
        <v>22</v>
      </c>
      <c r="K254" t="s">
        <v>22</v>
      </c>
      <c r="L254">
        <v>12</v>
      </c>
    </row>
    <row r="255" spans="1:12">
      <c r="A255">
        <v>45878</v>
      </c>
      <c r="B255" s="6">
        <v>43075</v>
      </c>
      <c r="C255" t="s">
        <v>19</v>
      </c>
      <c r="D255" t="s">
        <v>1151</v>
      </c>
      <c r="E255" t="s">
        <v>1154</v>
      </c>
      <c r="F255">
        <v>1</v>
      </c>
      <c r="G255">
        <v>11.82</v>
      </c>
      <c r="H255" t="s">
        <v>10</v>
      </c>
      <c r="I255">
        <v>12</v>
      </c>
      <c r="J255" t="s">
        <v>22</v>
      </c>
      <c r="K255" t="s">
        <v>22</v>
      </c>
      <c r="L255">
        <v>12</v>
      </c>
    </row>
    <row r="256" spans="1:12">
      <c r="A256">
        <v>45875</v>
      </c>
      <c r="B256" s="6">
        <v>43075</v>
      </c>
      <c r="C256" t="s">
        <v>19</v>
      </c>
      <c r="D256" t="s">
        <v>209</v>
      </c>
      <c r="E256" t="s">
        <v>319</v>
      </c>
      <c r="F256">
        <v>1</v>
      </c>
      <c r="G256">
        <v>16.3</v>
      </c>
      <c r="H256" t="s">
        <v>10</v>
      </c>
      <c r="I256">
        <v>12</v>
      </c>
      <c r="J256" t="s">
        <v>22</v>
      </c>
      <c r="K256" t="s">
        <v>22</v>
      </c>
      <c r="L256">
        <v>12</v>
      </c>
    </row>
    <row r="257" spans="1:12">
      <c r="A257">
        <v>45875</v>
      </c>
      <c r="B257" s="6">
        <v>43075</v>
      </c>
      <c r="C257" t="s">
        <v>19</v>
      </c>
      <c r="D257" t="s">
        <v>133</v>
      </c>
      <c r="E257" t="s">
        <v>1068</v>
      </c>
      <c r="F257">
        <v>1</v>
      </c>
      <c r="G257">
        <v>3.8699999999999997</v>
      </c>
      <c r="H257" t="s">
        <v>10</v>
      </c>
      <c r="I257">
        <v>12</v>
      </c>
      <c r="J257" t="s">
        <v>22</v>
      </c>
      <c r="K257" t="s">
        <v>22</v>
      </c>
      <c r="L257">
        <v>12</v>
      </c>
    </row>
    <row r="258" spans="1:12">
      <c r="A258">
        <v>45862</v>
      </c>
      <c r="B258" s="6">
        <v>43075</v>
      </c>
      <c r="C258" t="s">
        <v>19</v>
      </c>
      <c r="D258" t="s">
        <v>110</v>
      </c>
      <c r="E258" t="s">
        <v>1122</v>
      </c>
      <c r="F258">
        <v>1</v>
      </c>
      <c r="G258">
        <v>9.67</v>
      </c>
      <c r="H258" t="s">
        <v>10</v>
      </c>
      <c r="I258">
        <v>12</v>
      </c>
      <c r="J258" t="s">
        <v>22</v>
      </c>
      <c r="K258" t="s">
        <v>22</v>
      </c>
      <c r="L258">
        <v>12</v>
      </c>
    </row>
    <row r="259" spans="1:12">
      <c r="A259">
        <v>45833</v>
      </c>
      <c r="B259" s="6">
        <v>43075</v>
      </c>
      <c r="C259" t="s">
        <v>19</v>
      </c>
      <c r="D259" t="s">
        <v>263</v>
      </c>
      <c r="E259" t="s">
        <v>336</v>
      </c>
      <c r="F259">
        <v>1</v>
      </c>
      <c r="G259">
        <v>52.99</v>
      </c>
      <c r="H259" t="s">
        <v>10</v>
      </c>
      <c r="I259">
        <v>12</v>
      </c>
      <c r="J259" t="s">
        <v>22</v>
      </c>
      <c r="K259" t="s">
        <v>22</v>
      </c>
      <c r="L259">
        <v>12</v>
      </c>
    </row>
    <row r="260" spans="1:12">
      <c r="A260">
        <v>45827</v>
      </c>
      <c r="B260" s="6">
        <v>43075</v>
      </c>
      <c r="C260" t="s">
        <v>19</v>
      </c>
      <c r="D260" t="s">
        <v>209</v>
      </c>
      <c r="E260" t="s">
        <v>259</v>
      </c>
      <c r="F260">
        <v>1</v>
      </c>
      <c r="G260">
        <v>16.3</v>
      </c>
      <c r="H260" t="s">
        <v>10</v>
      </c>
      <c r="I260">
        <v>12</v>
      </c>
      <c r="J260" t="s">
        <v>22</v>
      </c>
      <c r="K260" t="s">
        <v>22</v>
      </c>
      <c r="L260">
        <v>12</v>
      </c>
    </row>
    <row r="261" spans="1:12">
      <c r="A261">
        <v>45827</v>
      </c>
      <c r="B261" s="6">
        <v>43075</v>
      </c>
      <c r="C261" t="s">
        <v>19</v>
      </c>
      <c r="D261" t="s">
        <v>209</v>
      </c>
      <c r="E261" t="s">
        <v>319</v>
      </c>
      <c r="F261">
        <v>1</v>
      </c>
      <c r="G261">
        <v>16.3</v>
      </c>
      <c r="H261" t="s">
        <v>10</v>
      </c>
      <c r="I261">
        <v>12</v>
      </c>
      <c r="J261" t="s">
        <v>22</v>
      </c>
      <c r="K261" t="s">
        <v>22</v>
      </c>
      <c r="L261">
        <v>12</v>
      </c>
    </row>
    <row r="262" spans="1:12">
      <c r="A262">
        <v>45825</v>
      </c>
      <c r="B262" s="6">
        <v>43075</v>
      </c>
      <c r="C262" t="s">
        <v>19</v>
      </c>
      <c r="D262" t="s">
        <v>81</v>
      </c>
      <c r="E262" t="s">
        <v>361</v>
      </c>
      <c r="F262">
        <v>1</v>
      </c>
      <c r="G262">
        <v>6.9300000000000006</v>
      </c>
      <c r="H262" t="s">
        <v>10</v>
      </c>
      <c r="I262">
        <v>12</v>
      </c>
      <c r="J262" t="s">
        <v>22</v>
      </c>
      <c r="K262" t="s">
        <v>22</v>
      </c>
      <c r="L262">
        <v>12</v>
      </c>
    </row>
    <row r="263" spans="1:12">
      <c r="A263">
        <v>45822</v>
      </c>
      <c r="B263" s="6">
        <v>43075</v>
      </c>
      <c r="C263" t="s">
        <v>19</v>
      </c>
      <c r="D263" t="s">
        <v>345</v>
      </c>
      <c r="E263" t="s">
        <v>815</v>
      </c>
      <c r="F263">
        <v>1</v>
      </c>
      <c r="G263">
        <v>6.9300000000000006</v>
      </c>
      <c r="H263" t="s">
        <v>10</v>
      </c>
      <c r="I263">
        <v>12</v>
      </c>
      <c r="J263" t="s">
        <v>22</v>
      </c>
      <c r="K263" t="s">
        <v>22</v>
      </c>
      <c r="L263">
        <v>12</v>
      </c>
    </row>
    <row r="264" spans="1:12">
      <c r="A264">
        <v>45820</v>
      </c>
      <c r="B264" s="6">
        <v>43075</v>
      </c>
      <c r="C264" t="s">
        <v>19</v>
      </c>
      <c r="D264" t="s">
        <v>160</v>
      </c>
      <c r="E264" t="s">
        <v>481</v>
      </c>
      <c r="F264">
        <v>1</v>
      </c>
      <c r="G264">
        <v>10.18</v>
      </c>
      <c r="H264" t="s">
        <v>10</v>
      </c>
      <c r="I264">
        <v>12</v>
      </c>
      <c r="J264" t="s">
        <v>22</v>
      </c>
      <c r="K264" t="s">
        <v>22</v>
      </c>
      <c r="L264">
        <v>12</v>
      </c>
    </row>
    <row r="265" spans="1:12">
      <c r="A265">
        <v>45820</v>
      </c>
      <c r="B265" s="6">
        <v>43075</v>
      </c>
      <c r="C265" t="s">
        <v>19</v>
      </c>
      <c r="D265" t="s">
        <v>263</v>
      </c>
      <c r="E265" t="s">
        <v>264</v>
      </c>
      <c r="F265">
        <v>1</v>
      </c>
      <c r="G265">
        <v>52.99</v>
      </c>
      <c r="H265" t="s">
        <v>10</v>
      </c>
      <c r="I265">
        <v>12</v>
      </c>
      <c r="J265" t="s">
        <v>22</v>
      </c>
      <c r="K265" t="s">
        <v>22</v>
      </c>
      <c r="L265">
        <v>12</v>
      </c>
    </row>
    <row r="266" spans="1:12">
      <c r="A266">
        <v>45816</v>
      </c>
      <c r="B266" s="6">
        <v>43075</v>
      </c>
      <c r="C266" t="s">
        <v>19</v>
      </c>
      <c r="D266" t="s">
        <v>68</v>
      </c>
      <c r="E266" t="s">
        <v>443</v>
      </c>
      <c r="F266">
        <v>1</v>
      </c>
      <c r="G266">
        <v>8.65</v>
      </c>
      <c r="H266" t="s">
        <v>10</v>
      </c>
      <c r="I266">
        <v>12</v>
      </c>
      <c r="J266" t="s">
        <v>22</v>
      </c>
      <c r="K266" t="s">
        <v>22</v>
      </c>
      <c r="L266">
        <v>12</v>
      </c>
    </row>
    <row r="267" spans="1:12">
      <c r="A267">
        <v>45798</v>
      </c>
      <c r="B267" s="6">
        <v>43074</v>
      </c>
      <c r="C267" t="s">
        <v>19</v>
      </c>
      <c r="D267" t="s">
        <v>81</v>
      </c>
      <c r="E267" t="s">
        <v>361</v>
      </c>
      <c r="F267">
        <v>1</v>
      </c>
      <c r="G267">
        <v>8.65</v>
      </c>
      <c r="H267" t="s">
        <v>10</v>
      </c>
      <c r="I267">
        <v>12</v>
      </c>
      <c r="J267" t="s">
        <v>22</v>
      </c>
      <c r="K267" t="s">
        <v>22</v>
      </c>
      <c r="L267">
        <v>12</v>
      </c>
    </row>
    <row r="268" spans="1:12">
      <c r="A268">
        <v>45797</v>
      </c>
      <c r="B268" s="6">
        <v>43074</v>
      </c>
      <c r="C268" t="s">
        <v>19</v>
      </c>
      <c r="D268" t="s">
        <v>81</v>
      </c>
      <c r="E268" t="s">
        <v>361</v>
      </c>
      <c r="F268">
        <v>1</v>
      </c>
      <c r="G268">
        <v>6.9300000000000006</v>
      </c>
      <c r="H268" t="s">
        <v>10</v>
      </c>
      <c r="I268">
        <v>12</v>
      </c>
      <c r="J268" t="s">
        <v>22</v>
      </c>
      <c r="K268" t="s">
        <v>22</v>
      </c>
      <c r="L268">
        <v>12</v>
      </c>
    </row>
    <row r="269" spans="1:12">
      <c r="A269">
        <v>45787</v>
      </c>
      <c r="B269" s="6">
        <v>43074</v>
      </c>
      <c r="C269" t="s">
        <v>19</v>
      </c>
      <c r="D269" t="s">
        <v>195</v>
      </c>
      <c r="E269" t="s">
        <v>340</v>
      </c>
      <c r="F269">
        <v>1</v>
      </c>
      <c r="G269">
        <v>8.15</v>
      </c>
      <c r="H269" t="s">
        <v>10</v>
      </c>
      <c r="I269">
        <v>12</v>
      </c>
      <c r="J269" t="s">
        <v>22</v>
      </c>
      <c r="K269" t="s">
        <v>22</v>
      </c>
      <c r="L269">
        <v>12</v>
      </c>
    </row>
    <row r="270" spans="1:12">
      <c r="A270">
        <v>45774</v>
      </c>
      <c r="B270" s="6">
        <v>43074</v>
      </c>
      <c r="C270" t="s">
        <v>19</v>
      </c>
      <c r="D270" t="s">
        <v>209</v>
      </c>
      <c r="E270" t="s">
        <v>319</v>
      </c>
      <c r="F270">
        <v>1</v>
      </c>
      <c r="G270">
        <v>16.3</v>
      </c>
      <c r="H270" t="s">
        <v>10</v>
      </c>
      <c r="I270">
        <v>12</v>
      </c>
      <c r="J270" t="s">
        <v>22</v>
      </c>
      <c r="K270" t="s">
        <v>22</v>
      </c>
      <c r="L270">
        <v>12</v>
      </c>
    </row>
    <row r="271" spans="1:12">
      <c r="A271">
        <v>45774</v>
      </c>
      <c r="B271" s="6">
        <v>43074</v>
      </c>
      <c r="C271" t="s">
        <v>19</v>
      </c>
      <c r="D271" t="s">
        <v>197</v>
      </c>
      <c r="E271" t="s">
        <v>471</v>
      </c>
      <c r="F271">
        <v>1</v>
      </c>
      <c r="G271">
        <v>16.3</v>
      </c>
      <c r="H271" t="s">
        <v>10</v>
      </c>
      <c r="I271">
        <v>12</v>
      </c>
      <c r="J271" t="s">
        <v>22</v>
      </c>
      <c r="K271" t="s">
        <v>22</v>
      </c>
      <c r="L271">
        <v>12</v>
      </c>
    </row>
    <row r="272" spans="1:12">
      <c r="A272">
        <v>45770</v>
      </c>
      <c r="B272" s="6">
        <v>43074</v>
      </c>
      <c r="C272" t="s">
        <v>19</v>
      </c>
      <c r="D272" t="s">
        <v>263</v>
      </c>
      <c r="E272" t="s">
        <v>338</v>
      </c>
      <c r="F272">
        <v>1</v>
      </c>
      <c r="G272">
        <v>52.99</v>
      </c>
      <c r="H272" t="s">
        <v>10</v>
      </c>
      <c r="I272">
        <v>12</v>
      </c>
      <c r="J272" t="s">
        <v>22</v>
      </c>
      <c r="K272" t="s">
        <v>22</v>
      </c>
      <c r="L272">
        <v>12</v>
      </c>
    </row>
    <row r="273" spans="1:12">
      <c r="A273">
        <v>45770</v>
      </c>
      <c r="B273" s="6">
        <v>43074</v>
      </c>
      <c r="C273" t="s">
        <v>19</v>
      </c>
      <c r="D273" t="s">
        <v>1151</v>
      </c>
      <c r="E273" t="s">
        <v>1154</v>
      </c>
      <c r="F273">
        <v>1</v>
      </c>
      <c r="G273">
        <v>14.78</v>
      </c>
      <c r="H273" t="s">
        <v>10</v>
      </c>
      <c r="I273">
        <v>12</v>
      </c>
      <c r="J273" t="s">
        <v>22</v>
      </c>
      <c r="K273" t="s">
        <v>22</v>
      </c>
      <c r="L273">
        <v>12</v>
      </c>
    </row>
    <row r="274" spans="1:12">
      <c r="A274">
        <v>45760</v>
      </c>
      <c r="B274" s="6">
        <v>43074</v>
      </c>
      <c r="C274" t="s">
        <v>19</v>
      </c>
      <c r="D274" t="s">
        <v>263</v>
      </c>
      <c r="E274" t="s">
        <v>338</v>
      </c>
      <c r="F274">
        <v>1</v>
      </c>
      <c r="G274">
        <v>52.99</v>
      </c>
      <c r="H274" t="s">
        <v>10</v>
      </c>
      <c r="I274">
        <v>12</v>
      </c>
      <c r="J274" t="s">
        <v>22</v>
      </c>
      <c r="K274" t="s">
        <v>22</v>
      </c>
      <c r="L274">
        <v>12</v>
      </c>
    </row>
    <row r="275" spans="1:12">
      <c r="A275">
        <v>45755</v>
      </c>
      <c r="B275" s="6">
        <v>43074</v>
      </c>
      <c r="C275" t="s">
        <v>19</v>
      </c>
      <c r="D275" t="s">
        <v>1157</v>
      </c>
      <c r="E275" t="s">
        <v>1161</v>
      </c>
      <c r="F275">
        <v>1</v>
      </c>
      <c r="G275">
        <v>4.33</v>
      </c>
      <c r="H275" t="s">
        <v>10</v>
      </c>
      <c r="I275">
        <v>12</v>
      </c>
      <c r="J275" t="s">
        <v>22</v>
      </c>
      <c r="K275" t="s">
        <v>22</v>
      </c>
      <c r="L275">
        <v>12</v>
      </c>
    </row>
    <row r="276" spans="1:12">
      <c r="A276">
        <v>45755</v>
      </c>
      <c r="B276" s="6">
        <v>43074</v>
      </c>
      <c r="C276" t="s">
        <v>19</v>
      </c>
      <c r="D276" t="s">
        <v>1151</v>
      </c>
      <c r="E276" t="s">
        <v>1154</v>
      </c>
      <c r="F276">
        <v>1</v>
      </c>
      <c r="G276">
        <v>14.78</v>
      </c>
      <c r="H276" t="s">
        <v>10</v>
      </c>
      <c r="I276">
        <v>12</v>
      </c>
      <c r="J276" t="s">
        <v>22</v>
      </c>
      <c r="K276" t="s">
        <v>22</v>
      </c>
      <c r="L276">
        <v>12</v>
      </c>
    </row>
    <row r="277" spans="1:12">
      <c r="A277">
        <v>45730</v>
      </c>
      <c r="B277" s="6">
        <v>43074</v>
      </c>
      <c r="C277" t="s">
        <v>19</v>
      </c>
      <c r="D277" t="s">
        <v>110</v>
      </c>
      <c r="E277" t="s">
        <v>1122</v>
      </c>
      <c r="F277">
        <v>1</v>
      </c>
      <c r="G277">
        <v>9.67</v>
      </c>
      <c r="H277" t="s">
        <v>10</v>
      </c>
      <c r="I277">
        <v>12</v>
      </c>
      <c r="J277" t="s">
        <v>22</v>
      </c>
      <c r="K277" t="s">
        <v>22</v>
      </c>
      <c r="L277">
        <v>12</v>
      </c>
    </row>
    <row r="278" spans="1:12">
      <c r="A278">
        <v>45689</v>
      </c>
      <c r="B278" s="6">
        <v>43074</v>
      </c>
      <c r="C278" t="s">
        <v>19</v>
      </c>
      <c r="D278" t="s">
        <v>160</v>
      </c>
      <c r="E278" t="s">
        <v>481</v>
      </c>
      <c r="F278">
        <v>1</v>
      </c>
      <c r="G278">
        <v>10.18</v>
      </c>
      <c r="H278" t="s">
        <v>10</v>
      </c>
      <c r="I278">
        <v>12</v>
      </c>
      <c r="J278" t="s">
        <v>22</v>
      </c>
      <c r="K278" t="s">
        <v>22</v>
      </c>
      <c r="L278">
        <v>12</v>
      </c>
    </row>
    <row r="279" spans="1:12">
      <c r="A279">
        <v>45645</v>
      </c>
      <c r="B279" s="6">
        <v>43073</v>
      </c>
      <c r="C279" t="s">
        <v>19</v>
      </c>
      <c r="D279" t="s">
        <v>110</v>
      </c>
      <c r="E279" t="s">
        <v>1122</v>
      </c>
      <c r="F279">
        <v>1</v>
      </c>
      <c r="G279">
        <v>7.75</v>
      </c>
      <c r="H279" t="s">
        <v>10</v>
      </c>
      <c r="I279">
        <v>12</v>
      </c>
      <c r="J279" t="s">
        <v>22</v>
      </c>
      <c r="K279" t="s">
        <v>22</v>
      </c>
      <c r="L279">
        <v>12</v>
      </c>
    </row>
    <row r="280" spans="1:12">
      <c r="A280">
        <v>45622</v>
      </c>
      <c r="B280" s="6">
        <v>43073</v>
      </c>
      <c r="C280" t="s">
        <v>19</v>
      </c>
      <c r="D280" t="s">
        <v>195</v>
      </c>
      <c r="E280" t="s">
        <v>340</v>
      </c>
      <c r="F280">
        <v>1</v>
      </c>
      <c r="G280">
        <v>8.15</v>
      </c>
      <c r="H280" t="s">
        <v>10</v>
      </c>
      <c r="I280">
        <v>12</v>
      </c>
      <c r="J280" t="s">
        <v>22</v>
      </c>
      <c r="K280" t="s">
        <v>22</v>
      </c>
      <c r="L280">
        <v>12</v>
      </c>
    </row>
    <row r="281" spans="1:12">
      <c r="A281">
        <v>45622</v>
      </c>
      <c r="B281" s="6">
        <v>43073</v>
      </c>
      <c r="C281" t="s">
        <v>19</v>
      </c>
      <c r="D281" t="s">
        <v>205</v>
      </c>
      <c r="E281" t="s">
        <v>544</v>
      </c>
      <c r="F281">
        <v>1</v>
      </c>
      <c r="G281">
        <v>16.3</v>
      </c>
      <c r="H281" t="s">
        <v>10</v>
      </c>
      <c r="I281">
        <v>12</v>
      </c>
      <c r="J281" t="s">
        <v>22</v>
      </c>
      <c r="K281" t="s">
        <v>22</v>
      </c>
      <c r="L281">
        <v>12</v>
      </c>
    </row>
    <row r="282" spans="1:12">
      <c r="A282">
        <v>45622</v>
      </c>
      <c r="B282" s="6">
        <v>43073</v>
      </c>
      <c r="C282" t="s">
        <v>19</v>
      </c>
      <c r="D282" t="s">
        <v>209</v>
      </c>
      <c r="E282" t="s">
        <v>320</v>
      </c>
      <c r="F282">
        <v>1</v>
      </c>
      <c r="G282">
        <v>16.3</v>
      </c>
      <c r="H282" t="s">
        <v>10</v>
      </c>
      <c r="I282">
        <v>12</v>
      </c>
      <c r="J282" t="s">
        <v>22</v>
      </c>
      <c r="K282" t="s">
        <v>22</v>
      </c>
      <c r="L282">
        <v>12</v>
      </c>
    </row>
    <row r="283" spans="1:12">
      <c r="A283">
        <v>45619</v>
      </c>
      <c r="B283" s="6">
        <v>43073</v>
      </c>
      <c r="C283" t="s">
        <v>19</v>
      </c>
      <c r="D283" t="s">
        <v>72</v>
      </c>
      <c r="E283" t="s">
        <v>360</v>
      </c>
      <c r="F283">
        <v>1</v>
      </c>
      <c r="G283">
        <v>6.9300000000000006</v>
      </c>
      <c r="H283" t="s">
        <v>10</v>
      </c>
      <c r="I283">
        <v>12</v>
      </c>
      <c r="J283" t="s">
        <v>22</v>
      </c>
      <c r="K283" t="s">
        <v>22</v>
      </c>
      <c r="L283">
        <v>12</v>
      </c>
    </row>
    <row r="284" spans="1:12">
      <c r="A284">
        <v>45610</v>
      </c>
      <c r="B284" s="6">
        <v>43073</v>
      </c>
      <c r="C284" t="s">
        <v>19</v>
      </c>
      <c r="D284" t="s">
        <v>72</v>
      </c>
      <c r="E284" t="s">
        <v>360</v>
      </c>
      <c r="F284">
        <v>1</v>
      </c>
      <c r="G284">
        <v>8.65</v>
      </c>
      <c r="H284" t="s">
        <v>10</v>
      </c>
      <c r="I284">
        <v>12</v>
      </c>
      <c r="J284" t="s">
        <v>22</v>
      </c>
      <c r="K284" t="s">
        <v>22</v>
      </c>
      <c r="L284">
        <v>12</v>
      </c>
    </row>
    <row r="285" spans="1:12">
      <c r="A285">
        <v>45594</v>
      </c>
      <c r="B285" s="6">
        <v>43073</v>
      </c>
      <c r="C285" t="s">
        <v>19</v>
      </c>
      <c r="D285" t="s">
        <v>1157</v>
      </c>
      <c r="E285" t="s">
        <v>1161</v>
      </c>
      <c r="F285">
        <v>1</v>
      </c>
      <c r="G285">
        <v>4.33</v>
      </c>
      <c r="H285" t="s">
        <v>10</v>
      </c>
      <c r="I285">
        <v>12</v>
      </c>
      <c r="J285" t="s">
        <v>22</v>
      </c>
      <c r="K285" t="s">
        <v>22</v>
      </c>
      <c r="L285">
        <v>12</v>
      </c>
    </row>
    <row r="286" spans="1:12">
      <c r="A286">
        <v>45594</v>
      </c>
      <c r="B286" s="6">
        <v>43073</v>
      </c>
      <c r="C286" t="s">
        <v>19</v>
      </c>
      <c r="D286" t="s">
        <v>1157</v>
      </c>
      <c r="E286" t="s">
        <v>1159</v>
      </c>
      <c r="F286">
        <v>1</v>
      </c>
      <c r="G286">
        <v>4.33</v>
      </c>
      <c r="H286" t="s">
        <v>10</v>
      </c>
      <c r="I286">
        <v>12</v>
      </c>
      <c r="J286" t="s">
        <v>22</v>
      </c>
      <c r="K286" t="s">
        <v>22</v>
      </c>
      <c r="L286">
        <v>12</v>
      </c>
    </row>
    <row r="287" spans="1:12">
      <c r="A287">
        <v>45594</v>
      </c>
      <c r="B287" s="6">
        <v>43073</v>
      </c>
      <c r="C287" t="s">
        <v>19</v>
      </c>
      <c r="D287" t="s">
        <v>1151</v>
      </c>
      <c r="E287" t="s">
        <v>1154</v>
      </c>
      <c r="F287">
        <v>1</v>
      </c>
      <c r="G287">
        <v>14.78</v>
      </c>
      <c r="H287" t="s">
        <v>10</v>
      </c>
      <c r="I287">
        <v>12</v>
      </c>
      <c r="J287" t="s">
        <v>22</v>
      </c>
      <c r="K287" t="s">
        <v>22</v>
      </c>
      <c r="L287">
        <v>12</v>
      </c>
    </row>
    <row r="288" spans="1:12">
      <c r="A288">
        <v>45577</v>
      </c>
      <c r="B288" s="6">
        <v>43073</v>
      </c>
      <c r="C288" t="s">
        <v>19</v>
      </c>
      <c r="D288" t="s">
        <v>195</v>
      </c>
      <c r="E288" t="s">
        <v>340</v>
      </c>
      <c r="F288">
        <v>1</v>
      </c>
      <c r="G288">
        <v>8.15</v>
      </c>
      <c r="H288" t="s">
        <v>10</v>
      </c>
      <c r="I288">
        <v>12</v>
      </c>
      <c r="J288" t="s">
        <v>22</v>
      </c>
      <c r="K288" t="s">
        <v>22</v>
      </c>
      <c r="L288">
        <v>12</v>
      </c>
    </row>
    <row r="289" spans="1:12">
      <c r="A289">
        <v>45572</v>
      </c>
      <c r="B289" s="6">
        <v>43073</v>
      </c>
      <c r="C289" t="s">
        <v>19</v>
      </c>
      <c r="D289" t="s">
        <v>263</v>
      </c>
      <c r="E289" t="s">
        <v>336</v>
      </c>
      <c r="F289">
        <v>1</v>
      </c>
      <c r="G289">
        <v>52.99</v>
      </c>
      <c r="H289" t="s">
        <v>10</v>
      </c>
      <c r="I289">
        <v>12</v>
      </c>
      <c r="J289" t="s">
        <v>22</v>
      </c>
      <c r="K289" t="s">
        <v>22</v>
      </c>
      <c r="L289">
        <v>12</v>
      </c>
    </row>
    <row r="290" spans="1:12">
      <c r="A290">
        <v>45559</v>
      </c>
      <c r="B290" s="6">
        <v>43073</v>
      </c>
      <c r="C290" t="s">
        <v>19</v>
      </c>
      <c r="D290" t="s">
        <v>195</v>
      </c>
      <c r="E290" t="s">
        <v>340</v>
      </c>
      <c r="F290">
        <v>1</v>
      </c>
      <c r="G290">
        <v>8.15</v>
      </c>
      <c r="H290" t="s">
        <v>10</v>
      </c>
      <c r="I290">
        <v>12</v>
      </c>
      <c r="J290" t="s">
        <v>22</v>
      </c>
      <c r="K290" t="s">
        <v>22</v>
      </c>
      <c r="L290">
        <v>12</v>
      </c>
    </row>
    <row r="291" spans="1:12">
      <c r="A291">
        <v>45559</v>
      </c>
      <c r="B291" s="6">
        <v>43073</v>
      </c>
      <c r="C291" t="s">
        <v>19</v>
      </c>
      <c r="D291" t="s">
        <v>72</v>
      </c>
      <c r="E291" t="s">
        <v>360</v>
      </c>
      <c r="F291">
        <v>1</v>
      </c>
      <c r="G291">
        <v>6.9300000000000006</v>
      </c>
      <c r="H291" t="s">
        <v>10</v>
      </c>
      <c r="I291">
        <v>12</v>
      </c>
      <c r="J291" t="s">
        <v>22</v>
      </c>
      <c r="K291" t="s">
        <v>22</v>
      </c>
      <c r="L291">
        <v>12</v>
      </c>
    </row>
    <row r="292" spans="1:12">
      <c r="A292">
        <v>45559</v>
      </c>
      <c r="B292" s="6">
        <v>43073</v>
      </c>
      <c r="C292" t="s">
        <v>19</v>
      </c>
      <c r="D292" t="s">
        <v>205</v>
      </c>
      <c r="E292" t="s">
        <v>206</v>
      </c>
      <c r="F292">
        <v>1</v>
      </c>
      <c r="G292">
        <v>16.3</v>
      </c>
      <c r="H292" t="s">
        <v>10</v>
      </c>
      <c r="I292">
        <v>12</v>
      </c>
      <c r="J292" t="s">
        <v>22</v>
      </c>
      <c r="K292" t="s">
        <v>22</v>
      </c>
      <c r="L292">
        <v>12</v>
      </c>
    </row>
    <row r="293" spans="1:12">
      <c r="A293">
        <v>45559</v>
      </c>
      <c r="B293" s="6">
        <v>43073</v>
      </c>
      <c r="C293" t="s">
        <v>19</v>
      </c>
      <c r="D293" t="s">
        <v>826</v>
      </c>
      <c r="E293" t="s">
        <v>831</v>
      </c>
      <c r="F293">
        <v>1</v>
      </c>
      <c r="G293">
        <v>3.8699999999999997</v>
      </c>
      <c r="H293" t="s">
        <v>10</v>
      </c>
      <c r="I293">
        <v>12</v>
      </c>
      <c r="J293" t="s">
        <v>22</v>
      </c>
      <c r="K293" t="s">
        <v>22</v>
      </c>
      <c r="L293">
        <v>12</v>
      </c>
    </row>
    <row r="294" spans="1:12">
      <c r="A294">
        <v>45554</v>
      </c>
      <c r="B294" s="6">
        <v>43073</v>
      </c>
      <c r="C294" t="s">
        <v>19</v>
      </c>
      <c r="D294" t="s">
        <v>482</v>
      </c>
      <c r="E294" t="s">
        <v>600</v>
      </c>
      <c r="F294">
        <v>1</v>
      </c>
      <c r="G294">
        <v>10.18</v>
      </c>
      <c r="H294" t="s">
        <v>10</v>
      </c>
      <c r="I294">
        <v>12</v>
      </c>
      <c r="J294" t="s">
        <v>22</v>
      </c>
      <c r="K294" t="s">
        <v>22</v>
      </c>
      <c r="L294">
        <v>12</v>
      </c>
    </row>
    <row r="295" spans="1:12">
      <c r="A295">
        <v>45551</v>
      </c>
      <c r="B295" s="6">
        <v>43073</v>
      </c>
      <c r="C295" t="s">
        <v>19</v>
      </c>
      <c r="D295" t="s">
        <v>205</v>
      </c>
      <c r="E295" t="s">
        <v>206</v>
      </c>
      <c r="F295">
        <v>1</v>
      </c>
      <c r="G295">
        <v>16.3</v>
      </c>
      <c r="H295" t="s">
        <v>10</v>
      </c>
      <c r="I295">
        <v>12</v>
      </c>
      <c r="J295" t="s">
        <v>22</v>
      </c>
      <c r="K295" t="s">
        <v>22</v>
      </c>
      <c r="L295">
        <v>12</v>
      </c>
    </row>
    <row r="296" spans="1:12">
      <c r="A296">
        <v>45524</v>
      </c>
      <c r="B296" s="6">
        <v>43073</v>
      </c>
      <c r="C296" t="s">
        <v>19</v>
      </c>
      <c r="D296" t="s">
        <v>72</v>
      </c>
      <c r="E296" t="s">
        <v>360</v>
      </c>
      <c r="F296">
        <v>1</v>
      </c>
      <c r="G296">
        <v>8.65</v>
      </c>
      <c r="H296" t="s">
        <v>10</v>
      </c>
      <c r="I296">
        <v>12</v>
      </c>
      <c r="J296" t="s">
        <v>22</v>
      </c>
      <c r="K296" t="s">
        <v>22</v>
      </c>
      <c r="L296">
        <v>12</v>
      </c>
    </row>
    <row r="297" spans="1:12">
      <c r="A297">
        <v>45524</v>
      </c>
      <c r="B297" s="6">
        <v>43073</v>
      </c>
      <c r="C297" t="s">
        <v>19</v>
      </c>
      <c r="D297" t="s">
        <v>110</v>
      </c>
      <c r="E297" t="s">
        <v>1122</v>
      </c>
      <c r="F297">
        <v>1</v>
      </c>
      <c r="G297">
        <v>9.67</v>
      </c>
      <c r="H297" t="s">
        <v>10</v>
      </c>
      <c r="I297">
        <v>12</v>
      </c>
      <c r="J297" t="s">
        <v>22</v>
      </c>
      <c r="K297" t="s">
        <v>22</v>
      </c>
      <c r="L297">
        <v>12</v>
      </c>
    </row>
    <row r="298" spans="1:12">
      <c r="A298">
        <v>45510</v>
      </c>
      <c r="B298" s="6">
        <v>43073</v>
      </c>
      <c r="C298" t="s">
        <v>19</v>
      </c>
      <c r="D298" t="s">
        <v>72</v>
      </c>
      <c r="E298" t="s">
        <v>360</v>
      </c>
      <c r="F298">
        <v>1</v>
      </c>
      <c r="G298">
        <v>6.9300000000000006</v>
      </c>
      <c r="H298" t="s">
        <v>10</v>
      </c>
      <c r="I298">
        <v>12</v>
      </c>
      <c r="J298" t="s">
        <v>22</v>
      </c>
      <c r="K298" t="s">
        <v>22</v>
      </c>
      <c r="L298">
        <v>12</v>
      </c>
    </row>
    <row r="299" spans="1:12">
      <c r="A299">
        <v>45501</v>
      </c>
      <c r="B299" s="6">
        <v>43072</v>
      </c>
      <c r="C299" t="s">
        <v>19</v>
      </c>
      <c r="D299" t="s">
        <v>133</v>
      </c>
      <c r="E299" t="s">
        <v>1070</v>
      </c>
      <c r="F299">
        <v>1</v>
      </c>
      <c r="G299">
        <v>9.67</v>
      </c>
      <c r="H299" t="s">
        <v>10</v>
      </c>
      <c r="I299">
        <v>12</v>
      </c>
      <c r="J299" t="s">
        <v>22</v>
      </c>
      <c r="K299" t="s">
        <v>22</v>
      </c>
      <c r="L299">
        <v>12</v>
      </c>
    </row>
    <row r="300" spans="1:12">
      <c r="A300">
        <v>45492</v>
      </c>
      <c r="B300" s="6">
        <v>43072</v>
      </c>
      <c r="C300" t="s">
        <v>19</v>
      </c>
      <c r="D300" t="s">
        <v>81</v>
      </c>
      <c r="E300" t="s">
        <v>361</v>
      </c>
      <c r="F300">
        <v>1</v>
      </c>
      <c r="G300">
        <v>8.65</v>
      </c>
      <c r="H300" t="s">
        <v>10</v>
      </c>
      <c r="I300">
        <v>12</v>
      </c>
      <c r="J300" t="s">
        <v>22</v>
      </c>
      <c r="K300" t="s">
        <v>22</v>
      </c>
      <c r="L300">
        <v>12</v>
      </c>
    </row>
    <row r="301" spans="1:12">
      <c r="A301">
        <v>45491</v>
      </c>
      <c r="B301" s="6">
        <v>43072</v>
      </c>
      <c r="C301" t="s">
        <v>19</v>
      </c>
      <c r="D301" t="s">
        <v>195</v>
      </c>
      <c r="E301" t="s">
        <v>339</v>
      </c>
      <c r="F301">
        <v>1</v>
      </c>
      <c r="G301">
        <v>8.15</v>
      </c>
      <c r="H301" t="s">
        <v>10</v>
      </c>
      <c r="I301">
        <v>12</v>
      </c>
      <c r="J301" t="s">
        <v>22</v>
      </c>
      <c r="K301" t="s">
        <v>22</v>
      </c>
      <c r="L301">
        <v>12</v>
      </c>
    </row>
    <row r="302" spans="1:12">
      <c r="A302">
        <v>45491</v>
      </c>
      <c r="B302" s="6">
        <v>43072</v>
      </c>
      <c r="C302" t="s">
        <v>19</v>
      </c>
      <c r="D302" t="s">
        <v>345</v>
      </c>
      <c r="E302" t="s">
        <v>815</v>
      </c>
      <c r="F302">
        <v>1</v>
      </c>
      <c r="G302">
        <v>6.9300000000000006</v>
      </c>
      <c r="H302" t="s">
        <v>10</v>
      </c>
      <c r="I302">
        <v>12</v>
      </c>
      <c r="J302" t="s">
        <v>22</v>
      </c>
      <c r="K302" t="s">
        <v>22</v>
      </c>
      <c r="L302">
        <v>12</v>
      </c>
    </row>
    <row r="303" spans="1:12">
      <c r="A303">
        <v>45491</v>
      </c>
      <c r="B303" s="6">
        <v>43072</v>
      </c>
      <c r="C303" t="s">
        <v>19</v>
      </c>
      <c r="D303" t="s">
        <v>133</v>
      </c>
      <c r="E303" t="s">
        <v>1070</v>
      </c>
      <c r="F303">
        <v>1</v>
      </c>
      <c r="G303">
        <v>7.75</v>
      </c>
      <c r="H303" t="s">
        <v>10</v>
      </c>
      <c r="I303">
        <v>12</v>
      </c>
      <c r="J303" t="s">
        <v>22</v>
      </c>
      <c r="K303" t="s">
        <v>22</v>
      </c>
      <c r="L303">
        <v>12</v>
      </c>
    </row>
    <row r="304" spans="1:12">
      <c r="A304">
        <v>45487</v>
      </c>
      <c r="B304" s="6">
        <v>43072</v>
      </c>
      <c r="C304" t="s">
        <v>19</v>
      </c>
      <c r="D304" t="s">
        <v>81</v>
      </c>
      <c r="E304" t="s">
        <v>361</v>
      </c>
      <c r="F304">
        <v>1</v>
      </c>
      <c r="G304">
        <v>8.65</v>
      </c>
      <c r="H304" t="s">
        <v>10</v>
      </c>
      <c r="I304">
        <v>12</v>
      </c>
      <c r="J304" t="s">
        <v>22</v>
      </c>
      <c r="K304" t="s">
        <v>22</v>
      </c>
      <c r="L304">
        <v>12</v>
      </c>
    </row>
    <row r="305" spans="1:12">
      <c r="A305">
        <v>45479</v>
      </c>
      <c r="B305" s="6">
        <v>43072</v>
      </c>
      <c r="C305" t="s">
        <v>19</v>
      </c>
      <c r="D305" t="s">
        <v>195</v>
      </c>
      <c r="E305" t="s">
        <v>340</v>
      </c>
      <c r="F305">
        <v>1</v>
      </c>
      <c r="G305">
        <v>8.15</v>
      </c>
      <c r="H305" t="s">
        <v>10</v>
      </c>
      <c r="I305">
        <v>12</v>
      </c>
      <c r="J305" t="s">
        <v>22</v>
      </c>
      <c r="K305" t="s">
        <v>22</v>
      </c>
      <c r="L305">
        <v>12</v>
      </c>
    </row>
    <row r="306" spans="1:12">
      <c r="A306">
        <v>45471</v>
      </c>
      <c r="B306" s="6">
        <v>43072</v>
      </c>
      <c r="C306" t="s">
        <v>19</v>
      </c>
      <c r="D306" t="s">
        <v>482</v>
      </c>
      <c r="E306" t="s">
        <v>600</v>
      </c>
      <c r="F306">
        <v>1</v>
      </c>
      <c r="G306">
        <v>10.18</v>
      </c>
      <c r="H306" t="s">
        <v>10</v>
      </c>
      <c r="I306">
        <v>12</v>
      </c>
      <c r="J306" t="s">
        <v>22</v>
      </c>
      <c r="K306" t="s">
        <v>22</v>
      </c>
      <c r="L306">
        <v>12</v>
      </c>
    </row>
    <row r="307" spans="1:12">
      <c r="A307">
        <v>45471</v>
      </c>
      <c r="B307" s="6">
        <v>43072</v>
      </c>
      <c r="C307" t="s">
        <v>19</v>
      </c>
      <c r="D307" t="s">
        <v>133</v>
      </c>
      <c r="E307" t="s">
        <v>1070</v>
      </c>
      <c r="F307">
        <v>1</v>
      </c>
      <c r="G307">
        <v>7.75</v>
      </c>
      <c r="H307" t="s">
        <v>10</v>
      </c>
      <c r="I307">
        <v>12</v>
      </c>
      <c r="J307" t="s">
        <v>22</v>
      </c>
      <c r="K307" t="s">
        <v>22</v>
      </c>
      <c r="L307">
        <v>12</v>
      </c>
    </row>
    <row r="308" spans="1:12">
      <c r="A308">
        <v>45464</v>
      </c>
      <c r="B308" s="6">
        <v>43072</v>
      </c>
      <c r="C308" t="s">
        <v>19</v>
      </c>
      <c r="D308" t="s">
        <v>110</v>
      </c>
      <c r="E308" t="s">
        <v>1122</v>
      </c>
      <c r="F308">
        <v>1</v>
      </c>
      <c r="G308">
        <v>9.67</v>
      </c>
      <c r="H308" t="s">
        <v>10</v>
      </c>
      <c r="I308">
        <v>12</v>
      </c>
      <c r="J308" t="s">
        <v>22</v>
      </c>
      <c r="K308" t="s">
        <v>22</v>
      </c>
      <c r="L308">
        <v>12</v>
      </c>
    </row>
    <row r="309" spans="1:12">
      <c r="A309">
        <v>45462</v>
      </c>
      <c r="B309" s="6">
        <v>43072</v>
      </c>
      <c r="C309" t="s">
        <v>19</v>
      </c>
      <c r="D309" t="s">
        <v>195</v>
      </c>
      <c r="E309" t="s">
        <v>339</v>
      </c>
      <c r="F309">
        <v>1</v>
      </c>
      <c r="G309">
        <v>8.15</v>
      </c>
      <c r="H309" t="s">
        <v>10</v>
      </c>
      <c r="I309">
        <v>12</v>
      </c>
      <c r="J309" t="s">
        <v>22</v>
      </c>
      <c r="K309" t="s">
        <v>22</v>
      </c>
      <c r="L309">
        <v>12</v>
      </c>
    </row>
    <row r="310" spans="1:12">
      <c r="A310">
        <v>45461</v>
      </c>
      <c r="B310" s="6">
        <v>43072</v>
      </c>
      <c r="C310" t="s">
        <v>19</v>
      </c>
      <c r="D310" t="s">
        <v>81</v>
      </c>
      <c r="E310" t="s">
        <v>361</v>
      </c>
      <c r="F310">
        <v>1</v>
      </c>
      <c r="G310">
        <v>6.9300000000000006</v>
      </c>
      <c r="H310" t="s">
        <v>10</v>
      </c>
      <c r="I310">
        <v>12</v>
      </c>
      <c r="J310" t="s">
        <v>22</v>
      </c>
      <c r="K310" t="s">
        <v>22</v>
      </c>
      <c r="L310">
        <v>12</v>
      </c>
    </row>
    <row r="311" spans="1:12">
      <c r="A311">
        <v>45459</v>
      </c>
      <c r="B311" s="6">
        <v>43072</v>
      </c>
      <c r="C311" t="s">
        <v>19</v>
      </c>
      <c r="D311" t="s">
        <v>1157</v>
      </c>
      <c r="E311" t="s">
        <v>1161</v>
      </c>
      <c r="F311">
        <v>1</v>
      </c>
      <c r="G311">
        <v>4.33</v>
      </c>
      <c r="H311" t="s">
        <v>10</v>
      </c>
      <c r="I311">
        <v>12</v>
      </c>
      <c r="J311" t="s">
        <v>22</v>
      </c>
      <c r="K311" t="s">
        <v>22</v>
      </c>
      <c r="L311">
        <v>12</v>
      </c>
    </row>
    <row r="312" spans="1:12">
      <c r="A312">
        <v>45442</v>
      </c>
      <c r="B312" s="6">
        <v>43072</v>
      </c>
      <c r="C312" t="s">
        <v>19</v>
      </c>
      <c r="D312" t="s">
        <v>209</v>
      </c>
      <c r="E312" t="s">
        <v>320</v>
      </c>
      <c r="F312">
        <v>1</v>
      </c>
      <c r="G312">
        <v>16.3</v>
      </c>
      <c r="H312" t="s">
        <v>10</v>
      </c>
      <c r="I312">
        <v>12</v>
      </c>
      <c r="J312" t="s">
        <v>22</v>
      </c>
      <c r="K312" t="s">
        <v>22</v>
      </c>
      <c r="L312">
        <v>12</v>
      </c>
    </row>
    <row r="313" spans="1:12">
      <c r="A313">
        <v>45439</v>
      </c>
      <c r="B313" s="6">
        <v>43072</v>
      </c>
      <c r="C313" t="s">
        <v>19</v>
      </c>
      <c r="D313" t="s">
        <v>81</v>
      </c>
      <c r="E313" t="s">
        <v>361</v>
      </c>
      <c r="F313">
        <v>1</v>
      </c>
      <c r="G313">
        <v>8.65</v>
      </c>
      <c r="H313" t="s">
        <v>10</v>
      </c>
      <c r="I313">
        <v>12</v>
      </c>
      <c r="J313" t="s">
        <v>22</v>
      </c>
      <c r="K313" t="s">
        <v>22</v>
      </c>
      <c r="L313">
        <v>12</v>
      </c>
    </row>
    <row r="314" spans="1:12">
      <c r="A314">
        <v>45433</v>
      </c>
      <c r="B314" s="6">
        <v>43072</v>
      </c>
      <c r="C314" t="s">
        <v>19</v>
      </c>
      <c r="D314" t="s">
        <v>197</v>
      </c>
      <c r="E314" t="s">
        <v>321</v>
      </c>
      <c r="F314">
        <v>1</v>
      </c>
      <c r="G314">
        <v>16.3</v>
      </c>
      <c r="H314" t="s">
        <v>10</v>
      </c>
      <c r="I314">
        <v>12</v>
      </c>
      <c r="J314" t="s">
        <v>22</v>
      </c>
      <c r="K314" t="s">
        <v>22</v>
      </c>
      <c r="L314">
        <v>12</v>
      </c>
    </row>
    <row r="315" spans="1:12">
      <c r="A315">
        <v>45417</v>
      </c>
      <c r="B315" s="6">
        <v>43071</v>
      </c>
      <c r="C315" t="s">
        <v>19</v>
      </c>
      <c r="D315" t="s">
        <v>195</v>
      </c>
      <c r="E315" t="s">
        <v>340</v>
      </c>
      <c r="F315">
        <v>1</v>
      </c>
      <c r="G315">
        <v>8.15</v>
      </c>
      <c r="H315" t="s">
        <v>10</v>
      </c>
      <c r="I315">
        <v>12</v>
      </c>
      <c r="J315" t="s">
        <v>22</v>
      </c>
      <c r="K315" t="s">
        <v>22</v>
      </c>
      <c r="L315">
        <v>12</v>
      </c>
    </row>
    <row r="316" spans="1:12">
      <c r="A316">
        <v>45417</v>
      </c>
      <c r="B316" s="6">
        <v>43071</v>
      </c>
      <c r="C316" t="s">
        <v>19</v>
      </c>
      <c r="D316" t="s">
        <v>1151</v>
      </c>
      <c r="E316" t="s">
        <v>1154</v>
      </c>
      <c r="F316">
        <v>1</v>
      </c>
      <c r="G316">
        <v>11.82</v>
      </c>
      <c r="H316" t="s">
        <v>10</v>
      </c>
      <c r="I316">
        <v>12</v>
      </c>
      <c r="J316" t="s">
        <v>22</v>
      </c>
      <c r="K316" t="s">
        <v>22</v>
      </c>
      <c r="L316">
        <v>12</v>
      </c>
    </row>
    <row r="317" spans="1:12">
      <c r="A317">
        <v>45415</v>
      </c>
      <c r="B317" s="6">
        <v>43071</v>
      </c>
      <c r="C317" t="s">
        <v>19</v>
      </c>
      <c r="D317" t="s">
        <v>72</v>
      </c>
      <c r="E317" t="s">
        <v>360</v>
      </c>
      <c r="F317">
        <v>1</v>
      </c>
      <c r="G317">
        <v>6.9300000000000006</v>
      </c>
      <c r="H317" t="s">
        <v>10</v>
      </c>
      <c r="I317">
        <v>12</v>
      </c>
      <c r="J317" t="s">
        <v>22</v>
      </c>
      <c r="K317" t="s">
        <v>22</v>
      </c>
      <c r="L317">
        <v>12</v>
      </c>
    </row>
    <row r="318" spans="1:12">
      <c r="A318">
        <v>45407</v>
      </c>
      <c r="B318" s="6">
        <v>43071</v>
      </c>
      <c r="C318" t="s">
        <v>19</v>
      </c>
      <c r="D318" t="s">
        <v>81</v>
      </c>
      <c r="E318" t="s">
        <v>361</v>
      </c>
      <c r="F318">
        <v>1</v>
      </c>
      <c r="G318">
        <v>8.65</v>
      </c>
      <c r="H318" t="s">
        <v>10</v>
      </c>
      <c r="I318">
        <v>12</v>
      </c>
      <c r="J318" t="s">
        <v>22</v>
      </c>
      <c r="K318" t="s">
        <v>22</v>
      </c>
      <c r="L318">
        <v>12</v>
      </c>
    </row>
    <row r="319" spans="1:12">
      <c r="A319">
        <v>45405</v>
      </c>
      <c r="B319" s="6">
        <v>43071</v>
      </c>
      <c r="C319" t="s">
        <v>19</v>
      </c>
      <c r="D319" t="s">
        <v>1157</v>
      </c>
      <c r="E319" t="s">
        <v>1161</v>
      </c>
      <c r="F319">
        <v>1</v>
      </c>
      <c r="G319">
        <v>4.33</v>
      </c>
      <c r="H319" t="s">
        <v>10</v>
      </c>
      <c r="I319">
        <v>12</v>
      </c>
      <c r="J319" t="s">
        <v>22</v>
      </c>
      <c r="K319" t="s">
        <v>22</v>
      </c>
      <c r="L319">
        <v>12</v>
      </c>
    </row>
    <row r="320" spans="1:12">
      <c r="A320">
        <v>45405</v>
      </c>
      <c r="B320" s="6">
        <v>43071</v>
      </c>
      <c r="C320" t="s">
        <v>19</v>
      </c>
      <c r="D320" t="s">
        <v>110</v>
      </c>
      <c r="E320" t="s">
        <v>1122</v>
      </c>
      <c r="F320">
        <v>1</v>
      </c>
      <c r="G320">
        <v>9.67</v>
      </c>
      <c r="H320" t="s">
        <v>10</v>
      </c>
      <c r="I320">
        <v>12</v>
      </c>
      <c r="J320" t="s">
        <v>22</v>
      </c>
      <c r="K320" t="s">
        <v>22</v>
      </c>
      <c r="L320">
        <v>12</v>
      </c>
    </row>
    <row r="321" spans="1:12">
      <c r="A321">
        <v>45401</v>
      </c>
      <c r="B321" s="6">
        <v>43071</v>
      </c>
      <c r="C321" t="s">
        <v>19</v>
      </c>
      <c r="D321" t="s">
        <v>166</v>
      </c>
      <c r="E321" t="s">
        <v>422</v>
      </c>
      <c r="F321">
        <v>1</v>
      </c>
      <c r="G321">
        <v>8.15</v>
      </c>
      <c r="H321" t="s">
        <v>10</v>
      </c>
      <c r="I321">
        <v>12</v>
      </c>
      <c r="J321" t="s">
        <v>22</v>
      </c>
      <c r="K321" t="s">
        <v>22</v>
      </c>
      <c r="L321">
        <v>12</v>
      </c>
    </row>
    <row r="322" spans="1:12">
      <c r="A322">
        <v>45398</v>
      </c>
      <c r="B322" s="6">
        <v>43071</v>
      </c>
      <c r="C322" t="s">
        <v>19</v>
      </c>
      <c r="D322" t="s">
        <v>1157</v>
      </c>
      <c r="E322" t="s">
        <v>1161</v>
      </c>
      <c r="F322">
        <v>1</v>
      </c>
      <c r="G322">
        <v>4.33</v>
      </c>
      <c r="H322" t="s">
        <v>10</v>
      </c>
      <c r="I322">
        <v>12</v>
      </c>
      <c r="J322" t="s">
        <v>22</v>
      </c>
      <c r="K322" t="s">
        <v>22</v>
      </c>
      <c r="L322">
        <v>12</v>
      </c>
    </row>
    <row r="323" spans="1:12">
      <c r="A323">
        <v>45398</v>
      </c>
      <c r="B323" s="6">
        <v>43071</v>
      </c>
      <c r="C323" t="s">
        <v>19</v>
      </c>
      <c r="D323" t="s">
        <v>1151</v>
      </c>
      <c r="E323" t="s">
        <v>1153</v>
      </c>
      <c r="F323">
        <v>1</v>
      </c>
      <c r="G323">
        <v>14.78</v>
      </c>
      <c r="H323" t="s">
        <v>10</v>
      </c>
      <c r="I323">
        <v>12</v>
      </c>
      <c r="J323" t="s">
        <v>22</v>
      </c>
      <c r="K323" t="s">
        <v>22</v>
      </c>
      <c r="L323">
        <v>12</v>
      </c>
    </row>
    <row r="324" spans="1:12">
      <c r="A324">
        <v>45385</v>
      </c>
      <c r="B324" s="6">
        <v>43071</v>
      </c>
      <c r="C324" t="s">
        <v>19</v>
      </c>
      <c r="D324" t="s">
        <v>205</v>
      </c>
      <c r="E324" t="s">
        <v>261</v>
      </c>
      <c r="F324">
        <v>1</v>
      </c>
      <c r="G324">
        <v>16.3</v>
      </c>
      <c r="H324" t="s">
        <v>10</v>
      </c>
      <c r="I324">
        <v>12</v>
      </c>
      <c r="J324" t="s">
        <v>22</v>
      </c>
      <c r="K324" t="s">
        <v>22</v>
      </c>
      <c r="L324">
        <v>12</v>
      </c>
    </row>
    <row r="325" spans="1:12">
      <c r="A325">
        <v>45385</v>
      </c>
      <c r="B325" s="6">
        <v>43071</v>
      </c>
      <c r="C325" t="s">
        <v>19</v>
      </c>
      <c r="D325" t="s">
        <v>209</v>
      </c>
      <c r="E325" t="s">
        <v>210</v>
      </c>
      <c r="F325">
        <v>1</v>
      </c>
      <c r="G325">
        <v>16.3</v>
      </c>
      <c r="H325" t="s">
        <v>10</v>
      </c>
      <c r="I325">
        <v>12</v>
      </c>
      <c r="J325" t="s">
        <v>22</v>
      </c>
      <c r="K325" t="s">
        <v>22</v>
      </c>
      <c r="L325">
        <v>12</v>
      </c>
    </row>
    <row r="326" spans="1:12">
      <c r="A326">
        <v>45372</v>
      </c>
      <c r="B326" s="6">
        <v>43071</v>
      </c>
      <c r="C326" t="s">
        <v>19</v>
      </c>
      <c r="D326" t="s">
        <v>1157</v>
      </c>
      <c r="E326" t="s">
        <v>1161</v>
      </c>
      <c r="F326">
        <v>1</v>
      </c>
      <c r="G326">
        <v>4.33</v>
      </c>
      <c r="H326" t="s">
        <v>10</v>
      </c>
      <c r="I326">
        <v>12</v>
      </c>
      <c r="J326" t="s">
        <v>22</v>
      </c>
      <c r="K326" t="s">
        <v>22</v>
      </c>
      <c r="L326">
        <v>12</v>
      </c>
    </row>
    <row r="327" spans="1:12">
      <c r="A327">
        <v>45372</v>
      </c>
      <c r="B327" s="6">
        <v>43071</v>
      </c>
      <c r="C327" t="s">
        <v>19</v>
      </c>
      <c r="D327" t="s">
        <v>110</v>
      </c>
      <c r="E327" t="s">
        <v>1122</v>
      </c>
      <c r="F327">
        <v>1</v>
      </c>
      <c r="G327">
        <v>9.67</v>
      </c>
      <c r="H327" t="s">
        <v>10</v>
      </c>
      <c r="I327">
        <v>12</v>
      </c>
      <c r="J327" t="s">
        <v>22</v>
      </c>
      <c r="K327" t="s">
        <v>22</v>
      </c>
      <c r="L327">
        <v>12</v>
      </c>
    </row>
    <row r="328" spans="1:12">
      <c r="A328">
        <v>45372</v>
      </c>
      <c r="B328" s="6">
        <v>43071</v>
      </c>
      <c r="C328" t="s">
        <v>19</v>
      </c>
      <c r="D328" t="s">
        <v>197</v>
      </c>
      <c r="E328" t="s">
        <v>321</v>
      </c>
      <c r="F328">
        <v>1</v>
      </c>
      <c r="G328">
        <v>20.38</v>
      </c>
      <c r="H328" t="s">
        <v>10</v>
      </c>
      <c r="I328">
        <v>12</v>
      </c>
      <c r="J328" t="s">
        <v>22</v>
      </c>
      <c r="K328" t="s">
        <v>22</v>
      </c>
      <c r="L328">
        <v>12</v>
      </c>
    </row>
    <row r="329" spans="1:12">
      <c r="A329">
        <v>45354</v>
      </c>
      <c r="B329" s="6">
        <v>43070</v>
      </c>
      <c r="C329" t="s">
        <v>19</v>
      </c>
      <c r="D329" t="s">
        <v>81</v>
      </c>
      <c r="E329" t="s">
        <v>361</v>
      </c>
      <c r="F329">
        <v>1</v>
      </c>
      <c r="G329">
        <v>8.65</v>
      </c>
      <c r="H329" t="s">
        <v>10</v>
      </c>
      <c r="I329">
        <v>12</v>
      </c>
      <c r="J329" t="s">
        <v>22</v>
      </c>
      <c r="K329" t="s">
        <v>22</v>
      </c>
      <c r="L329">
        <v>12</v>
      </c>
    </row>
    <row r="330" spans="1:12">
      <c r="A330">
        <v>45344</v>
      </c>
      <c r="B330" s="6">
        <v>43070</v>
      </c>
      <c r="C330" t="s">
        <v>19</v>
      </c>
      <c r="D330" t="s">
        <v>205</v>
      </c>
      <c r="E330" t="s">
        <v>261</v>
      </c>
      <c r="F330">
        <v>1</v>
      </c>
      <c r="G330">
        <v>20.38</v>
      </c>
      <c r="H330" t="s">
        <v>10</v>
      </c>
      <c r="I330">
        <v>12</v>
      </c>
      <c r="J330" t="s">
        <v>22</v>
      </c>
      <c r="K330" t="s">
        <v>22</v>
      </c>
      <c r="L330">
        <v>12</v>
      </c>
    </row>
    <row r="331" spans="1:12">
      <c r="A331">
        <v>45336</v>
      </c>
      <c r="B331" s="6">
        <v>43070</v>
      </c>
      <c r="C331" t="s">
        <v>19</v>
      </c>
      <c r="D331" t="s">
        <v>110</v>
      </c>
      <c r="E331" t="s">
        <v>1123</v>
      </c>
      <c r="F331">
        <v>1</v>
      </c>
      <c r="G331">
        <v>7.75</v>
      </c>
      <c r="H331" t="s">
        <v>10</v>
      </c>
      <c r="I331">
        <v>12</v>
      </c>
      <c r="J331" t="s">
        <v>22</v>
      </c>
      <c r="K331" t="s">
        <v>22</v>
      </c>
      <c r="L331">
        <v>12</v>
      </c>
    </row>
    <row r="332" spans="1:12">
      <c r="A332">
        <v>45336</v>
      </c>
      <c r="B332" s="6">
        <v>43070</v>
      </c>
      <c r="C332" t="s">
        <v>19</v>
      </c>
      <c r="D332" t="s">
        <v>482</v>
      </c>
      <c r="E332" t="s">
        <v>600</v>
      </c>
      <c r="F332">
        <v>1</v>
      </c>
      <c r="G332">
        <v>10.18</v>
      </c>
      <c r="H332" t="s">
        <v>10</v>
      </c>
      <c r="I332">
        <v>12</v>
      </c>
      <c r="J332" t="s">
        <v>22</v>
      </c>
      <c r="K332" t="s">
        <v>22</v>
      </c>
      <c r="L332">
        <v>12</v>
      </c>
    </row>
    <row r="333" spans="1:12">
      <c r="A333">
        <v>45336</v>
      </c>
      <c r="B333" s="6">
        <v>43070</v>
      </c>
      <c r="C333" t="s">
        <v>19</v>
      </c>
      <c r="D333" t="s">
        <v>133</v>
      </c>
      <c r="E333" t="s">
        <v>1070</v>
      </c>
      <c r="F333">
        <v>1</v>
      </c>
      <c r="G333">
        <v>7.75</v>
      </c>
      <c r="H333" t="s">
        <v>10</v>
      </c>
      <c r="I333">
        <v>12</v>
      </c>
      <c r="J333" t="s">
        <v>22</v>
      </c>
      <c r="K333" t="s">
        <v>22</v>
      </c>
      <c r="L333">
        <v>12</v>
      </c>
    </row>
    <row r="334" spans="1:12">
      <c r="A334">
        <v>45332</v>
      </c>
      <c r="B334" s="6">
        <v>43070</v>
      </c>
      <c r="C334" t="s">
        <v>19</v>
      </c>
      <c r="D334" t="s">
        <v>110</v>
      </c>
      <c r="E334" t="s">
        <v>1122</v>
      </c>
      <c r="F334">
        <v>1</v>
      </c>
      <c r="G334">
        <v>9.67</v>
      </c>
      <c r="H334" t="s">
        <v>10</v>
      </c>
      <c r="I334">
        <v>12</v>
      </c>
      <c r="J334" t="s">
        <v>22</v>
      </c>
      <c r="K334" t="s">
        <v>22</v>
      </c>
      <c r="L334">
        <v>12</v>
      </c>
    </row>
    <row r="335" spans="1:12">
      <c r="A335">
        <v>45318</v>
      </c>
      <c r="B335" s="6">
        <v>43070</v>
      </c>
      <c r="C335" t="s">
        <v>19</v>
      </c>
      <c r="D335" t="s">
        <v>195</v>
      </c>
      <c r="E335" t="s">
        <v>339</v>
      </c>
      <c r="F335">
        <v>1</v>
      </c>
      <c r="G335">
        <v>8.15</v>
      </c>
      <c r="H335" t="s">
        <v>10</v>
      </c>
      <c r="I335">
        <v>12</v>
      </c>
      <c r="J335" t="s">
        <v>22</v>
      </c>
      <c r="K335" t="s">
        <v>22</v>
      </c>
      <c r="L335">
        <v>12</v>
      </c>
    </row>
    <row r="336" spans="1:12">
      <c r="A336">
        <v>45285</v>
      </c>
      <c r="B336" s="6">
        <v>43070</v>
      </c>
      <c r="C336" t="s">
        <v>19</v>
      </c>
      <c r="D336" t="s">
        <v>72</v>
      </c>
      <c r="E336" t="s">
        <v>360</v>
      </c>
      <c r="F336">
        <v>1</v>
      </c>
      <c r="G336">
        <v>8.65</v>
      </c>
      <c r="H336" t="s">
        <v>10</v>
      </c>
      <c r="I336">
        <v>12</v>
      </c>
      <c r="J336" t="s">
        <v>22</v>
      </c>
      <c r="K336" t="s">
        <v>22</v>
      </c>
      <c r="L336">
        <v>12</v>
      </c>
    </row>
    <row r="337" spans="1:12">
      <c r="A337">
        <v>45279</v>
      </c>
      <c r="B337" s="6">
        <v>43070</v>
      </c>
      <c r="C337" t="s">
        <v>19</v>
      </c>
      <c r="D337" t="s">
        <v>482</v>
      </c>
      <c r="E337" t="s">
        <v>600</v>
      </c>
      <c r="F337">
        <v>1</v>
      </c>
      <c r="G337">
        <v>10.18</v>
      </c>
      <c r="H337" t="s">
        <v>10</v>
      </c>
      <c r="I337">
        <v>12</v>
      </c>
      <c r="J337" t="s">
        <v>22</v>
      </c>
      <c r="K337" t="s">
        <v>22</v>
      </c>
      <c r="L337">
        <v>12</v>
      </c>
    </row>
    <row r="338" spans="1:12">
      <c r="A338">
        <v>48489</v>
      </c>
      <c r="B338" s="6">
        <v>43100</v>
      </c>
      <c r="C338" t="s">
        <v>19</v>
      </c>
      <c r="D338" t="s">
        <v>68</v>
      </c>
      <c r="E338" t="s">
        <v>443</v>
      </c>
      <c r="F338">
        <v>1</v>
      </c>
      <c r="G338">
        <v>3.4699999999999998</v>
      </c>
      <c r="H338" t="s">
        <v>10</v>
      </c>
      <c r="I338">
        <v>12</v>
      </c>
      <c r="J338" t="s">
        <v>22</v>
      </c>
      <c r="K338" t="s">
        <v>22</v>
      </c>
      <c r="L338">
        <v>12</v>
      </c>
    </row>
    <row r="339" spans="1:12">
      <c r="A339">
        <v>48322</v>
      </c>
      <c r="B339" s="6">
        <v>43098</v>
      </c>
      <c r="C339" t="s">
        <v>19</v>
      </c>
      <c r="D339" t="s">
        <v>1157</v>
      </c>
      <c r="E339" t="s">
        <v>1161</v>
      </c>
      <c r="F339">
        <v>1</v>
      </c>
      <c r="G339">
        <v>3.4699999999999998</v>
      </c>
      <c r="H339" t="s">
        <v>10</v>
      </c>
      <c r="I339">
        <v>12</v>
      </c>
      <c r="J339" t="s">
        <v>22</v>
      </c>
      <c r="K339" t="s">
        <v>22</v>
      </c>
      <c r="L339">
        <v>12</v>
      </c>
    </row>
    <row r="340" spans="1:12">
      <c r="A340">
        <v>48322</v>
      </c>
      <c r="B340" s="6">
        <v>43098</v>
      </c>
      <c r="C340" t="s">
        <v>19</v>
      </c>
      <c r="D340" t="s">
        <v>68</v>
      </c>
      <c r="E340" t="s">
        <v>443</v>
      </c>
      <c r="F340">
        <v>1</v>
      </c>
      <c r="G340">
        <v>3.4699999999999998</v>
      </c>
      <c r="H340" t="s">
        <v>10</v>
      </c>
      <c r="I340">
        <v>12</v>
      </c>
      <c r="J340" t="s">
        <v>22</v>
      </c>
      <c r="K340" t="s">
        <v>22</v>
      </c>
      <c r="L340">
        <v>12</v>
      </c>
    </row>
    <row r="341" spans="1:12">
      <c r="A341">
        <v>48269</v>
      </c>
      <c r="B341" s="6">
        <v>43097</v>
      </c>
      <c r="C341" t="s">
        <v>19</v>
      </c>
      <c r="D341" t="s">
        <v>68</v>
      </c>
      <c r="E341" t="s">
        <v>443</v>
      </c>
      <c r="F341">
        <v>1</v>
      </c>
      <c r="G341">
        <v>3.4699999999999998</v>
      </c>
      <c r="H341" t="s">
        <v>10</v>
      </c>
      <c r="I341">
        <v>12</v>
      </c>
      <c r="J341" t="s">
        <v>22</v>
      </c>
      <c r="K341" t="s">
        <v>22</v>
      </c>
      <c r="L341">
        <v>12</v>
      </c>
    </row>
    <row r="342" spans="1:12">
      <c r="A342">
        <v>48225</v>
      </c>
      <c r="B342" s="6">
        <v>43096</v>
      </c>
      <c r="C342" t="s">
        <v>19</v>
      </c>
      <c r="D342" t="s">
        <v>1157</v>
      </c>
      <c r="E342" t="s">
        <v>1161</v>
      </c>
      <c r="F342">
        <v>1</v>
      </c>
      <c r="G342">
        <v>3.4699999999999998</v>
      </c>
      <c r="H342" t="s">
        <v>10</v>
      </c>
      <c r="I342">
        <v>12</v>
      </c>
      <c r="J342" t="s">
        <v>22</v>
      </c>
      <c r="K342" t="s">
        <v>22</v>
      </c>
      <c r="L342">
        <v>12</v>
      </c>
    </row>
    <row r="343" spans="1:12">
      <c r="A343">
        <v>48219</v>
      </c>
      <c r="B343" s="6">
        <v>43096</v>
      </c>
      <c r="C343" t="s">
        <v>19</v>
      </c>
      <c r="D343" t="s">
        <v>1157</v>
      </c>
      <c r="E343" t="s">
        <v>1161</v>
      </c>
      <c r="F343">
        <v>1</v>
      </c>
      <c r="G343">
        <v>3.4699999999999998</v>
      </c>
      <c r="H343" t="s">
        <v>10</v>
      </c>
      <c r="I343">
        <v>12</v>
      </c>
      <c r="J343" t="s">
        <v>22</v>
      </c>
      <c r="K343" t="s">
        <v>22</v>
      </c>
      <c r="L343">
        <v>12</v>
      </c>
    </row>
    <row r="344" spans="1:12">
      <c r="A344">
        <v>48025</v>
      </c>
      <c r="B344" s="6">
        <v>43093</v>
      </c>
      <c r="C344" t="s">
        <v>19</v>
      </c>
      <c r="D344" t="s">
        <v>1157</v>
      </c>
      <c r="E344" t="s">
        <v>1161</v>
      </c>
      <c r="F344">
        <v>1</v>
      </c>
      <c r="G344">
        <v>3.4699999999999998</v>
      </c>
      <c r="H344" t="s">
        <v>10</v>
      </c>
      <c r="I344">
        <v>12</v>
      </c>
      <c r="J344" t="s">
        <v>22</v>
      </c>
      <c r="K344" t="s">
        <v>22</v>
      </c>
      <c r="L344">
        <v>12</v>
      </c>
    </row>
    <row r="345" spans="1:12">
      <c r="A345">
        <v>47964</v>
      </c>
      <c r="B345" s="6">
        <v>43092</v>
      </c>
      <c r="C345" t="s">
        <v>19</v>
      </c>
      <c r="D345" t="s">
        <v>1157</v>
      </c>
      <c r="E345" t="s">
        <v>1161</v>
      </c>
      <c r="F345">
        <v>1</v>
      </c>
      <c r="G345">
        <v>3.4699999999999998</v>
      </c>
      <c r="H345" t="s">
        <v>10</v>
      </c>
      <c r="I345">
        <v>12</v>
      </c>
      <c r="J345" t="s">
        <v>22</v>
      </c>
      <c r="K345" t="s">
        <v>22</v>
      </c>
      <c r="L345">
        <v>12</v>
      </c>
    </row>
    <row r="346" spans="1:12">
      <c r="A346">
        <v>47958</v>
      </c>
      <c r="B346" s="6">
        <v>43091</v>
      </c>
      <c r="C346" t="s">
        <v>19</v>
      </c>
      <c r="D346" t="s">
        <v>1157</v>
      </c>
      <c r="E346" t="s">
        <v>1159</v>
      </c>
      <c r="F346">
        <v>1</v>
      </c>
      <c r="G346">
        <v>3.4699999999999998</v>
      </c>
      <c r="H346" t="s">
        <v>10</v>
      </c>
      <c r="I346">
        <v>12</v>
      </c>
      <c r="J346" t="s">
        <v>22</v>
      </c>
      <c r="K346" t="s">
        <v>22</v>
      </c>
      <c r="L346">
        <v>12</v>
      </c>
    </row>
    <row r="347" spans="1:12">
      <c r="A347">
        <v>47937</v>
      </c>
      <c r="B347" s="6">
        <v>43091</v>
      </c>
      <c r="C347" t="s">
        <v>19</v>
      </c>
      <c r="D347" t="s">
        <v>1157</v>
      </c>
      <c r="E347" t="s">
        <v>1161</v>
      </c>
      <c r="F347">
        <v>1</v>
      </c>
      <c r="G347">
        <v>3.4699999999999998</v>
      </c>
      <c r="H347" t="s">
        <v>10</v>
      </c>
      <c r="I347">
        <v>12</v>
      </c>
      <c r="J347" t="s">
        <v>22</v>
      </c>
      <c r="K347" t="s">
        <v>22</v>
      </c>
      <c r="L347">
        <v>12</v>
      </c>
    </row>
    <row r="348" spans="1:12">
      <c r="A348">
        <v>47892</v>
      </c>
      <c r="B348" s="6">
        <v>43091</v>
      </c>
      <c r="C348" t="s">
        <v>19</v>
      </c>
      <c r="D348" t="s">
        <v>1157</v>
      </c>
      <c r="E348" t="s">
        <v>1161</v>
      </c>
      <c r="F348">
        <v>1</v>
      </c>
      <c r="G348">
        <v>3.4699999999999998</v>
      </c>
      <c r="H348" t="s">
        <v>10</v>
      </c>
      <c r="I348">
        <v>12</v>
      </c>
      <c r="J348" t="s">
        <v>22</v>
      </c>
      <c r="K348" t="s">
        <v>22</v>
      </c>
      <c r="L348">
        <v>12</v>
      </c>
    </row>
    <row r="349" spans="1:12">
      <c r="A349">
        <v>47864</v>
      </c>
      <c r="B349" s="6">
        <v>43090</v>
      </c>
      <c r="C349" t="s">
        <v>19</v>
      </c>
      <c r="D349" t="s">
        <v>68</v>
      </c>
      <c r="E349" t="s">
        <v>443</v>
      </c>
      <c r="F349">
        <v>1</v>
      </c>
      <c r="G349">
        <v>3.4699999999999998</v>
      </c>
      <c r="H349" t="s">
        <v>10</v>
      </c>
      <c r="I349">
        <v>12</v>
      </c>
      <c r="J349" t="s">
        <v>22</v>
      </c>
      <c r="K349" t="s">
        <v>22</v>
      </c>
      <c r="L349">
        <v>12</v>
      </c>
    </row>
    <row r="350" spans="1:12">
      <c r="A350">
        <v>47864</v>
      </c>
      <c r="B350" s="6">
        <v>43090</v>
      </c>
      <c r="C350" t="s">
        <v>19</v>
      </c>
      <c r="D350" t="s">
        <v>253</v>
      </c>
      <c r="E350" t="s">
        <v>256</v>
      </c>
      <c r="F350">
        <v>1</v>
      </c>
      <c r="G350">
        <v>3.4699999999999998</v>
      </c>
      <c r="H350" t="s">
        <v>10</v>
      </c>
      <c r="I350">
        <v>12</v>
      </c>
      <c r="J350" t="s">
        <v>22</v>
      </c>
      <c r="K350" t="s">
        <v>22</v>
      </c>
      <c r="L350">
        <v>12</v>
      </c>
    </row>
    <row r="351" spans="1:12">
      <c r="A351">
        <v>47852</v>
      </c>
      <c r="B351" s="6">
        <v>43090</v>
      </c>
      <c r="C351" t="s">
        <v>19</v>
      </c>
      <c r="D351" t="s">
        <v>1157</v>
      </c>
      <c r="E351" t="s">
        <v>1159</v>
      </c>
      <c r="F351">
        <v>1</v>
      </c>
      <c r="G351">
        <v>3.4699999999999998</v>
      </c>
      <c r="H351" t="s">
        <v>10</v>
      </c>
      <c r="I351">
        <v>12</v>
      </c>
      <c r="J351" t="s">
        <v>22</v>
      </c>
      <c r="K351" t="s">
        <v>22</v>
      </c>
      <c r="L351">
        <v>12</v>
      </c>
    </row>
    <row r="352" spans="1:12">
      <c r="A352">
        <v>47851</v>
      </c>
      <c r="B352" s="6">
        <v>43090</v>
      </c>
      <c r="C352" t="s">
        <v>19</v>
      </c>
      <c r="D352" t="s">
        <v>253</v>
      </c>
      <c r="E352" t="s">
        <v>256</v>
      </c>
      <c r="F352">
        <v>1</v>
      </c>
      <c r="G352">
        <v>3.4699999999999998</v>
      </c>
      <c r="H352" t="s">
        <v>10</v>
      </c>
      <c r="I352">
        <v>12</v>
      </c>
      <c r="J352" t="s">
        <v>22</v>
      </c>
      <c r="K352" t="s">
        <v>22</v>
      </c>
      <c r="L352">
        <v>12</v>
      </c>
    </row>
    <row r="353" spans="1:12">
      <c r="A353">
        <v>47849</v>
      </c>
      <c r="B353" s="6">
        <v>43090</v>
      </c>
      <c r="C353" t="s">
        <v>19</v>
      </c>
      <c r="D353" t="s">
        <v>1157</v>
      </c>
      <c r="E353" t="s">
        <v>1161</v>
      </c>
      <c r="F353">
        <v>1</v>
      </c>
      <c r="G353">
        <v>3.4699999999999998</v>
      </c>
      <c r="H353" t="s">
        <v>10</v>
      </c>
      <c r="I353">
        <v>12</v>
      </c>
      <c r="J353" t="s">
        <v>22</v>
      </c>
      <c r="K353" t="s">
        <v>22</v>
      </c>
      <c r="L353">
        <v>12</v>
      </c>
    </row>
    <row r="354" spans="1:12">
      <c r="A354">
        <v>47849</v>
      </c>
      <c r="B354" s="6">
        <v>43090</v>
      </c>
      <c r="C354" t="s">
        <v>19</v>
      </c>
      <c r="D354" t="s">
        <v>1157</v>
      </c>
      <c r="E354" t="s">
        <v>1159</v>
      </c>
      <c r="F354">
        <v>1</v>
      </c>
      <c r="G354">
        <v>3.4699999999999998</v>
      </c>
      <c r="H354" t="s">
        <v>10</v>
      </c>
      <c r="I354">
        <v>12</v>
      </c>
      <c r="J354" t="s">
        <v>22</v>
      </c>
      <c r="K354" t="s">
        <v>22</v>
      </c>
      <c r="L354">
        <v>12</v>
      </c>
    </row>
    <row r="355" spans="1:12">
      <c r="A355">
        <v>47849</v>
      </c>
      <c r="B355" s="6">
        <v>43090</v>
      </c>
      <c r="C355" t="s">
        <v>19</v>
      </c>
      <c r="D355" t="s">
        <v>253</v>
      </c>
      <c r="E355" t="s">
        <v>256</v>
      </c>
      <c r="F355">
        <v>1</v>
      </c>
      <c r="G355">
        <v>3.4699999999999998</v>
      </c>
      <c r="H355" t="s">
        <v>10</v>
      </c>
      <c r="I355">
        <v>12</v>
      </c>
      <c r="J355" t="s">
        <v>22</v>
      </c>
      <c r="K355" t="s">
        <v>22</v>
      </c>
      <c r="L355">
        <v>12</v>
      </c>
    </row>
    <row r="356" spans="1:12">
      <c r="A356">
        <v>47823</v>
      </c>
      <c r="B356" s="6">
        <v>43090</v>
      </c>
      <c r="C356" t="s">
        <v>19</v>
      </c>
      <c r="D356" t="s">
        <v>1157</v>
      </c>
      <c r="E356" t="s">
        <v>1161</v>
      </c>
      <c r="F356">
        <v>1</v>
      </c>
      <c r="G356">
        <v>3.4699999999999998</v>
      </c>
      <c r="H356" t="s">
        <v>10</v>
      </c>
      <c r="I356">
        <v>12</v>
      </c>
      <c r="J356" t="s">
        <v>22</v>
      </c>
      <c r="K356" t="s">
        <v>22</v>
      </c>
      <c r="L356">
        <v>12</v>
      </c>
    </row>
    <row r="357" spans="1:12">
      <c r="A357">
        <v>47788</v>
      </c>
      <c r="B357" s="6">
        <v>43090</v>
      </c>
      <c r="C357" t="s">
        <v>19</v>
      </c>
      <c r="D357" t="s">
        <v>253</v>
      </c>
      <c r="E357" t="s">
        <v>255</v>
      </c>
      <c r="F357">
        <v>1</v>
      </c>
      <c r="G357">
        <v>3.4699999999999998</v>
      </c>
      <c r="H357" t="s">
        <v>10</v>
      </c>
      <c r="I357">
        <v>12</v>
      </c>
      <c r="J357" t="s">
        <v>22</v>
      </c>
      <c r="K357" t="s">
        <v>22</v>
      </c>
      <c r="L357">
        <v>12</v>
      </c>
    </row>
    <row r="358" spans="1:12">
      <c r="A358">
        <v>47759</v>
      </c>
      <c r="B358" s="6">
        <v>43090</v>
      </c>
      <c r="C358" t="s">
        <v>19</v>
      </c>
      <c r="D358" t="s">
        <v>1157</v>
      </c>
      <c r="E358" t="s">
        <v>1161</v>
      </c>
      <c r="F358">
        <v>1</v>
      </c>
      <c r="G358">
        <v>3.4699999999999998</v>
      </c>
      <c r="H358" t="s">
        <v>10</v>
      </c>
      <c r="I358">
        <v>12</v>
      </c>
      <c r="J358" t="s">
        <v>22</v>
      </c>
      <c r="K358" t="s">
        <v>22</v>
      </c>
      <c r="L358">
        <v>12</v>
      </c>
    </row>
    <row r="359" spans="1:12">
      <c r="A359">
        <v>47712</v>
      </c>
      <c r="B359" s="6">
        <v>43089</v>
      </c>
      <c r="C359" t="s">
        <v>19</v>
      </c>
      <c r="D359" t="s">
        <v>68</v>
      </c>
      <c r="E359" t="s">
        <v>443</v>
      </c>
      <c r="F359">
        <v>1</v>
      </c>
      <c r="G359">
        <v>3.4699999999999998</v>
      </c>
      <c r="H359" t="s">
        <v>10</v>
      </c>
      <c r="I359">
        <v>12</v>
      </c>
      <c r="J359" t="s">
        <v>22</v>
      </c>
      <c r="K359" t="s">
        <v>22</v>
      </c>
      <c r="L359">
        <v>12</v>
      </c>
    </row>
    <row r="360" spans="1:12">
      <c r="A360">
        <v>47651</v>
      </c>
      <c r="B360" s="6">
        <v>43089</v>
      </c>
      <c r="C360" t="s">
        <v>19</v>
      </c>
      <c r="D360" t="s">
        <v>1157</v>
      </c>
      <c r="E360" t="s">
        <v>1161</v>
      </c>
      <c r="F360">
        <v>1</v>
      </c>
      <c r="G360">
        <v>3.4699999999999998</v>
      </c>
      <c r="H360" t="s">
        <v>10</v>
      </c>
      <c r="I360">
        <v>12</v>
      </c>
      <c r="J360" t="s">
        <v>22</v>
      </c>
      <c r="K360" t="s">
        <v>22</v>
      </c>
      <c r="L360">
        <v>12</v>
      </c>
    </row>
    <row r="361" spans="1:12">
      <c r="A361">
        <v>47523</v>
      </c>
      <c r="B361" s="6">
        <v>43088</v>
      </c>
      <c r="C361" t="s">
        <v>19</v>
      </c>
      <c r="D361" t="s">
        <v>253</v>
      </c>
      <c r="E361" t="s">
        <v>254</v>
      </c>
      <c r="F361">
        <v>1</v>
      </c>
      <c r="G361">
        <v>3.4699999999999998</v>
      </c>
      <c r="H361" t="s">
        <v>10</v>
      </c>
      <c r="I361">
        <v>12</v>
      </c>
      <c r="J361" t="s">
        <v>22</v>
      </c>
      <c r="K361" t="s">
        <v>22</v>
      </c>
      <c r="L361">
        <v>12</v>
      </c>
    </row>
    <row r="362" spans="1:12">
      <c r="A362">
        <v>47494</v>
      </c>
      <c r="B362" s="6">
        <v>43088</v>
      </c>
      <c r="C362" t="s">
        <v>19</v>
      </c>
      <c r="D362" t="s">
        <v>1157</v>
      </c>
      <c r="E362" t="s">
        <v>1161</v>
      </c>
      <c r="F362">
        <v>1</v>
      </c>
      <c r="G362">
        <v>3.4699999999999998</v>
      </c>
      <c r="H362" t="s">
        <v>10</v>
      </c>
      <c r="I362">
        <v>12</v>
      </c>
      <c r="J362" t="s">
        <v>22</v>
      </c>
      <c r="K362" t="s">
        <v>22</v>
      </c>
      <c r="L362">
        <v>12</v>
      </c>
    </row>
    <row r="363" spans="1:12">
      <c r="A363">
        <v>47481</v>
      </c>
      <c r="B363" s="6">
        <v>43088</v>
      </c>
      <c r="C363" t="s">
        <v>19</v>
      </c>
      <c r="D363" t="s">
        <v>68</v>
      </c>
      <c r="E363" t="s">
        <v>443</v>
      </c>
      <c r="F363">
        <v>1</v>
      </c>
      <c r="G363">
        <v>3.4699999999999998</v>
      </c>
      <c r="H363" t="s">
        <v>10</v>
      </c>
      <c r="I363">
        <v>12</v>
      </c>
      <c r="J363" t="s">
        <v>22</v>
      </c>
      <c r="K363" t="s">
        <v>22</v>
      </c>
      <c r="L363">
        <v>12</v>
      </c>
    </row>
    <row r="364" spans="1:12">
      <c r="A364">
        <v>47463</v>
      </c>
      <c r="B364" s="6">
        <v>43088</v>
      </c>
      <c r="C364" t="s">
        <v>19</v>
      </c>
      <c r="D364" t="s">
        <v>1157</v>
      </c>
      <c r="E364" t="s">
        <v>1159</v>
      </c>
      <c r="F364">
        <v>1</v>
      </c>
      <c r="G364">
        <v>3.4699999999999998</v>
      </c>
      <c r="H364" t="s">
        <v>10</v>
      </c>
      <c r="I364">
        <v>12</v>
      </c>
      <c r="J364" t="s">
        <v>22</v>
      </c>
      <c r="K364" t="s">
        <v>22</v>
      </c>
      <c r="L364">
        <v>12</v>
      </c>
    </row>
    <row r="365" spans="1:12">
      <c r="A365">
        <v>47457</v>
      </c>
      <c r="B365" s="6">
        <v>43087</v>
      </c>
      <c r="C365" t="s">
        <v>19</v>
      </c>
      <c r="D365" t="s">
        <v>68</v>
      </c>
      <c r="E365" t="s">
        <v>443</v>
      </c>
      <c r="F365">
        <v>1</v>
      </c>
      <c r="G365">
        <v>3.4699999999999998</v>
      </c>
      <c r="H365" t="s">
        <v>10</v>
      </c>
      <c r="I365">
        <v>12</v>
      </c>
      <c r="J365" t="s">
        <v>22</v>
      </c>
      <c r="K365" t="s">
        <v>22</v>
      </c>
      <c r="L365">
        <v>12</v>
      </c>
    </row>
    <row r="366" spans="1:12">
      <c r="A366">
        <v>47412</v>
      </c>
      <c r="B366" s="6">
        <v>43087</v>
      </c>
      <c r="C366" t="s">
        <v>19</v>
      </c>
      <c r="D366" t="s">
        <v>1157</v>
      </c>
      <c r="E366" t="s">
        <v>1161</v>
      </c>
      <c r="F366">
        <v>1</v>
      </c>
      <c r="G366">
        <v>3.4699999999999998</v>
      </c>
      <c r="H366" t="s">
        <v>10</v>
      </c>
      <c r="I366">
        <v>12</v>
      </c>
      <c r="J366" t="s">
        <v>22</v>
      </c>
      <c r="K366" t="s">
        <v>22</v>
      </c>
      <c r="L366">
        <v>12</v>
      </c>
    </row>
    <row r="367" spans="1:12">
      <c r="A367">
        <v>47296</v>
      </c>
      <c r="B367" s="6">
        <v>43087</v>
      </c>
      <c r="C367" t="s">
        <v>19</v>
      </c>
      <c r="D367" t="s">
        <v>1157</v>
      </c>
      <c r="E367" t="s">
        <v>1161</v>
      </c>
      <c r="F367">
        <v>1</v>
      </c>
      <c r="G367">
        <v>3.4699999999999998</v>
      </c>
      <c r="H367" t="s">
        <v>10</v>
      </c>
      <c r="I367">
        <v>12</v>
      </c>
      <c r="J367" t="s">
        <v>22</v>
      </c>
      <c r="K367" t="s">
        <v>22</v>
      </c>
      <c r="L367">
        <v>12</v>
      </c>
    </row>
    <row r="368" spans="1:12">
      <c r="A368">
        <v>47286</v>
      </c>
      <c r="B368" s="6">
        <v>43087</v>
      </c>
      <c r="C368" t="s">
        <v>19</v>
      </c>
      <c r="D368" t="s">
        <v>1157</v>
      </c>
      <c r="E368" t="s">
        <v>1161</v>
      </c>
      <c r="F368">
        <v>1</v>
      </c>
      <c r="G368">
        <v>3.4699999999999998</v>
      </c>
      <c r="H368" t="s">
        <v>10</v>
      </c>
      <c r="I368">
        <v>12</v>
      </c>
      <c r="J368" t="s">
        <v>22</v>
      </c>
      <c r="K368" t="s">
        <v>22</v>
      </c>
      <c r="L368">
        <v>12</v>
      </c>
    </row>
    <row r="369" spans="1:12">
      <c r="A369">
        <v>47217</v>
      </c>
      <c r="B369" s="6">
        <v>43086</v>
      </c>
      <c r="C369" t="s">
        <v>19</v>
      </c>
      <c r="D369" t="s">
        <v>68</v>
      </c>
      <c r="E369" t="s">
        <v>443</v>
      </c>
      <c r="F369">
        <v>1</v>
      </c>
      <c r="G369">
        <v>3.4699999999999998</v>
      </c>
      <c r="H369" t="s">
        <v>10</v>
      </c>
      <c r="I369">
        <v>12</v>
      </c>
      <c r="J369" t="s">
        <v>22</v>
      </c>
      <c r="K369" t="s">
        <v>22</v>
      </c>
      <c r="L369">
        <v>12</v>
      </c>
    </row>
    <row r="370" spans="1:12">
      <c r="A370">
        <v>47014</v>
      </c>
      <c r="B370" s="6">
        <v>43084</v>
      </c>
      <c r="C370" t="s">
        <v>19</v>
      </c>
      <c r="D370" t="s">
        <v>1157</v>
      </c>
      <c r="E370" t="s">
        <v>1161</v>
      </c>
      <c r="F370">
        <v>1</v>
      </c>
      <c r="G370">
        <v>3.4699999999999998</v>
      </c>
      <c r="H370" t="s">
        <v>10</v>
      </c>
      <c r="I370">
        <v>12</v>
      </c>
      <c r="J370" t="s">
        <v>22</v>
      </c>
      <c r="K370" t="s">
        <v>22</v>
      </c>
      <c r="L370">
        <v>12</v>
      </c>
    </row>
    <row r="371" spans="1:12">
      <c r="A371">
        <v>46947</v>
      </c>
      <c r="B371" s="6">
        <v>43084</v>
      </c>
      <c r="C371" t="s">
        <v>19</v>
      </c>
      <c r="D371" t="s">
        <v>1157</v>
      </c>
      <c r="E371" t="s">
        <v>1161</v>
      </c>
      <c r="F371">
        <v>1</v>
      </c>
      <c r="G371">
        <v>3.4699999999999998</v>
      </c>
      <c r="H371" t="s">
        <v>10</v>
      </c>
      <c r="I371">
        <v>12</v>
      </c>
      <c r="J371" t="s">
        <v>22</v>
      </c>
      <c r="K371" t="s">
        <v>22</v>
      </c>
      <c r="L371">
        <v>12</v>
      </c>
    </row>
    <row r="372" spans="1:12">
      <c r="A372">
        <v>46593</v>
      </c>
      <c r="B372" s="6">
        <v>43081</v>
      </c>
      <c r="C372" t="s">
        <v>19</v>
      </c>
      <c r="D372" t="s">
        <v>68</v>
      </c>
      <c r="E372" t="s">
        <v>443</v>
      </c>
      <c r="F372">
        <v>1</v>
      </c>
      <c r="G372">
        <v>3.4699999999999998</v>
      </c>
      <c r="H372" t="s">
        <v>10</v>
      </c>
      <c r="I372">
        <v>12</v>
      </c>
      <c r="J372" t="s">
        <v>22</v>
      </c>
      <c r="K372" t="s">
        <v>22</v>
      </c>
      <c r="L372">
        <v>12</v>
      </c>
    </row>
    <row r="373" spans="1:12">
      <c r="A373">
        <v>46496</v>
      </c>
      <c r="B373" s="6">
        <v>43080</v>
      </c>
      <c r="C373" t="s">
        <v>19</v>
      </c>
      <c r="D373" t="s">
        <v>1157</v>
      </c>
      <c r="E373" t="s">
        <v>1161</v>
      </c>
      <c r="F373">
        <v>1</v>
      </c>
      <c r="G373">
        <v>3.4699999999999998</v>
      </c>
      <c r="H373" t="s">
        <v>10</v>
      </c>
      <c r="I373">
        <v>12</v>
      </c>
      <c r="J373" t="s">
        <v>22</v>
      </c>
      <c r="K373" t="s">
        <v>22</v>
      </c>
      <c r="L373">
        <v>12</v>
      </c>
    </row>
    <row r="374" spans="1:12">
      <c r="A374">
        <v>46359</v>
      </c>
      <c r="B374" s="6">
        <v>43079</v>
      </c>
      <c r="C374" t="s">
        <v>19</v>
      </c>
      <c r="D374" t="s">
        <v>1157</v>
      </c>
      <c r="E374" t="s">
        <v>1161</v>
      </c>
      <c r="F374">
        <v>1</v>
      </c>
      <c r="G374">
        <v>3.4699999999999998</v>
      </c>
      <c r="H374" t="s">
        <v>10</v>
      </c>
      <c r="I374">
        <v>12</v>
      </c>
      <c r="J374" t="s">
        <v>22</v>
      </c>
      <c r="K374" t="s">
        <v>22</v>
      </c>
      <c r="L374">
        <v>12</v>
      </c>
    </row>
    <row r="375" spans="1:12">
      <c r="A375">
        <v>46356</v>
      </c>
      <c r="B375" s="6">
        <v>43079</v>
      </c>
      <c r="C375" t="s">
        <v>19</v>
      </c>
      <c r="D375" t="s">
        <v>1157</v>
      </c>
      <c r="E375" t="s">
        <v>1159</v>
      </c>
      <c r="F375">
        <v>1</v>
      </c>
      <c r="G375">
        <v>3.4699999999999998</v>
      </c>
      <c r="H375" t="s">
        <v>10</v>
      </c>
      <c r="I375">
        <v>12</v>
      </c>
      <c r="J375" t="s">
        <v>22</v>
      </c>
      <c r="K375" t="s">
        <v>22</v>
      </c>
      <c r="L375">
        <v>12</v>
      </c>
    </row>
    <row r="376" spans="1:12">
      <c r="A376">
        <v>46354</v>
      </c>
      <c r="B376" s="6">
        <v>43079</v>
      </c>
      <c r="C376" t="s">
        <v>19</v>
      </c>
      <c r="D376" t="s">
        <v>1157</v>
      </c>
      <c r="E376" t="s">
        <v>1161</v>
      </c>
      <c r="F376">
        <v>1</v>
      </c>
      <c r="G376">
        <v>3.4699999999999998</v>
      </c>
      <c r="H376" t="s">
        <v>10</v>
      </c>
      <c r="I376">
        <v>12</v>
      </c>
      <c r="J376" t="s">
        <v>22</v>
      </c>
      <c r="K376" t="s">
        <v>22</v>
      </c>
      <c r="L376">
        <v>12</v>
      </c>
    </row>
    <row r="377" spans="1:12">
      <c r="A377">
        <v>46344</v>
      </c>
      <c r="B377" s="6">
        <v>43079</v>
      </c>
      <c r="C377" t="s">
        <v>19</v>
      </c>
      <c r="D377" t="s">
        <v>68</v>
      </c>
      <c r="E377" t="s">
        <v>443</v>
      </c>
      <c r="F377">
        <v>1</v>
      </c>
      <c r="G377">
        <v>3.4699999999999998</v>
      </c>
      <c r="H377" t="s">
        <v>10</v>
      </c>
      <c r="I377">
        <v>12</v>
      </c>
      <c r="J377" t="s">
        <v>22</v>
      </c>
      <c r="K377" t="s">
        <v>22</v>
      </c>
      <c r="L377">
        <v>12</v>
      </c>
    </row>
    <row r="378" spans="1:12">
      <c r="A378">
        <v>46307</v>
      </c>
      <c r="B378" s="6">
        <v>43079</v>
      </c>
      <c r="C378" t="s">
        <v>19</v>
      </c>
      <c r="D378" t="s">
        <v>1157</v>
      </c>
      <c r="E378" t="s">
        <v>1159</v>
      </c>
      <c r="F378">
        <v>1</v>
      </c>
      <c r="G378">
        <v>3.4699999999999998</v>
      </c>
      <c r="H378" t="s">
        <v>10</v>
      </c>
      <c r="I378">
        <v>12</v>
      </c>
      <c r="J378" t="s">
        <v>22</v>
      </c>
      <c r="K378" t="s">
        <v>22</v>
      </c>
      <c r="L378">
        <v>12</v>
      </c>
    </row>
    <row r="379" spans="1:12">
      <c r="A379">
        <v>46221</v>
      </c>
      <c r="B379" s="6">
        <v>43078</v>
      </c>
      <c r="C379" t="s">
        <v>19</v>
      </c>
      <c r="D379" t="s">
        <v>1157</v>
      </c>
      <c r="E379" t="s">
        <v>1161</v>
      </c>
      <c r="F379">
        <v>1</v>
      </c>
      <c r="G379">
        <v>3.4699999999999998</v>
      </c>
      <c r="H379" t="s">
        <v>10</v>
      </c>
      <c r="I379">
        <v>12</v>
      </c>
      <c r="J379" t="s">
        <v>22</v>
      </c>
      <c r="K379" t="s">
        <v>22</v>
      </c>
      <c r="L379">
        <v>12</v>
      </c>
    </row>
    <row r="380" spans="1:12">
      <c r="A380">
        <v>46132</v>
      </c>
      <c r="B380" s="6">
        <v>43077</v>
      </c>
      <c r="C380" t="s">
        <v>19</v>
      </c>
      <c r="D380" t="s">
        <v>1157</v>
      </c>
      <c r="E380" t="s">
        <v>1161</v>
      </c>
      <c r="F380">
        <v>1</v>
      </c>
      <c r="G380">
        <v>3.4699999999999998</v>
      </c>
      <c r="H380" t="s">
        <v>10</v>
      </c>
      <c r="I380">
        <v>12</v>
      </c>
      <c r="J380" t="s">
        <v>22</v>
      </c>
      <c r="K380" t="s">
        <v>22</v>
      </c>
      <c r="L380">
        <v>12</v>
      </c>
    </row>
    <row r="381" spans="1:12">
      <c r="A381">
        <v>46113</v>
      </c>
      <c r="B381" s="6">
        <v>43077</v>
      </c>
      <c r="C381" t="s">
        <v>19</v>
      </c>
      <c r="D381" t="s">
        <v>1157</v>
      </c>
      <c r="E381" t="s">
        <v>1159</v>
      </c>
      <c r="F381">
        <v>1</v>
      </c>
      <c r="G381">
        <v>3.4699999999999998</v>
      </c>
      <c r="H381" t="s">
        <v>10</v>
      </c>
      <c r="I381">
        <v>12</v>
      </c>
      <c r="J381" t="s">
        <v>22</v>
      </c>
      <c r="K381" t="s">
        <v>22</v>
      </c>
      <c r="L381">
        <v>12</v>
      </c>
    </row>
    <row r="382" spans="1:12">
      <c r="A382">
        <v>46113</v>
      </c>
      <c r="B382" s="6">
        <v>43077</v>
      </c>
      <c r="C382" t="s">
        <v>19</v>
      </c>
      <c r="D382" t="s">
        <v>68</v>
      </c>
      <c r="E382" t="s">
        <v>443</v>
      </c>
      <c r="F382">
        <v>1</v>
      </c>
      <c r="G382">
        <v>3.4699999999999998</v>
      </c>
      <c r="H382" t="s">
        <v>10</v>
      </c>
      <c r="I382">
        <v>12</v>
      </c>
      <c r="J382" t="s">
        <v>22</v>
      </c>
      <c r="K382" t="s">
        <v>22</v>
      </c>
      <c r="L382">
        <v>12</v>
      </c>
    </row>
    <row r="383" spans="1:12">
      <c r="A383">
        <v>46084</v>
      </c>
      <c r="B383" s="6">
        <v>43077</v>
      </c>
      <c r="C383" t="s">
        <v>19</v>
      </c>
      <c r="D383" t="s">
        <v>81</v>
      </c>
      <c r="E383" t="s">
        <v>361</v>
      </c>
      <c r="F383">
        <v>1</v>
      </c>
      <c r="G383">
        <v>3.4699999999999998</v>
      </c>
      <c r="H383" t="s">
        <v>10</v>
      </c>
      <c r="I383">
        <v>12</v>
      </c>
      <c r="J383" t="s">
        <v>22</v>
      </c>
      <c r="K383" t="s">
        <v>22</v>
      </c>
      <c r="L383">
        <v>12</v>
      </c>
    </row>
    <row r="384" spans="1:12">
      <c r="A384">
        <v>46077</v>
      </c>
      <c r="B384" s="6">
        <v>43077</v>
      </c>
      <c r="C384" t="s">
        <v>19</v>
      </c>
      <c r="D384" t="s">
        <v>1157</v>
      </c>
      <c r="E384" t="s">
        <v>1161</v>
      </c>
      <c r="F384">
        <v>1</v>
      </c>
      <c r="G384">
        <v>3.4699999999999998</v>
      </c>
      <c r="H384" t="s">
        <v>10</v>
      </c>
      <c r="I384">
        <v>12</v>
      </c>
      <c r="J384" t="s">
        <v>22</v>
      </c>
      <c r="K384" t="s">
        <v>22</v>
      </c>
      <c r="L384">
        <v>12</v>
      </c>
    </row>
    <row r="385" spans="1:12">
      <c r="A385">
        <v>46075</v>
      </c>
      <c r="B385" s="6">
        <v>43077</v>
      </c>
      <c r="C385" t="s">
        <v>19</v>
      </c>
      <c r="D385" t="s">
        <v>81</v>
      </c>
      <c r="E385" t="s">
        <v>361</v>
      </c>
      <c r="F385">
        <v>1</v>
      </c>
      <c r="G385">
        <v>3.4699999999999998</v>
      </c>
      <c r="H385" t="s">
        <v>10</v>
      </c>
      <c r="I385">
        <v>12</v>
      </c>
      <c r="J385" t="s">
        <v>22</v>
      </c>
      <c r="K385" t="s">
        <v>22</v>
      </c>
      <c r="L385">
        <v>12</v>
      </c>
    </row>
    <row r="386" spans="1:12">
      <c r="A386">
        <v>46032</v>
      </c>
      <c r="B386" s="6">
        <v>43076</v>
      </c>
      <c r="C386" t="s">
        <v>19</v>
      </c>
      <c r="D386" t="s">
        <v>1157</v>
      </c>
      <c r="E386" t="s">
        <v>1161</v>
      </c>
      <c r="F386">
        <v>1</v>
      </c>
      <c r="G386">
        <v>3.4699999999999998</v>
      </c>
      <c r="H386" t="s">
        <v>10</v>
      </c>
      <c r="I386">
        <v>12</v>
      </c>
      <c r="J386" t="s">
        <v>22</v>
      </c>
      <c r="K386" t="s">
        <v>22</v>
      </c>
      <c r="L386">
        <v>12</v>
      </c>
    </row>
    <row r="387" spans="1:12">
      <c r="A387">
        <v>45993</v>
      </c>
      <c r="B387" s="6">
        <v>43076</v>
      </c>
      <c r="C387" t="s">
        <v>19</v>
      </c>
      <c r="D387" t="s">
        <v>81</v>
      </c>
      <c r="E387" t="s">
        <v>361</v>
      </c>
      <c r="F387">
        <v>1</v>
      </c>
      <c r="G387">
        <v>3.4699999999999998</v>
      </c>
      <c r="H387" t="s">
        <v>10</v>
      </c>
      <c r="I387">
        <v>12</v>
      </c>
      <c r="J387" t="s">
        <v>22</v>
      </c>
      <c r="K387" t="s">
        <v>22</v>
      </c>
      <c r="L387">
        <v>12</v>
      </c>
    </row>
    <row r="388" spans="1:12">
      <c r="A388">
        <v>45986</v>
      </c>
      <c r="B388" s="6">
        <v>43076</v>
      </c>
      <c r="C388" t="s">
        <v>19</v>
      </c>
      <c r="D388" t="s">
        <v>81</v>
      </c>
      <c r="E388" t="s">
        <v>361</v>
      </c>
      <c r="F388">
        <v>1</v>
      </c>
      <c r="G388">
        <v>3.4699999999999998</v>
      </c>
      <c r="H388" t="s">
        <v>10</v>
      </c>
      <c r="I388">
        <v>12</v>
      </c>
      <c r="J388" t="s">
        <v>22</v>
      </c>
      <c r="K388" t="s">
        <v>22</v>
      </c>
      <c r="L388">
        <v>12</v>
      </c>
    </row>
    <row r="389" spans="1:12">
      <c r="A389">
        <v>45986</v>
      </c>
      <c r="B389" s="6">
        <v>43076</v>
      </c>
      <c r="C389" t="s">
        <v>19</v>
      </c>
      <c r="D389" t="s">
        <v>345</v>
      </c>
      <c r="E389" t="s">
        <v>814</v>
      </c>
      <c r="F389">
        <v>1</v>
      </c>
      <c r="G389">
        <v>3.4699999999999998</v>
      </c>
      <c r="H389" t="s">
        <v>10</v>
      </c>
      <c r="I389">
        <v>12</v>
      </c>
      <c r="J389" t="s">
        <v>22</v>
      </c>
      <c r="K389" t="s">
        <v>22</v>
      </c>
      <c r="L389">
        <v>12</v>
      </c>
    </row>
    <row r="390" spans="1:12">
      <c r="A390">
        <v>45975</v>
      </c>
      <c r="B390" s="6">
        <v>43076</v>
      </c>
      <c r="C390" t="s">
        <v>19</v>
      </c>
      <c r="D390" t="s">
        <v>1157</v>
      </c>
      <c r="E390" t="s">
        <v>1161</v>
      </c>
      <c r="F390">
        <v>1</v>
      </c>
      <c r="G390">
        <v>3.4699999999999998</v>
      </c>
      <c r="H390" t="s">
        <v>10</v>
      </c>
      <c r="I390">
        <v>12</v>
      </c>
      <c r="J390" t="s">
        <v>22</v>
      </c>
      <c r="K390" t="s">
        <v>22</v>
      </c>
      <c r="L390">
        <v>12</v>
      </c>
    </row>
    <row r="391" spans="1:12">
      <c r="A391">
        <v>45975</v>
      </c>
      <c r="B391" s="6">
        <v>43076</v>
      </c>
      <c r="C391" t="s">
        <v>19</v>
      </c>
      <c r="D391" t="s">
        <v>345</v>
      </c>
      <c r="E391" t="s">
        <v>815</v>
      </c>
      <c r="F391">
        <v>1</v>
      </c>
      <c r="G391">
        <v>3.4699999999999998</v>
      </c>
      <c r="H391" t="s">
        <v>10</v>
      </c>
      <c r="I391">
        <v>12</v>
      </c>
      <c r="J391" t="s">
        <v>22</v>
      </c>
      <c r="K391" t="s">
        <v>22</v>
      </c>
      <c r="L391">
        <v>12</v>
      </c>
    </row>
    <row r="392" spans="1:12">
      <c r="A392">
        <v>45952</v>
      </c>
      <c r="B392" s="6">
        <v>43076</v>
      </c>
      <c r="C392" t="s">
        <v>19</v>
      </c>
      <c r="D392" t="s">
        <v>81</v>
      </c>
      <c r="E392" t="s">
        <v>361</v>
      </c>
      <c r="F392">
        <v>1</v>
      </c>
      <c r="G392">
        <v>3.4699999999999998</v>
      </c>
      <c r="H392" t="s">
        <v>10</v>
      </c>
      <c r="I392">
        <v>12</v>
      </c>
      <c r="J392" t="s">
        <v>22</v>
      </c>
      <c r="K392" t="s">
        <v>22</v>
      </c>
      <c r="L392">
        <v>12</v>
      </c>
    </row>
    <row r="393" spans="1:12">
      <c r="A393">
        <v>45947</v>
      </c>
      <c r="B393" s="6">
        <v>43076</v>
      </c>
      <c r="C393" t="s">
        <v>19</v>
      </c>
      <c r="D393" t="s">
        <v>81</v>
      </c>
      <c r="E393" t="s">
        <v>361</v>
      </c>
      <c r="F393">
        <v>1</v>
      </c>
      <c r="G393">
        <v>3.4699999999999998</v>
      </c>
      <c r="H393" t="s">
        <v>10</v>
      </c>
      <c r="I393">
        <v>12</v>
      </c>
      <c r="J393" t="s">
        <v>22</v>
      </c>
      <c r="K393" t="s">
        <v>22</v>
      </c>
      <c r="L393">
        <v>12</v>
      </c>
    </row>
    <row r="394" spans="1:12">
      <c r="A394">
        <v>45947</v>
      </c>
      <c r="B394" s="6">
        <v>43076</v>
      </c>
      <c r="C394" t="s">
        <v>19</v>
      </c>
      <c r="D394" t="s">
        <v>72</v>
      </c>
      <c r="E394" t="s">
        <v>360</v>
      </c>
      <c r="F394">
        <v>1</v>
      </c>
      <c r="G394">
        <v>3.4699999999999998</v>
      </c>
      <c r="H394" t="s">
        <v>10</v>
      </c>
      <c r="I394">
        <v>12</v>
      </c>
      <c r="J394" t="s">
        <v>22</v>
      </c>
      <c r="K394" t="s">
        <v>22</v>
      </c>
      <c r="L394">
        <v>12</v>
      </c>
    </row>
    <row r="395" spans="1:12">
      <c r="A395">
        <v>45947</v>
      </c>
      <c r="B395" s="6">
        <v>43076</v>
      </c>
      <c r="C395" t="s">
        <v>19</v>
      </c>
      <c r="D395" t="s">
        <v>1157</v>
      </c>
      <c r="E395" t="s">
        <v>1161</v>
      </c>
      <c r="F395">
        <v>1</v>
      </c>
      <c r="G395">
        <v>3.4699999999999998</v>
      </c>
      <c r="H395" t="s">
        <v>10</v>
      </c>
      <c r="I395">
        <v>12</v>
      </c>
      <c r="J395" t="s">
        <v>22</v>
      </c>
      <c r="K395" t="s">
        <v>22</v>
      </c>
      <c r="L395">
        <v>12</v>
      </c>
    </row>
    <row r="396" spans="1:12">
      <c r="A396">
        <v>45918</v>
      </c>
      <c r="B396" s="6">
        <v>43075</v>
      </c>
      <c r="C396" t="s">
        <v>19</v>
      </c>
      <c r="D396" t="s">
        <v>81</v>
      </c>
      <c r="E396" t="s">
        <v>361</v>
      </c>
      <c r="F396">
        <v>1</v>
      </c>
      <c r="G396">
        <v>3.4699999999999998</v>
      </c>
      <c r="H396" t="s">
        <v>10</v>
      </c>
      <c r="I396">
        <v>12</v>
      </c>
      <c r="J396" t="s">
        <v>22</v>
      </c>
      <c r="K396" t="s">
        <v>22</v>
      </c>
      <c r="L396">
        <v>12</v>
      </c>
    </row>
    <row r="397" spans="1:12">
      <c r="A397">
        <v>45901</v>
      </c>
      <c r="B397" s="6">
        <v>43075</v>
      </c>
      <c r="C397" t="s">
        <v>19</v>
      </c>
      <c r="D397" t="s">
        <v>72</v>
      </c>
      <c r="E397" t="s">
        <v>360</v>
      </c>
      <c r="F397">
        <v>1</v>
      </c>
      <c r="G397">
        <v>3.4699999999999998</v>
      </c>
      <c r="H397" t="s">
        <v>10</v>
      </c>
      <c r="I397">
        <v>12</v>
      </c>
      <c r="J397" t="s">
        <v>22</v>
      </c>
      <c r="K397" t="s">
        <v>22</v>
      </c>
      <c r="L397">
        <v>12</v>
      </c>
    </row>
    <row r="398" spans="1:12">
      <c r="A398">
        <v>45894</v>
      </c>
      <c r="B398" s="6">
        <v>43075</v>
      </c>
      <c r="C398" t="s">
        <v>19</v>
      </c>
      <c r="D398" t="s">
        <v>72</v>
      </c>
      <c r="E398" t="s">
        <v>360</v>
      </c>
      <c r="F398">
        <v>1</v>
      </c>
      <c r="G398">
        <v>3.4699999999999998</v>
      </c>
      <c r="H398" t="s">
        <v>10</v>
      </c>
      <c r="I398">
        <v>12</v>
      </c>
      <c r="J398" t="s">
        <v>22</v>
      </c>
      <c r="K398" t="s">
        <v>22</v>
      </c>
      <c r="L398">
        <v>12</v>
      </c>
    </row>
    <row r="399" spans="1:12">
      <c r="A399">
        <v>45893</v>
      </c>
      <c r="B399" s="6">
        <v>43075</v>
      </c>
      <c r="C399" t="s">
        <v>19</v>
      </c>
      <c r="D399" t="s">
        <v>81</v>
      </c>
      <c r="E399" t="s">
        <v>361</v>
      </c>
      <c r="F399">
        <v>1</v>
      </c>
      <c r="G399">
        <v>3.4699999999999998</v>
      </c>
      <c r="H399" t="s">
        <v>10</v>
      </c>
      <c r="I399">
        <v>12</v>
      </c>
      <c r="J399" t="s">
        <v>22</v>
      </c>
      <c r="K399" t="s">
        <v>22</v>
      </c>
      <c r="L399">
        <v>12</v>
      </c>
    </row>
    <row r="400" spans="1:12">
      <c r="A400">
        <v>45884</v>
      </c>
      <c r="B400" s="6">
        <v>43075</v>
      </c>
      <c r="C400" t="s">
        <v>19</v>
      </c>
      <c r="D400" t="s">
        <v>81</v>
      </c>
      <c r="E400" t="s">
        <v>361</v>
      </c>
      <c r="F400">
        <v>1</v>
      </c>
      <c r="G400">
        <v>3.4699999999999998</v>
      </c>
      <c r="H400" t="s">
        <v>10</v>
      </c>
      <c r="I400">
        <v>12</v>
      </c>
      <c r="J400" t="s">
        <v>22</v>
      </c>
      <c r="K400" t="s">
        <v>22</v>
      </c>
      <c r="L400">
        <v>12</v>
      </c>
    </row>
    <row r="401" spans="1:12">
      <c r="A401">
        <v>45880</v>
      </c>
      <c r="B401" s="6">
        <v>43075</v>
      </c>
      <c r="C401" t="s">
        <v>19</v>
      </c>
      <c r="D401" t="s">
        <v>72</v>
      </c>
      <c r="E401" t="s">
        <v>360</v>
      </c>
      <c r="F401">
        <v>1</v>
      </c>
      <c r="G401">
        <v>3.4699999999999998</v>
      </c>
      <c r="H401" t="s">
        <v>10</v>
      </c>
      <c r="I401">
        <v>12</v>
      </c>
      <c r="J401" t="s">
        <v>22</v>
      </c>
      <c r="K401" t="s">
        <v>22</v>
      </c>
      <c r="L401">
        <v>12</v>
      </c>
    </row>
    <row r="402" spans="1:12">
      <c r="A402">
        <v>45868</v>
      </c>
      <c r="B402" s="6">
        <v>43075</v>
      </c>
      <c r="C402" t="s">
        <v>19</v>
      </c>
      <c r="D402" t="s">
        <v>81</v>
      </c>
      <c r="E402" t="s">
        <v>679</v>
      </c>
      <c r="F402">
        <v>1</v>
      </c>
      <c r="G402">
        <v>3.4699999999999998</v>
      </c>
      <c r="H402" t="s">
        <v>10</v>
      </c>
      <c r="I402">
        <v>12</v>
      </c>
      <c r="J402" t="s">
        <v>22</v>
      </c>
      <c r="K402" t="s">
        <v>22</v>
      </c>
      <c r="L402">
        <v>12</v>
      </c>
    </row>
    <row r="403" spans="1:12">
      <c r="A403">
        <v>45861</v>
      </c>
      <c r="B403" s="6">
        <v>43075</v>
      </c>
      <c r="C403" t="s">
        <v>19</v>
      </c>
      <c r="D403" t="s">
        <v>1157</v>
      </c>
      <c r="E403" t="s">
        <v>1161</v>
      </c>
      <c r="F403">
        <v>1</v>
      </c>
      <c r="G403">
        <v>3.4699999999999998</v>
      </c>
      <c r="H403" t="s">
        <v>10</v>
      </c>
      <c r="I403">
        <v>12</v>
      </c>
      <c r="J403" t="s">
        <v>22</v>
      </c>
      <c r="K403" t="s">
        <v>22</v>
      </c>
      <c r="L403">
        <v>12</v>
      </c>
    </row>
    <row r="404" spans="1:12">
      <c r="A404">
        <v>45645</v>
      </c>
      <c r="B404" s="6">
        <v>43073</v>
      </c>
      <c r="C404" t="s">
        <v>19</v>
      </c>
      <c r="D404" t="s">
        <v>1157</v>
      </c>
      <c r="E404" t="s">
        <v>1161</v>
      </c>
      <c r="F404">
        <v>1</v>
      </c>
      <c r="G404">
        <v>3.4699999999999998</v>
      </c>
      <c r="H404" t="s">
        <v>10</v>
      </c>
      <c r="I404">
        <v>12</v>
      </c>
      <c r="J404" t="s">
        <v>22</v>
      </c>
      <c r="K404" t="s">
        <v>22</v>
      </c>
      <c r="L404">
        <v>12</v>
      </c>
    </row>
    <row r="405" spans="1:12">
      <c r="A405">
        <v>45559</v>
      </c>
      <c r="B405" s="6">
        <v>43073</v>
      </c>
      <c r="C405" t="s">
        <v>19</v>
      </c>
      <c r="D405" t="s">
        <v>1157</v>
      </c>
      <c r="E405" t="s">
        <v>1161</v>
      </c>
      <c r="F405">
        <v>1</v>
      </c>
      <c r="G405">
        <v>3.4699999999999998</v>
      </c>
      <c r="H405" t="s">
        <v>10</v>
      </c>
      <c r="I405">
        <v>12</v>
      </c>
      <c r="J405" t="s">
        <v>22</v>
      </c>
      <c r="K405" t="s">
        <v>22</v>
      </c>
      <c r="L405">
        <v>12</v>
      </c>
    </row>
    <row r="406" spans="1:12">
      <c r="A406">
        <v>45510</v>
      </c>
      <c r="B406" s="6">
        <v>43073</v>
      </c>
      <c r="C406" t="s">
        <v>19</v>
      </c>
      <c r="D406" t="s">
        <v>1157</v>
      </c>
      <c r="E406" t="s">
        <v>1161</v>
      </c>
      <c r="F406">
        <v>1</v>
      </c>
      <c r="G406">
        <v>3.4699999999999998</v>
      </c>
      <c r="H406" t="s">
        <v>10</v>
      </c>
      <c r="I406">
        <v>12</v>
      </c>
      <c r="J406" t="s">
        <v>22</v>
      </c>
      <c r="K406" t="s">
        <v>22</v>
      </c>
      <c r="L406">
        <v>12</v>
      </c>
    </row>
    <row r="407" spans="1:12">
      <c r="A407">
        <v>45491</v>
      </c>
      <c r="B407" s="6">
        <v>43072</v>
      </c>
      <c r="C407" t="s">
        <v>19</v>
      </c>
      <c r="D407" t="s">
        <v>1157</v>
      </c>
      <c r="E407" t="s">
        <v>1161</v>
      </c>
      <c r="F407">
        <v>1</v>
      </c>
      <c r="G407">
        <v>3.4699999999999998</v>
      </c>
      <c r="H407" t="s">
        <v>10</v>
      </c>
      <c r="I407">
        <v>12</v>
      </c>
      <c r="J407" t="s">
        <v>22</v>
      </c>
      <c r="K407" t="s">
        <v>22</v>
      </c>
      <c r="L407">
        <v>12</v>
      </c>
    </row>
    <row r="408" spans="1:12">
      <c r="A408">
        <v>45415</v>
      </c>
      <c r="B408" s="6">
        <v>43071</v>
      </c>
      <c r="C408" t="s">
        <v>19</v>
      </c>
      <c r="D408" t="s">
        <v>1157</v>
      </c>
      <c r="E408" t="s">
        <v>1161</v>
      </c>
      <c r="F408">
        <v>1</v>
      </c>
      <c r="G408">
        <v>3.4699999999999998</v>
      </c>
      <c r="H408" t="s">
        <v>10</v>
      </c>
      <c r="I408">
        <v>12</v>
      </c>
      <c r="J408" t="s">
        <v>22</v>
      </c>
      <c r="K408" t="s">
        <v>22</v>
      </c>
      <c r="L408">
        <v>12</v>
      </c>
    </row>
    <row r="409" spans="1:12">
      <c r="A409">
        <v>48410</v>
      </c>
      <c r="B409" s="6">
        <v>43099</v>
      </c>
      <c r="C409" t="s">
        <v>19</v>
      </c>
      <c r="D409" t="s">
        <v>266</v>
      </c>
      <c r="E409" t="s">
        <v>335</v>
      </c>
      <c r="F409">
        <v>1</v>
      </c>
      <c r="G409">
        <v>42.39</v>
      </c>
      <c r="H409" t="s">
        <v>10</v>
      </c>
      <c r="I409">
        <v>12</v>
      </c>
      <c r="J409" t="s">
        <v>22</v>
      </c>
      <c r="K409" t="s">
        <v>22</v>
      </c>
      <c r="L409">
        <v>12</v>
      </c>
    </row>
    <row r="410" spans="1:12">
      <c r="A410">
        <v>48386</v>
      </c>
      <c r="B410" s="6">
        <v>43098</v>
      </c>
      <c r="C410" t="s">
        <v>19</v>
      </c>
      <c r="D410" t="s">
        <v>263</v>
      </c>
      <c r="E410" t="s">
        <v>265</v>
      </c>
      <c r="F410">
        <v>1</v>
      </c>
      <c r="G410">
        <v>42.39</v>
      </c>
      <c r="H410" t="s">
        <v>10</v>
      </c>
      <c r="I410">
        <v>12</v>
      </c>
      <c r="J410" t="s">
        <v>22</v>
      </c>
      <c r="K410" t="s">
        <v>22</v>
      </c>
      <c r="L410">
        <v>12</v>
      </c>
    </row>
    <row r="411" spans="1:12">
      <c r="A411">
        <v>47991</v>
      </c>
      <c r="B411" s="6">
        <v>43092</v>
      </c>
      <c r="C411" t="s">
        <v>19</v>
      </c>
      <c r="D411" t="s">
        <v>263</v>
      </c>
      <c r="E411" t="s">
        <v>264</v>
      </c>
      <c r="F411">
        <v>1</v>
      </c>
      <c r="G411">
        <v>42.39</v>
      </c>
      <c r="H411" t="s">
        <v>10</v>
      </c>
      <c r="I411">
        <v>12</v>
      </c>
      <c r="J411" t="s">
        <v>22</v>
      </c>
      <c r="K411" t="s">
        <v>22</v>
      </c>
      <c r="L411">
        <v>12</v>
      </c>
    </row>
    <row r="412" spans="1:12">
      <c r="A412">
        <v>47873</v>
      </c>
      <c r="B412" s="6">
        <v>43091</v>
      </c>
      <c r="C412" t="s">
        <v>19</v>
      </c>
      <c r="D412" t="s">
        <v>263</v>
      </c>
      <c r="E412" t="s">
        <v>336</v>
      </c>
      <c r="F412">
        <v>1</v>
      </c>
      <c r="G412">
        <v>42.39</v>
      </c>
      <c r="H412" t="s">
        <v>10</v>
      </c>
      <c r="I412">
        <v>12</v>
      </c>
      <c r="J412" t="s">
        <v>22</v>
      </c>
      <c r="K412" t="s">
        <v>22</v>
      </c>
      <c r="L412">
        <v>12</v>
      </c>
    </row>
    <row r="413" spans="1:12">
      <c r="A413">
        <v>47867</v>
      </c>
      <c r="B413" s="6">
        <v>43091</v>
      </c>
      <c r="C413" t="s">
        <v>19</v>
      </c>
      <c r="D413" t="s">
        <v>266</v>
      </c>
      <c r="E413" t="s">
        <v>267</v>
      </c>
      <c r="F413">
        <v>1</v>
      </c>
      <c r="G413">
        <v>42.39</v>
      </c>
      <c r="H413" t="s">
        <v>10</v>
      </c>
      <c r="I413">
        <v>12</v>
      </c>
      <c r="J413" t="s">
        <v>22</v>
      </c>
      <c r="K413" t="s">
        <v>22</v>
      </c>
      <c r="L413">
        <v>12</v>
      </c>
    </row>
    <row r="414" spans="1:12">
      <c r="A414">
        <v>47693</v>
      </c>
      <c r="B414" s="6">
        <v>43089</v>
      </c>
      <c r="C414" t="s">
        <v>19</v>
      </c>
      <c r="D414" t="s">
        <v>263</v>
      </c>
      <c r="E414" t="s">
        <v>264</v>
      </c>
      <c r="F414">
        <v>1</v>
      </c>
      <c r="G414">
        <v>42.39</v>
      </c>
      <c r="H414" t="s">
        <v>10</v>
      </c>
      <c r="I414">
        <v>12</v>
      </c>
      <c r="J414" t="s">
        <v>22</v>
      </c>
      <c r="K414" t="s">
        <v>22</v>
      </c>
      <c r="L414">
        <v>12</v>
      </c>
    </row>
    <row r="415" spans="1:12">
      <c r="A415">
        <v>47671</v>
      </c>
      <c r="B415" s="6">
        <v>43089</v>
      </c>
      <c r="C415" t="s">
        <v>19</v>
      </c>
      <c r="D415" t="s">
        <v>266</v>
      </c>
      <c r="E415" t="s">
        <v>267</v>
      </c>
      <c r="F415">
        <v>1</v>
      </c>
      <c r="G415">
        <v>42.39</v>
      </c>
      <c r="H415" t="s">
        <v>10</v>
      </c>
      <c r="I415">
        <v>12</v>
      </c>
      <c r="J415" t="s">
        <v>22</v>
      </c>
      <c r="K415" t="s">
        <v>22</v>
      </c>
      <c r="L415">
        <v>12</v>
      </c>
    </row>
    <row r="416" spans="1:12">
      <c r="A416">
        <v>47664</v>
      </c>
      <c r="B416" s="6">
        <v>43089</v>
      </c>
      <c r="C416" t="s">
        <v>19</v>
      </c>
      <c r="D416" t="s">
        <v>266</v>
      </c>
      <c r="E416" t="s">
        <v>335</v>
      </c>
      <c r="F416">
        <v>1</v>
      </c>
      <c r="G416">
        <v>42.39</v>
      </c>
      <c r="H416" t="s">
        <v>10</v>
      </c>
      <c r="I416">
        <v>12</v>
      </c>
      <c r="J416" t="s">
        <v>22</v>
      </c>
      <c r="K416" t="s">
        <v>22</v>
      </c>
      <c r="L416">
        <v>12</v>
      </c>
    </row>
    <row r="417" spans="1:12">
      <c r="A417">
        <v>47538</v>
      </c>
      <c r="B417" s="6">
        <v>43088</v>
      </c>
      <c r="C417" t="s">
        <v>19</v>
      </c>
      <c r="D417" t="s">
        <v>263</v>
      </c>
      <c r="E417" t="s">
        <v>265</v>
      </c>
      <c r="F417">
        <v>1</v>
      </c>
      <c r="G417">
        <v>42.39</v>
      </c>
      <c r="H417" t="s">
        <v>10</v>
      </c>
      <c r="I417">
        <v>12</v>
      </c>
      <c r="J417" t="s">
        <v>22</v>
      </c>
      <c r="K417" t="s">
        <v>22</v>
      </c>
      <c r="L417">
        <v>12</v>
      </c>
    </row>
    <row r="418" spans="1:12">
      <c r="A418">
        <v>47470</v>
      </c>
      <c r="B418" s="6">
        <v>43088</v>
      </c>
      <c r="C418" t="s">
        <v>19</v>
      </c>
      <c r="D418" t="s">
        <v>263</v>
      </c>
      <c r="E418" t="s">
        <v>337</v>
      </c>
      <c r="F418">
        <v>1</v>
      </c>
      <c r="G418">
        <v>42.39</v>
      </c>
      <c r="H418" t="s">
        <v>10</v>
      </c>
      <c r="I418">
        <v>12</v>
      </c>
      <c r="J418" t="s">
        <v>22</v>
      </c>
      <c r="K418" t="s">
        <v>22</v>
      </c>
      <c r="L418">
        <v>12</v>
      </c>
    </row>
    <row r="419" spans="1:12">
      <c r="A419">
        <v>47468</v>
      </c>
      <c r="B419" s="6">
        <v>43088</v>
      </c>
      <c r="C419" t="s">
        <v>19</v>
      </c>
      <c r="D419" t="s">
        <v>263</v>
      </c>
      <c r="E419" t="s">
        <v>264</v>
      </c>
      <c r="F419">
        <v>1</v>
      </c>
      <c r="G419">
        <v>42.39</v>
      </c>
      <c r="H419" t="s">
        <v>10</v>
      </c>
      <c r="I419">
        <v>12</v>
      </c>
      <c r="J419" t="s">
        <v>22</v>
      </c>
      <c r="K419" t="s">
        <v>22</v>
      </c>
      <c r="L419">
        <v>12</v>
      </c>
    </row>
    <row r="420" spans="1:12">
      <c r="A420">
        <v>47286</v>
      </c>
      <c r="B420" s="6">
        <v>43087</v>
      </c>
      <c r="C420" t="s">
        <v>19</v>
      </c>
      <c r="D420" t="s">
        <v>266</v>
      </c>
      <c r="E420" t="s">
        <v>335</v>
      </c>
      <c r="F420">
        <v>1</v>
      </c>
      <c r="G420">
        <v>42.39</v>
      </c>
      <c r="H420" t="s">
        <v>10</v>
      </c>
      <c r="I420">
        <v>12</v>
      </c>
      <c r="J420" t="s">
        <v>22</v>
      </c>
      <c r="K420" t="s">
        <v>22</v>
      </c>
      <c r="L420">
        <v>12</v>
      </c>
    </row>
    <row r="421" spans="1:12">
      <c r="A421">
        <v>47120</v>
      </c>
      <c r="B421" s="6">
        <v>43085</v>
      </c>
      <c r="C421" t="s">
        <v>19</v>
      </c>
      <c r="D421" t="s">
        <v>263</v>
      </c>
      <c r="E421" t="s">
        <v>264</v>
      </c>
      <c r="F421">
        <v>1</v>
      </c>
      <c r="G421">
        <v>42.39</v>
      </c>
      <c r="H421" t="s">
        <v>10</v>
      </c>
      <c r="I421">
        <v>12</v>
      </c>
      <c r="J421" t="s">
        <v>22</v>
      </c>
      <c r="K421" t="s">
        <v>22</v>
      </c>
      <c r="L421">
        <v>12</v>
      </c>
    </row>
    <row r="422" spans="1:12">
      <c r="A422">
        <v>47106</v>
      </c>
      <c r="B422" s="6">
        <v>43085</v>
      </c>
      <c r="C422" t="s">
        <v>19</v>
      </c>
      <c r="D422" t="s">
        <v>263</v>
      </c>
      <c r="E422" t="s">
        <v>265</v>
      </c>
      <c r="F422">
        <v>1</v>
      </c>
      <c r="G422">
        <v>42.39</v>
      </c>
      <c r="H422" t="s">
        <v>10</v>
      </c>
      <c r="I422">
        <v>12</v>
      </c>
      <c r="J422" t="s">
        <v>22</v>
      </c>
      <c r="K422" t="s">
        <v>22</v>
      </c>
      <c r="L422">
        <v>12</v>
      </c>
    </row>
    <row r="423" spans="1:12">
      <c r="A423">
        <v>47082</v>
      </c>
      <c r="B423" s="6">
        <v>43085</v>
      </c>
      <c r="C423" t="s">
        <v>19</v>
      </c>
      <c r="D423" t="s">
        <v>263</v>
      </c>
      <c r="E423" t="s">
        <v>265</v>
      </c>
      <c r="F423">
        <v>1</v>
      </c>
      <c r="G423">
        <v>42.39</v>
      </c>
      <c r="H423" t="s">
        <v>10</v>
      </c>
      <c r="I423">
        <v>12</v>
      </c>
      <c r="J423" t="s">
        <v>22</v>
      </c>
      <c r="K423" t="s">
        <v>22</v>
      </c>
      <c r="L423">
        <v>12</v>
      </c>
    </row>
    <row r="424" spans="1:12">
      <c r="A424">
        <v>47082</v>
      </c>
      <c r="B424" s="6">
        <v>43085</v>
      </c>
      <c r="C424" t="s">
        <v>19</v>
      </c>
      <c r="D424" t="s">
        <v>263</v>
      </c>
      <c r="E424" t="s">
        <v>338</v>
      </c>
      <c r="F424">
        <v>1</v>
      </c>
      <c r="G424">
        <v>42.39</v>
      </c>
      <c r="H424" t="s">
        <v>10</v>
      </c>
      <c r="I424">
        <v>12</v>
      </c>
      <c r="J424" t="s">
        <v>22</v>
      </c>
      <c r="K424" t="s">
        <v>22</v>
      </c>
      <c r="L424">
        <v>12</v>
      </c>
    </row>
    <row r="425" spans="1:12">
      <c r="A425">
        <v>47082</v>
      </c>
      <c r="B425" s="6">
        <v>43085</v>
      </c>
      <c r="C425" t="s">
        <v>19</v>
      </c>
      <c r="D425" t="s">
        <v>263</v>
      </c>
      <c r="E425" t="s">
        <v>336</v>
      </c>
      <c r="F425">
        <v>1</v>
      </c>
      <c r="G425">
        <v>42.39</v>
      </c>
      <c r="H425" t="s">
        <v>10</v>
      </c>
      <c r="I425">
        <v>12</v>
      </c>
      <c r="J425" t="s">
        <v>22</v>
      </c>
      <c r="K425" t="s">
        <v>22</v>
      </c>
      <c r="L425">
        <v>12</v>
      </c>
    </row>
    <row r="426" spans="1:12">
      <c r="A426">
        <v>47067</v>
      </c>
      <c r="B426" s="6">
        <v>43084</v>
      </c>
      <c r="C426" t="s">
        <v>19</v>
      </c>
      <c r="D426" t="s">
        <v>263</v>
      </c>
      <c r="E426" t="s">
        <v>265</v>
      </c>
      <c r="F426">
        <v>1</v>
      </c>
      <c r="G426">
        <v>42.39</v>
      </c>
      <c r="H426" t="s">
        <v>10</v>
      </c>
      <c r="I426">
        <v>12</v>
      </c>
      <c r="J426" t="s">
        <v>22</v>
      </c>
      <c r="K426" t="s">
        <v>22</v>
      </c>
      <c r="L426">
        <v>12</v>
      </c>
    </row>
    <row r="427" spans="1:12">
      <c r="A427">
        <v>47067</v>
      </c>
      <c r="B427" s="6">
        <v>43084</v>
      </c>
      <c r="C427" t="s">
        <v>19</v>
      </c>
      <c r="D427" t="s">
        <v>266</v>
      </c>
      <c r="E427" t="s">
        <v>335</v>
      </c>
      <c r="F427">
        <v>1</v>
      </c>
      <c r="G427">
        <v>42.39</v>
      </c>
      <c r="H427" t="s">
        <v>10</v>
      </c>
      <c r="I427">
        <v>12</v>
      </c>
      <c r="J427" t="s">
        <v>22</v>
      </c>
      <c r="K427" t="s">
        <v>22</v>
      </c>
      <c r="L427">
        <v>12</v>
      </c>
    </row>
    <row r="428" spans="1:12">
      <c r="A428">
        <v>47063</v>
      </c>
      <c r="B428" s="6">
        <v>43084</v>
      </c>
      <c r="C428" t="s">
        <v>19</v>
      </c>
      <c r="D428" t="s">
        <v>263</v>
      </c>
      <c r="E428" t="s">
        <v>265</v>
      </c>
      <c r="F428">
        <v>1</v>
      </c>
      <c r="G428">
        <v>42.39</v>
      </c>
      <c r="H428" t="s">
        <v>10</v>
      </c>
      <c r="I428">
        <v>12</v>
      </c>
      <c r="J428" t="s">
        <v>22</v>
      </c>
      <c r="K428" t="s">
        <v>22</v>
      </c>
      <c r="L428">
        <v>12</v>
      </c>
    </row>
    <row r="429" spans="1:12">
      <c r="A429">
        <v>47063</v>
      </c>
      <c r="B429" s="6">
        <v>43084</v>
      </c>
      <c r="C429" t="s">
        <v>19</v>
      </c>
      <c r="D429" t="s">
        <v>266</v>
      </c>
      <c r="E429" t="s">
        <v>335</v>
      </c>
      <c r="F429">
        <v>1</v>
      </c>
      <c r="G429">
        <v>42.39</v>
      </c>
      <c r="H429" t="s">
        <v>10</v>
      </c>
      <c r="I429">
        <v>12</v>
      </c>
      <c r="J429" t="s">
        <v>22</v>
      </c>
      <c r="K429" t="s">
        <v>22</v>
      </c>
      <c r="L429">
        <v>12</v>
      </c>
    </row>
    <row r="430" spans="1:12">
      <c r="A430">
        <v>47014</v>
      </c>
      <c r="B430" s="6">
        <v>43084</v>
      </c>
      <c r="C430" t="s">
        <v>19</v>
      </c>
      <c r="D430" t="s">
        <v>263</v>
      </c>
      <c r="E430" t="s">
        <v>338</v>
      </c>
      <c r="F430">
        <v>1</v>
      </c>
      <c r="G430">
        <v>42.39</v>
      </c>
      <c r="H430" t="s">
        <v>10</v>
      </c>
      <c r="I430">
        <v>12</v>
      </c>
      <c r="J430" t="s">
        <v>22</v>
      </c>
      <c r="K430" t="s">
        <v>22</v>
      </c>
      <c r="L430">
        <v>12</v>
      </c>
    </row>
    <row r="431" spans="1:12">
      <c r="A431">
        <v>46998</v>
      </c>
      <c r="B431" s="6">
        <v>43084</v>
      </c>
      <c r="C431" t="s">
        <v>19</v>
      </c>
      <c r="D431" t="s">
        <v>263</v>
      </c>
      <c r="E431" t="s">
        <v>338</v>
      </c>
      <c r="F431">
        <v>1</v>
      </c>
      <c r="G431">
        <v>42.39</v>
      </c>
      <c r="H431" t="s">
        <v>10</v>
      </c>
      <c r="I431">
        <v>12</v>
      </c>
      <c r="J431" t="s">
        <v>22</v>
      </c>
      <c r="K431" t="s">
        <v>22</v>
      </c>
      <c r="L431">
        <v>12</v>
      </c>
    </row>
    <row r="432" spans="1:12">
      <c r="A432">
        <v>46995</v>
      </c>
      <c r="B432" s="6">
        <v>43084</v>
      </c>
      <c r="C432" t="s">
        <v>19</v>
      </c>
      <c r="D432" t="s">
        <v>263</v>
      </c>
      <c r="E432" t="s">
        <v>336</v>
      </c>
      <c r="F432">
        <v>1</v>
      </c>
      <c r="G432">
        <v>42.39</v>
      </c>
      <c r="H432" t="s">
        <v>10</v>
      </c>
      <c r="I432">
        <v>12</v>
      </c>
      <c r="J432" t="s">
        <v>22</v>
      </c>
      <c r="K432" t="s">
        <v>22</v>
      </c>
      <c r="L432">
        <v>12</v>
      </c>
    </row>
    <row r="433" spans="1:12">
      <c r="A433">
        <v>46907</v>
      </c>
      <c r="B433" s="6">
        <v>43083</v>
      </c>
      <c r="C433" t="s">
        <v>19</v>
      </c>
      <c r="D433" t="s">
        <v>263</v>
      </c>
      <c r="E433" t="s">
        <v>337</v>
      </c>
      <c r="F433">
        <v>1</v>
      </c>
      <c r="G433">
        <v>42.39</v>
      </c>
      <c r="H433" t="s">
        <v>10</v>
      </c>
      <c r="I433">
        <v>12</v>
      </c>
      <c r="J433" t="s">
        <v>22</v>
      </c>
      <c r="K433" t="s">
        <v>22</v>
      </c>
      <c r="L433">
        <v>12</v>
      </c>
    </row>
    <row r="434" spans="1:12">
      <c r="A434">
        <v>46884</v>
      </c>
      <c r="B434" s="6">
        <v>43083</v>
      </c>
      <c r="C434" t="s">
        <v>19</v>
      </c>
      <c r="D434" t="s">
        <v>266</v>
      </c>
      <c r="E434" t="s">
        <v>267</v>
      </c>
      <c r="F434">
        <v>1</v>
      </c>
      <c r="G434">
        <v>42.39</v>
      </c>
      <c r="H434" t="s">
        <v>10</v>
      </c>
      <c r="I434">
        <v>12</v>
      </c>
      <c r="J434" t="s">
        <v>22</v>
      </c>
      <c r="K434" t="s">
        <v>22</v>
      </c>
      <c r="L434">
        <v>12</v>
      </c>
    </row>
    <row r="435" spans="1:12">
      <c r="A435">
        <v>46872</v>
      </c>
      <c r="B435" s="6">
        <v>43083</v>
      </c>
      <c r="C435" t="s">
        <v>19</v>
      </c>
      <c r="D435" t="s">
        <v>266</v>
      </c>
      <c r="E435" t="s">
        <v>335</v>
      </c>
      <c r="F435">
        <v>1</v>
      </c>
      <c r="G435">
        <v>42.39</v>
      </c>
      <c r="H435" t="s">
        <v>10</v>
      </c>
      <c r="I435">
        <v>12</v>
      </c>
      <c r="J435" t="s">
        <v>22</v>
      </c>
      <c r="K435" t="s">
        <v>22</v>
      </c>
      <c r="L435">
        <v>12</v>
      </c>
    </row>
    <row r="436" spans="1:12">
      <c r="A436">
        <v>46867</v>
      </c>
      <c r="B436" s="6">
        <v>43083</v>
      </c>
      <c r="C436" t="s">
        <v>19</v>
      </c>
      <c r="D436" t="s">
        <v>266</v>
      </c>
      <c r="E436" t="s">
        <v>335</v>
      </c>
      <c r="F436">
        <v>1</v>
      </c>
      <c r="G436">
        <v>42.39</v>
      </c>
      <c r="H436" t="s">
        <v>10</v>
      </c>
      <c r="I436">
        <v>12</v>
      </c>
      <c r="J436" t="s">
        <v>22</v>
      </c>
      <c r="K436" t="s">
        <v>22</v>
      </c>
      <c r="L436">
        <v>12</v>
      </c>
    </row>
    <row r="437" spans="1:12">
      <c r="A437">
        <v>46807</v>
      </c>
      <c r="B437" s="6">
        <v>43083</v>
      </c>
      <c r="C437" t="s">
        <v>19</v>
      </c>
      <c r="D437" t="s">
        <v>266</v>
      </c>
      <c r="E437" t="s">
        <v>335</v>
      </c>
      <c r="F437">
        <v>1</v>
      </c>
      <c r="G437">
        <v>42.39</v>
      </c>
      <c r="H437" t="s">
        <v>10</v>
      </c>
      <c r="I437">
        <v>12</v>
      </c>
      <c r="J437" t="s">
        <v>22</v>
      </c>
      <c r="K437" t="s">
        <v>22</v>
      </c>
      <c r="L437">
        <v>12</v>
      </c>
    </row>
    <row r="438" spans="1:12">
      <c r="A438">
        <v>46798</v>
      </c>
      <c r="B438" s="6">
        <v>43082</v>
      </c>
      <c r="C438" t="s">
        <v>19</v>
      </c>
      <c r="D438" t="s">
        <v>263</v>
      </c>
      <c r="E438" t="s">
        <v>338</v>
      </c>
      <c r="F438">
        <v>1</v>
      </c>
      <c r="G438">
        <v>42.39</v>
      </c>
      <c r="H438" t="s">
        <v>10</v>
      </c>
      <c r="I438">
        <v>12</v>
      </c>
      <c r="J438" t="s">
        <v>22</v>
      </c>
      <c r="K438" t="s">
        <v>22</v>
      </c>
      <c r="L438">
        <v>12</v>
      </c>
    </row>
    <row r="439" spans="1:12">
      <c r="A439">
        <v>46767</v>
      </c>
      <c r="B439" s="6">
        <v>43082</v>
      </c>
      <c r="C439" t="s">
        <v>19</v>
      </c>
      <c r="D439" t="s">
        <v>266</v>
      </c>
      <c r="E439" t="s">
        <v>335</v>
      </c>
      <c r="F439">
        <v>1</v>
      </c>
      <c r="G439">
        <v>42.39</v>
      </c>
      <c r="H439" t="s">
        <v>10</v>
      </c>
      <c r="I439">
        <v>12</v>
      </c>
      <c r="J439" t="s">
        <v>22</v>
      </c>
      <c r="K439" t="s">
        <v>22</v>
      </c>
      <c r="L439">
        <v>12</v>
      </c>
    </row>
    <row r="440" spans="1:12">
      <c r="A440">
        <v>46740</v>
      </c>
      <c r="B440" s="6">
        <v>43082</v>
      </c>
      <c r="C440" t="s">
        <v>19</v>
      </c>
      <c r="D440" t="s">
        <v>266</v>
      </c>
      <c r="E440" t="s">
        <v>335</v>
      </c>
      <c r="F440">
        <v>1</v>
      </c>
      <c r="G440">
        <v>42.39</v>
      </c>
      <c r="H440" t="s">
        <v>10</v>
      </c>
      <c r="I440">
        <v>12</v>
      </c>
      <c r="J440" t="s">
        <v>22</v>
      </c>
      <c r="K440" t="s">
        <v>22</v>
      </c>
      <c r="L440">
        <v>12</v>
      </c>
    </row>
    <row r="441" spans="1:12">
      <c r="A441">
        <v>46712</v>
      </c>
      <c r="B441" s="6">
        <v>43082</v>
      </c>
      <c r="C441" t="s">
        <v>19</v>
      </c>
      <c r="D441" t="s">
        <v>263</v>
      </c>
      <c r="E441" t="s">
        <v>265</v>
      </c>
      <c r="F441">
        <v>1</v>
      </c>
      <c r="G441">
        <v>42.39</v>
      </c>
      <c r="H441" t="s">
        <v>10</v>
      </c>
      <c r="I441">
        <v>12</v>
      </c>
      <c r="J441" t="s">
        <v>22</v>
      </c>
      <c r="K441" t="s">
        <v>22</v>
      </c>
      <c r="L441">
        <v>12</v>
      </c>
    </row>
    <row r="442" spans="1:12">
      <c r="A442">
        <v>46682</v>
      </c>
      <c r="B442" s="6">
        <v>43082</v>
      </c>
      <c r="C442" t="s">
        <v>19</v>
      </c>
      <c r="D442" t="s">
        <v>263</v>
      </c>
      <c r="E442" t="s">
        <v>264</v>
      </c>
      <c r="F442">
        <v>1</v>
      </c>
      <c r="G442">
        <v>42.39</v>
      </c>
      <c r="H442" t="s">
        <v>10</v>
      </c>
      <c r="I442">
        <v>12</v>
      </c>
      <c r="J442" t="s">
        <v>22</v>
      </c>
      <c r="K442" t="s">
        <v>22</v>
      </c>
      <c r="L442">
        <v>12</v>
      </c>
    </row>
    <row r="443" spans="1:12">
      <c r="A443">
        <v>46609</v>
      </c>
      <c r="B443" s="6">
        <v>43081</v>
      </c>
      <c r="C443" t="s">
        <v>19</v>
      </c>
      <c r="D443" t="s">
        <v>266</v>
      </c>
      <c r="E443" t="s">
        <v>335</v>
      </c>
      <c r="F443">
        <v>1</v>
      </c>
      <c r="G443">
        <v>42.39</v>
      </c>
      <c r="H443" t="s">
        <v>10</v>
      </c>
      <c r="I443">
        <v>12</v>
      </c>
      <c r="J443" t="s">
        <v>22</v>
      </c>
      <c r="K443" t="s">
        <v>22</v>
      </c>
      <c r="L443">
        <v>12</v>
      </c>
    </row>
    <row r="444" spans="1:12">
      <c r="A444">
        <v>46558</v>
      </c>
      <c r="B444" s="6">
        <v>43081</v>
      </c>
      <c r="C444" t="s">
        <v>19</v>
      </c>
      <c r="D444" t="s">
        <v>263</v>
      </c>
      <c r="E444" t="s">
        <v>265</v>
      </c>
      <c r="F444">
        <v>1</v>
      </c>
      <c r="G444">
        <v>42.39</v>
      </c>
      <c r="H444" t="s">
        <v>10</v>
      </c>
      <c r="I444">
        <v>12</v>
      </c>
      <c r="J444" t="s">
        <v>22</v>
      </c>
      <c r="K444" t="s">
        <v>22</v>
      </c>
      <c r="L444">
        <v>12</v>
      </c>
    </row>
    <row r="445" spans="1:12">
      <c r="A445">
        <v>46518</v>
      </c>
      <c r="B445" s="6">
        <v>43080</v>
      </c>
      <c r="C445" t="s">
        <v>19</v>
      </c>
      <c r="D445" t="s">
        <v>266</v>
      </c>
      <c r="E445" t="s">
        <v>335</v>
      </c>
      <c r="F445">
        <v>1</v>
      </c>
      <c r="G445">
        <v>42.39</v>
      </c>
      <c r="H445" t="s">
        <v>10</v>
      </c>
      <c r="I445">
        <v>12</v>
      </c>
      <c r="J445" t="s">
        <v>22</v>
      </c>
      <c r="K445" t="s">
        <v>22</v>
      </c>
      <c r="L445">
        <v>12</v>
      </c>
    </row>
    <row r="446" spans="1:12">
      <c r="A446">
        <v>46512</v>
      </c>
      <c r="B446" s="6">
        <v>43080</v>
      </c>
      <c r="C446" t="s">
        <v>19</v>
      </c>
      <c r="D446" t="s">
        <v>266</v>
      </c>
      <c r="E446" t="s">
        <v>335</v>
      </c>
      <c r="F446">
        <v>1</v>
      </c>
      <c r="G446">
        <v>42.39</v>
      </c>
      <c r="H446" t="s">
        <v>10</v>
      </c>
      <c r="I446">
        <v>12</v>
      </c>
      <c r="J446" t="s">
        <v>22</v>
      </c>
      <c r="K446" t="s">
        <v>22</v>
      </c>
      <c r="L446">
        <v>12</v>
      </c>
    </row>
    <row r="447" spans="1:12">
      <c r="A447">
        <v>46506</v>
      </c>
      <c r="B447" s="6">
        <v>43080</v>
      </c>
      <c r="C447" t="s">
        <v>19</v>
      </c>
      <c r="D447" t="s">
        <v>263</v>
      </c>
      <c r="E447" t="s">
        <v>265</v>
      </c>
      <c r="F447">
        <v>1</v>
      </c>
      <c r="G447">
        <v>42.39</v>
      </c>
      <c r="H447" t="s">
        <v>10</v>
      </c>
      <c r="I447">
        <v>12</v>
      </c>
      <c r="J447" t="s">
        <v>22</v>
      </c>
      <c r="K447" t="s">
        <v>22</v>
      </c>
      <c r="L447">
        <v>12</v>
      </c>
    </row>
    <row r="448" spans="1:12">
      <c r="A448">
        <v>46437</v>
      </c>
      <c r="B448" s="6">
        <v>43080</v>
      </c>
      <c r="C448" t="s">
        <v>19</v>
      </c>
      <c r="D448" t="s">
        <v>266</v>
      </c>
      <c r="E448" t="s">
        <v>335</v>
      </c>
      <c r="F448">
        <v>1</v>
      </c>
      <c r="G448">
        <v>42.39</v>
      </c>
      <c r="H448" t="s">
        <v>10</v>
      </c>
      <c r="I448">
        <v>12</v>
      </c>
      <c r="J448" t="s">
        <v>22</v>
      </c>
      <c r="K448" t="s">
        <v>22</v>
      </c>
      <c r="L448">
        <v>12</v>
      </c>
    </row>
    <row r="449" spans="1:12">
      <c r="A449">
        <v>46431</v>
      </c>
      <c r="B449" s="6">
        <v>43080</v>
      </c>
      <c r="C449" t="s">
        <v>19</v>
      </c>
      <c r="D449" t="s">
        <v>263</v>
      </c>
      <c r="E449" t="s">
        <v>265</v>
      </c>
      <c r="F449">
        <v>1</v>
      </c>
      <c r="G449">
        <v>42.39</v>
      </c>
      <c r="H449" t="s">
        <v>10</v>
      </c>
      <c r="I449">
        <v>12</v>
      </c>
      <c r="J449" t="s">
        <v>22</v>
      </c>
      <c r="K449" t="s">
        <v>22</v>
      </c>
      <c r="L449">
        <v>12</v>
      </c>
    </row>
    <row r="450" spans="1:12">
      <c r="A450">
        <v>46425</v>
      </c>
      <c r="B450" s="6">
        <v>43080</v>
      </c>
      <c r="C450" t="s">
        <v>19</v>
      </c>
      <c r="D450" t="s">
        <v>263</v>
      </c>
      <c r="E450" t="s">
        <v>336</v>
      </c>
      <c r="F450">
        <v>1</v>
      </c>
      <c r="G450">
        <v>42.39</v>
      </c>
      <c r="H450" t="s">
        <v>10</v>
      </c>
      <c r="I450">
        <v>12</v>
      </c>
      <c r="J450" t="s">
        <v>22</v>
      </c>
      <c r="K450" t="s">
        <v>22</v>
      </c>
      <c r="L450">
        <v>12</v>
      </c>
    </row>
    <row r="451" spans="1:12">
      <c r="A451">
        <v>46384</v>
      </c>
      <c r="B451" s="6">
        <v>43080</v>
      </c>
      <c r="C451" t="s">
        <v>19</v>
      </c>
      <c r="D451" t="s">
        <v>266</v>
      </c>
      <c r="E451" t="s">
        <v>335</v>
      </c>
      <c r="F451">
        <v>1</v>
      </c>
      <c r="G451">
        <v>42.39</v>
      </c>
      <c r="H451" t="s">
        <v>10</v>
      </c>
      <c r="I451">
        <v>12</v>
      </c>
      <c r="J451" t="s">
        <v>22</v>
      </c>
      <c r="K451" t="s">
        <v>22</v>
      </c>
      <c r="L451">
        <v>12</v>
      </c>
    </row>
    <row r="452" spans="1:12">
      <c r="A452">
        <v>46369</v>
      </c>
      <c r="B452" s="6">
        <v>43079</v>
      </c>
      <c r="C452" t="s">
        <v>19</v>
      </c>
      <c r="D452" t="s">
        <v>266</v>
      </c>
      <c r="E452" t="s">
        <v>267</v>
      </c>
      <c r="F452">
        <v>1</v>
      </c>
      <c r="G452">
        <v>42.39</v>
      </c>
      <c r="H452" t="s">
        <v>10</v>
      </c>
      <c r="I452">
        <v>12</v>
      </c>
      <c r="J452" t="s">
        <v>22</v>
      </c>
      <c r="K452" t="s">
        <v>22</v>
      </c>
      <c r="L452">
        <v>12</v>
      </c>
    </row>
    <row r="453" spans="1:12">
      <c r="A453">
        <v>46323</v>
      </c>
      <c r="B453" s="6">
        <v>43079</v>
      </c>
      <c r="C453" t="s">
        <v>19</v>
      </c>
      <c r="D453" t="s">
        <v>266</v>
      </c>
      <c r="E453" t="s">
        <v>335</v>
      </c>
      <c r="F453">
        <v>1</v>
      </c>
      <c r="G453">
        <v>42.39</v>
      </c>
      <c r="H453" t="s">
        <v>10</v>
      </c>
      <c r="I453">
        <v>12</v>
      </c>
      <c r="J453" t="s">
        <v>22</v>
      </c>
      <c r="K453" t="s">
        <v>22</v>
      </c>
      <c r="L453">
        <v>12</v>
      </c>
    </row>
    <row r="454" spans="1:12">
      <c r="A454">
        <v>46316</v>
      </c>
      <c r="B454" s="6">
        <v>43079</v>
      </c>
      <c r="C454" t="s">
        <v>19</v>
      </c>
      <c r="D454" t="s">
        <v>266</v>
      </c>
      <c r="E454" t="s">
        <v>335</v>
      </c>
      <c r="F454">
        <v>1</v>
      </c>
      <c r="G454">
        <v>42.39</v>
      </c>
      <c r="H454" t="s">
        <v>10</v>
      </c>
      <c r="I454">
        <v>12</v>
      </c>
      <c r="J454" t="s">
        <v>22</v>
      </c>
      <c r="K454" t="s">
        <v>22</v>
      </c>
      <c r="L454">
        <v>12</v>
      </c>
    </row>
    <row r="455" spans="1:12">
      <c r="A455">
        <v>46221</v>
      </c>
      <c r="B455" s="6">
        <v>43078</v>
      </c>
      <c r="C455" t="s">
        <v>19</v>
      </c>
      <c r="D455" t="s">
        <v>266</v>
      </c>
      <c r="E455" t="s">
        <v>335</v>
      </c>
      <c r="F455">
        <v>1</v>
      </c>
      <c r="G455">
        <v>42.39</v>
      </c>
      <c r="H455" t="s">
        <v>10</v>
      </c>
      <c r="I455">
        <v>12</v>
      </c>
      <c r="J455" t="s">
        <v>22</v>
      </c>
      <c r="K455" t="s">
        <v>22</v>
      </c>
      <c r="L455">
        <v>12</v>
      </c>
    </row>
    <row r="456" spans="1:12">
      <c r="A456">
        <v>46213</v>
      </c>
      <c r="B456" s="6">
        <v>43078</v>
      </c>
      <c r="C456" t="s">
        <v>19</v>
      </c>
      <c r="D456" t="s">
        <v>266</v>
      </c>
      <c r="E456" t="s">
        <v>335</v>
      </c>
      <c r="F456">
        <v>1</v>
      </c>
      <c r="G456">
        <v>42.39</v>
      </c>
      <c r="H456" t="s">
        <v>10</v>
      </c>
      <c r="I456">
        <v>12</v>
      </c>
      <c r="J456" t="s">
        <v>22</v>
      </c>
      <c r="K456" t="s">
        <v>22</v>
      </c>
      <c r="L456">
        <v>12</v>
      </c>
    </row>
    <row r="457" spans="1:12">
      <c r="A457">
        <v>46174</v>
      </c>
      <c r="B457" s="6">
        <v>43077</v>
      </c>
      <c r="C457" t="s">
        <v>19</v>
      </c>
      <c r="D457" t="s">
        <v>266</v>
      </c>
      <c r="E457" t="s">
        <v>335</v>
      </c>
      <c r="F457">
        <v>1</v>
      </c>
      <c r="G457">
        <v>42.39</v>
      </c>
      <c r="H457" t="s">
        <v>10</v>
      </c>
      <c r="I457">
        <v>12</v>
      </c>
      <c r="J457" t="s">
        <v>22</v>
      </c>
      <c r="K457" t="s">
        <v>22</v>
      </c>
      <c r="L457">
        <v>12</v>
      </c>
    </row>
    <row r="458" spans="1:12">
      <c r="A458">
        <v>45878</v>
      </c>
      <c r="B458" s="6">
        <v>43075</v>
      </c>
      <c r="C458" t="s">
        <v>19</v>
      </c>
      <c r="D458" t="s">
        <v>263</v>
      </c>
      <c r="E458" t="s">
        <v>336</v>
      </c>
      <c r="F458">
        <v>1</v>
      </c>
      <c r="G458">
        <v>42.39</v>
      </c>
      <c r="H458" t="s">
        <v>10</v>
      </c>
      <c r="I458">
        <v>12</v>
      </c>
      <c r="J458" t="s">
        <v>22</v>
      </c>
      <c r="K458" t="s">
        <v>22</v>
      </c>
      <c r="L458">
        <v>12</v>
      </c>
    </row>
    <row r="459" spans="1:12">
      <c r="A459">
        <v>45861</v>
      </c>
      <c r="B459" s="6">
        <v>43075</v>
      </c>
      <c r="C459" t="s">
        <v>19</v>
      </c>
      <c r="D459" t="s">
        <v>263</v>
      </c>
      <c r="E459" t="s">
        <v>336</v>
      </c>
      <c r="F459">
        <v>1</v>
      </c>
      <c r="G459">
        <v>42.39</v>
      </c>
      <c r="H459" t="s">
        <v>10</v>
      </c>
      <c r="I459">
        <v>12</v>
      </c>
      <c r="J459" t="s">
        <v>22</v>
      </c>
      <c r="K459" t="s">
        <v>22</v>
      </c>
      <c r="L459">
        <v>12</v>
      </c>
    </row>
    <row r="460" spans="1:12">
      <c r="A460">
        <v>45851</v>
      </c>
      <c r="B460" s="6">
        <v>43075</v>
      </c>
      <c r="C460" t="s">
        <v>19</v>
      </c>
      <c r="D460" t="s">
        <v>263</v>
      </c>
      <c r="E460" t="s">
        <v>336</v>
      </c>
      <c r="F460">
        <v>1</v>
      </c>
      <c r="G460">
        <v>42.39</v>
      </c>
      <c r="H460" t="s">
        <v>10</v>
      </c>
      <c r="I460">
        <v>12</v>
      </c>
      <c r="J460" t="s">
        <v>22</v>
      </c>
      <c r="K460" t="s">
        <v>22</v>
      </c>
      <c r="L460">
        <v>12</v>
      </c>
    </row>
    <row r="461" spans="1:12">
      <c r="A461">
        <v>45825</v>
      </c>
      <c r="B461" s="6">
        <v>43075</v>
      </c>
      <c r="C461" t="s">
        <v>19</v>
      </c>
      <c r="D461" t="s">
        <v>263</v>
      </c>
      <c r="E461" t="s">
        <v>265</v>
      </c>
      <c r="F461">
        <v>1</v>
      </c>
      <c r="G461">
        <v>42.39</v>
      </c>
      <c r="H461" t="s">
        <v>10</v>
      </c>
      <c r="I461">
        <v>12</v>
      </c>
      <c r="J461" t="s">
        <v>22</v>
      </c>
      <c r="K461" t="s">
        <v>22</v>
      </c>
      <c r="L461">
        <v>12</v>
      </c>
    </row>
    <row r="462" spans="1:12">
      <c r="A462">
        <v>45825</v>
      </c>
      <c r="B462" s="6">
        <v>43075</v>
      </c>
      <c r="C462" t="s">
        <v>19</v>
      </c>
      <c r="D462" t="s">
        <v>263</v>
      </c>
      <c r="E462" t="s">
        <v>338</v>
      </c>
      <c r="F462">
        <v>1</v>
      </c>
      <c r="G462">
        <v>42.39</v>
      </c>
      <c r="H462" t="s">
        <v>10</v>
      </c>
      <c r="I462">
        <v>12</v>
      </c>
      <c r="J462" t="s">
        <v>22</v>
      </c>
      <c r="K462" t="s">
        <v>22</v>
      </c>
      <c r="L462">
        <v>12</v>
      </c>
    </row>
    <row r="463" spans="1:12">
      <c r="A463">
        <v>45810</v>
      </c>
      <c r="B463" s="6">
        <v>43075</v>
      </c>
      <c r="C463" t="s">
        <v>19</v>
      </c>
      <c r="D463" t="s">
        <v>263</v>
      </c>
      <c r="E463" t="s">
        <v>338</v>
      </c>
      <c r="F463">
        <v>1</v>
      </c>
      <c r="G463">
        <v>42.39</v>
      </c>
      <c r="H463" t="s">
        <v>10</v>
      </c>
      <c r="I463">
        <v>12</v>
      </c>
      <c r="J463" t="s">
        <v>22</v>
      </c>
      <c r="K463" t="s">
        <v>22</v>
      </c>
      <c r="L463">
        <v>12</v>
      </c>
    </row>
    <row r="464" spans="1:12">
      <c r="A464">
        <v>45806</v>
      </c>
      <c r="B464" s="6">
        <v>43075</v>
      </c>
      <c r="C464" t="s">
        <v>19</v>
      </c>
      <c r="D464" t="s">
        <v>263</v>
      </c>
      <c r="E464" t="s">
        <v>336</v>
      </c>
      <c r="F464">
        <v>1</v>
      </c>
      <c r="G464">
        <v>42.39</v>
      </c>
      <c r="H464" t="s">
        <v>10</v>
      </c>
      <c r="I464">
        <v>12</v>
      </c>
      <c r="J464" t="s">
        <v>22</v>
      </c>
      <c r="K464" t="s">
        <v>22</v>
      </c>
      <c r="L464">
        <v>12</v>
      </c>
    </row>
    <row r="465" spans="1:12">
      <c r="A465">
        <v>45804</v>
      </c>
      <c r="B465" s="6">
        <v>43075</v>
      </c>
      <c r="C465" t="s">
        <v>19</v>
      </c>
      <c r="D465" t="s">
        <v>263</v>
      </c>
      <c r="E465" t="s">
        <v>336</v>
      </c>
      <c r="F465">
        <v>1</v>
      </c>
      <c r="G465">
        <v>42.39</v>
      </c>
      <c r="H465" t="s">
        <v>10</v>
      </c>
      <c r="I465">
        <v>12</v>
      </c>
      <c r="J465" t="s">
        <v>22</v>
      </c>
      <c r="K465" t="s">
        <v>22</v>
      </c>
      <c r="L465">
        <v>12</v>
      </c>
    </row>
    <row r="466" spans="1:12">
      <c r="A466">
        <v>45765</v>
      </c>
      <c r="B466" s="6">
        <v>43074</v>
      </c>
      <c r="C466" t="s">
        <v>19</v>
      </c>
      <c r="D466" t="s">
        <v>263</v>
      </c>
      <c r="E466" t="s">
        <v>336</v>
      </c>
      <c r="F466">
        <v>1</v>
      </c>
      <c r="G466">
        <v>42.39</v>
      </c>
      <c r="H466" t="s">
        <v>10</v>
      </c>
      <c r="I466">
        <v>12</v>
      </c>
      <c r="J466" t="s">
        <v>22</v>
      </c>
      <c r="K466" t="s">
        <v>22</v>
      </c>
      <c r="L466">
        <v>12</v>
      </c>
    </row>
    <row r="467" spans="1:12">
      <c r="A467">
        <v>45756</v>
      </c>
      <c r="B467" s="6">
        <v>43074</v>
      </c>
      <c r="C467" t="s">
        <v>19</v>
      </c>
      <c r="D467" t="s">
        <v>263</v>
      </c>
      <c r="E467" t="s">
        <v>338</v>
      </c>
      <c r="F467">
        <v>1</v>
      </c>
      <c r="G467">
        <v>42.39</v>
      </c>
      <c r="H467" t="s">
        <v>10</v>
      </c>
      <c r="I467">
        <v>12</v>
      </c>
      <c r="J467" t="s">
        <v>22</v>
      </c>
      <c r="K467" t="s">
        <v>22</v>
      </c>
      <c r="L467">
        <v>12</v>
      </c>
    </row>
    <row r="468" spans="1:12">
      <c r="A468">
        <v>45752</v>
      </c>
      <c r="B468" s="6">
        <v>43074</v>
      </c>
      <c r="C468" t="s">
        <v>19</v>
      </c>
      <c r="D468" t="s">
        <v>263</v>
      </c>
      <c r="E468" t="s">
        <v>338</v>
      </c>
      <c r="F468">
        <v>1</v>
      </c>
      <c r="G468">
        <v>42.39</v>
      </c>
      <c r="H468" t="s">
        <v>10</v>
      </c>
      <c r="I468">
        <v>12</v>
      </c>
      <c r="J468" t="s">
        <v>22</v>
      </c>
      <c r="K468" t="s">
        <v>22</v>
      </c>
      <c r="L468">
        <v>12</v>
      </c>
    </row>
    <row r="469" spans="1:12">
      <c r="A469">
        <v>45736</v>
      </c>
      <c r="B469" s="6">
        <v>43074</v>
      </c>
      <c r="C469" t="s">
        <v>19</v>
      </c>
      <c r="D469" t="s">
        <v>263</v>
      </c>
      <c r="E469" t="s">
        <v>265</v>
      </c>
      <c r="F469">
        <v>1</v>
      </c>
      <c r="G469">
        <v>42.39</v>
      </c>
      <c r="H469" t="s">
        <v>10</v>
      </c>
      <c r="I469">
        <v>12</v>
      </c>
      <c r="J469" t="s">
        <v>22</v>
      </c>
      <c r="K469" t="s">
        <v>22</v>
      </c>
      <c r="L469">
        <v>12</v>
      </c>
    </row>
    <row r="470" spans="1:12">
      <c r="A470">
        <v>45735</v>
      </c>
      <c r="B470" s="6">
        <v>43074</v>
      </c>
      <c r="C470" t="s">
        <v>19</v>
      </c>
      <c r="D470" t="s">
        <v>263</v>
      </c>
      <c r="E470" t="s">
        <v>336</v>
      </c>
      <c r="F470">
        <v>1</v>
      </c>
      <c r="G470">
        <v>42.39</v>
      </c>
      <c r="H470" t="s">
        <v>10</v>
      </c>
      <c r="I470">
        <v>12</v>
      </c>
      <c r="J470" t="s">
        <v>22</v>
      </c>
      <c r="K470" t="s">
        <v>22</v>
      </c>
      <c r="L470">
        <v>12</v>
      </c>
    </row>
    <row r="471" spans="1:12">
      <c r="A471">
        <v>45729</v>
      </c>
      <c r="B471" s="6">
        <v>43074</v>
      </c>
      <c r="C471" t="s">
        <v>19</v>
      </c>
      <c r="D471" t="s">
        <v>263</v>
      </c>
      <c r="E471" t="s">
        <v>338</v>
      </c>
      <c r="F471">
        <v>1</v>
      </c>
      <c r="G471">
        <v>42.39</v>
      </c>
      <c r="H471" t="s">
        <v>10</v>
      </c>
      <c r="I471">
        <v>12</v>
      </c>
      <c r="J471" t="s">
        <v>22</v>
      </c>
      <c r="K471" t="s">
        <v>22</v>
      </c>
      <c r="L471">
        <v>12</v>
      </c>
    </row>
    <row r="472" spans="1:12">
      <c r="A472">
        <v>45676</v>
      </c>
      <c r="B472" s="6">
        <v>43074</v>
      </c>
      <c r="C472" t="s">
        <v>19</v>
      </c>
      <c r="D472" t="s">
        <v>266</v>
      </c>
      <c r="E472" t="s">
        <v>335</v>
      </c>
      <c r="F472">
        <v>1</v>
      </c>
      <c r="G472">
        <v>42.39</v>
      </c>
      <c r="H472" t="s">
        <v>10</v>
      </c>
      <c r="I472">
        <v>12</v>
      </c>
      <c r="J472" t="s">
        <v>22</v>
      </c>
      <c r="K472" t="s">
        <v>22</v>
      </c>
      <c r="L472">
        <v>12</v>
      </c>
    </row>
    <row r="473" spans="1:12">
      <c r="A473">
        <v>45522</v>
      </c>
      <c r="B473" s="6">
        <v>43073</v>
      </c>
      <c r="C473" t="s">
        <v>19</v>
      </c>
      <c r="D473" t="s">
        <v>266</v>
      </c>
      <c r="E473" t="s">
        <v>335</v>
      </c>
      <c r="F473">
        <v>1</v>
      </c>
      <c r="G473">
        <v>42.39</v>
      </c>
      <c r="H473" t="s">
        <v>10</v>
      </c>
      <c r="I473">
        <v>12</v>
      </c>
      <c r="J473" t="s">
        <v>22</v>
      </c>
      <c r="K473" t="s">
        <v>22</v>
      </c>
      <c r="L473">
        <v>12</v>
      </c>
    </row>
    <row r="474" spans="1:12">
      <c r="A474">
        <v>45505</v>
      </c>
      <c r="B474" s="6">
        <v>43073</v>
      </c>
      <c r="C474" t="s">
        <v>19</v>
      </c>
      <c r="D474" t="s">
        <v>263</v>
      </c>
      <c r="E474" t="s">
        <v>337</v>
      </c>
      <c r="F474">
        <v>1</v>
      </c>
      <c r="G474">
        <v>42.39</v>
      </c>
      <c r="H474" t="s">
        <v>10</v>
      </c>
      <c r="I474">
        <v>12</v>
      </c>
      <c r="J474" t="s">
        <v>22</v>
      </c>
      <c r="K474" t="s">
        <v>22</v>
      </c>
      <c r="L474">
        <v>12</v>
      </c>
    </row>
    <row r="475" spans="1:12">
      <c r="A475">
        <v>45490</v>
      </c>
      <c r="B475" s="6">
        <v>43072</v>
      </c>
      <c r="C475" t="s">
        <v>19</v>
      </c>
      <c r="D475" t="s">
        <v>263</v>
      </c>
      <c r="E475" t="s">
        <v>336</v>
      </c>
      <c r="F475">
        <v>1</v>
      </c>
      <c r="G475">
        <v>42.39</v>
      </c>
      <c r="H475" t="s">
        <v>10</v>
      </c>
      <c r="I475">
        <v>12</v>
      </c>
      <c r="J475" t="s">
        <v>22</v>
      </c>
      <c r="K475" t="s">
        <v>22</v>
      </c>
      <c r="L475">
        <v>12</v>
      </c>
    </row>
    <row r="476" spans="1:12">
      <c r="A476">
        <v>45444</v>
      </c>
      <c r="B476" s="6">
        <v>43072</v>
      </c>
      <c r="C476" t="s">
        <v>19</v>
      </c>
      <c r="D476" t="s">
        <v>263</v>
      </c>
      <c r="E476" t="s">
        <v>336</v>
      </c>
      <c r="F476">
        <v>1</v>
      </c>
      <c r="G476">
        <v>42.39</v>
      </c>
      <c r="H476" t="s">
        <v>10</v>
      </c>
      <c r="I476">
        <v>12</v>
      </c>
      <c r="J476" t="s">
        <v>22</v>
      </c>
      <c r="K476" t="s">
        <v>22</v>
      </c>
      <c r="L476">
        <v>12</v>
      </c>
    </row>
    <row r="477" spans="1:12">
      <c r="A477">
        <v>45443</v>
      </c>
      <c r="B477" s="6">
        <v>43072</v>
      </c>
      <c r="C477" t="s">
        <v>19</v>
      </c>
      <c r="D477" t="s">
        <v>263</v>
      </c>
      <c r="E477" t="s">
        <v>338</v>
      </c>
      <c r="F477">
        <v>1</v>
      </c>
      <c r="G477">
        <v>42.39</v>
      </c>
      <c r="H477" t="s">
        <v>10</v>
      </c>
      <c r="I477">
        <v>12</v>
      </c>
      <c r="J477" t="s">
        <v>22</v>
      </c>
      <c r="K477" t="s">
        <v>22</v>
      </c>
      <c r="L477">
        <v>12</v>
      </c>
    </row>
    <row r="478" spans="1:12">
      <c r="A478">
        <v>45310</v>
      </c>
      <c r="B478" s="6">
        <v>43070</v>
      </c>
      <c r="C478" t="s">
        <v>19</v>
      </c>
      <c r="D478" t="s">
        <v>263</v>
      </c>
      <c r="E478" t="s">
        <v>338</v>
      </c>
      <c r="F478">
        <v>1</v>
      </c>
      <c r="G478">
        <v>42.39</v>
      </c>
      <c r="H478" t="s">
        <v>10</v>
      </c>
      <c r="I478">
        <v>12</v>
      </c>
      <c r="J478" t="s">
        <v>22</v>
      </c>
      <c r="K478" t="s">
        <v>22</v>
      </c>
      <c r="L478">
        <v>12</v>
      </c>
    </row>
    <row r="479" spans="1:12">
      <c r="A479">
        <v>45301</v>
      </c>
      <c r="B479" s="6">
        <v>43070</v>
      </c>
      <c r="C479" t="s">
        <v>19</v>
      </c>
      <c r="D479" t="s">
        <v>263</v>
      </c>
      <c r="E479" t="s">
        <v>338</v>
      </c>
      <c r="F479">
        <v>1</v>
      </c>
      <c r="G479">
        <v>42.39</v>
      </c>
      <c r="H479" t="s">
        <v>10</v>
      </c>
      <c r="I479">
        <v>12</v>
      </c>
      <c r="J479" t="s">
        <v>22</v>
      </c>
      <c r="K479" t="s">
        <v>22</v>
      </c>
      <c r="L479">
        <v>12</v>
      </c>
    </row>
    <row r="480" spans="1:12">
      <c r="A480">
        <v>45301</v>
      </c>
      <c r="B480" s="6">
        <v>43070</v>
      </c>
      <c r="C480" t="s">
        <v>19</v>
      </c>
      <c r="D480" t="s">
        <v>263</v>
      </c>
      <c r="E480" t="s">
        <v>336</v>
      </c>
      <c r="F480">
        <v>1</v>
      </c>
      <c r="G480">
        <v>42.39</v>
      </c>
      <c r="H480" t="s">
        <v>10</v>
      </c>
      <c r="I480">
        <v>12</v>
      </c>
      <c r="J480" t="s">
        <v>22</v>
      </c>
      <c r="K480" t="s">
        <v>22</v>
      </c>
      <c r="L480">
        <v>12</v>
      </c>
    </row>
    <row r="481" spans="1:12">
      <c r="A481">
        <v>45299</v>
      </c>
      <c r="B481" s="6">
        <v>43070</v>
      </c>
      <c r="C481" t="s">
        <v>19</v>
      </c>
      <c r="D481" t="s">
        <v>263</v>
      </c>
      <c r="E481" t="s">
        <v>336</v>
      </c>
      <c r="F481">
        <v>1</v>
      </c>
      <c r="G481">
        <v>42.39</v>
      </c>
      <c r="H481" t="s">
        <v>10</v>
      </c>
      <c r="I481">
        <v>12</v>
      </c>
      <c r="J481" t="s">
        <v>22</v>
      </c>
      <c r="K481" t="s">
        <v>22</v>
      </c>
      <c r="L481">
        <v>12</v>
      </c>
    </row>
    <row r="482" spans="1:12">
      <c r="A482">
        <v>45295</v>
      </c>
      <c r="B482" s="6">
        <v>43070</v>
      </c>
      <c r="C482" t="s">
        <v>19</v>
      </c>
      <c r="D482" t="s">
        <v>263</v>
      </c>
      <c r="E482" t="s">
        <v>265</v>
      </c>
      <c r="F482">
        <v>1</v>
      </c>
      <c r="G482">
        <v>42.39</v>
      </c>
      <c r="H482" t="s">
        <v>10</v>
      </c>
      <c r="I482">
        <v>12</v>
      </c>
      <c r="J482" t="s">
        <v>22</v>
      </c>
      <c r="K482" t="s">
        <v>22</v>
      </c>
      <c r="L482">
        <v>12</v>
      </c>
    </row>
    <row r="483" spans="1:12">
      <c r="A483">
        <v>45293</v>
      </c>
      <c r="B483" s="6">
        <v>43070</v>
      </c>
      <c r="C483" t="s">
        <v>19</v>
      </c>
      <c r="D483" t="s">
        <v>263</v>
      </c>
      <c r="E483" t="s">
        <v>338</v>
      </c>
      <c r="F483">
        <v>1</v>
      </c>
      <c r="G483">
        <v>42.39</v>
      </c>
      <c r="H483" t="s">
        <v>10</v>
      </c>
      <c r="I483">
        <v>12</v>
      </c>
      <c r="J483" t="s">
        <v>22</v>
      </c>
      <c r="K483" t="s">
        <v>22</v>
      </c>
      <c r="L483">
        <v>12</v>
      </c>
    </row>
    <row r="484" spans="1:12">
      <c r="A484">
        <v>45290</v>
      </c>
      <c r="B484" s="6">
        <v>43070</v>
      </c>
      <c r="C484" t="s">
        <v>19</v>
      </c>
      <c r="D484" t="s">
        <v>263</v>
      </c>
      <c r="E484" t="s">
        <v>264</v>
      </c>
      <c r="F484">
        <v>1</v>
      </c>
      <c r="G484">
        <v>42.39</v>
      </c>
      <c r="H484" t="s">
        <v>10</v>
      </c>
      <c r="I484">
        <v>12</v>
      </c>
      <c r="J484" t="s">
        <v>22</v>
      </c>
      <c r="K484" t="s">
        <v>22</v>
      </c>
      <c r="L484">
        <v>12</v>
      </c>
    </row>
    <row r="485" spans="1:12">
      <c r="A485">
        <v>45284</v>
      </c>
      <c r="B485" s="6">
        <v>43070</v>
      </c>
      <c r="C485" t="s">
        <v>19</v>
      </c>
      <c r="D485" t="s">
        <v>263</v>
      </c>
      <c r="E485" t="s">
        <v>264</v>
      </c>
      <c r="F485">
        <v>1</v>
      </c>
      <c r="G485">
        <v>42.39</v>
      </c>
      <c r="H485" t="s">
        <v>10</v>
      </c>
      <c r="I485">
        <v>12</v>
      </c>
      <c r="J485" t="s">
        <v>22</v>
      </c>
      <c r="K485" t="s">
        <v>22</v>
      </c>
      <c r="L485">
        <v>12</v>
      </c>
    </row>
    <row r="486" spans="1:12">
      <c r="A486">
        <v>46151</v>
      </c>
      <c r="B486" s="6">
        <v>43077</v>
      </c>
      <c r="C486" t="s">
        <v>19</v>
      </c>
      <c r="D486" t="s">
        <v>317</v>
      </c>
      <c r="E486" t="s">
        <v>318</v>
      </c>
      <c r="F486">
        <v>1</v>
      </c>
      <c r="G486">
        <v>5.0999999999999996</v>
      </c>
      <c r="H486" t="s">
        <v>10</v>
      </c>
      <c r="I486">
        <v>12</v>
      </c>
      <c r="J486" t="s">
        <v>22</v>
      </c>
      <c r="K486" t="s">
        <v>22</v>
      </c>
      <c r="L486">
        <v>12</v>
      </c>
    </row>
    <row r="487" spans="1:12">
      <c r="A487">
        <v>46085</v>
      </c>
      <c r="B487" s="6">
        <v>43077</v>
      </c>
      <c r="C487" t="s">
        <v>19</v>
      </c>
      <c r="D487" t="s">
        <v>166</v>
      </c>
      <c r="E487" t="s">
        <v>422</v>
      </c>
      <c r="F487">
        <v>1</v>
      </c>
      <c r="G487">
        <v>5.0999999999999996</v>
      </c>
      <c r="H487" t="s">
        <v>10</v>
      </c>
      <c r="I487">
        <v>12</v>
      </c>
      <c r="J487" t="s">
        <v>22</v>
      </c>
      <c r="K487" t="s">
        <v>22</v>
      </c>
      <c r="L487">
        <v>12</v>
      </c>
    </row>
    <row r="488" spans="1:12">
      <c r="A488">
        <v>46049</v>
      </c>
      <c r="B488" s="6">
        <v>43076</v>
      </c>
      <c r="C488" t="s">
        <v>19</v>
      </c>
      <c r="D488" t="s">
        <v>160</v>
      </c>
      <c r="E488" t="s">
        <v>481</v>
      </c>
      <c r="F488">
        <v>1</v>
      </c>
      <c r="G488">
        <v>5.0999999999999996</v>
      </c>
      <c r="H488" t="s">
        <v>10</v>
      </c>
      <c r="I488">
        <v>12</v>
      </c>
      <c r="J488" t="s">
        <v>22</v>
      </c>
      <c r="K488" t="s">
        <v>22</v>
      </c>
      <c r="L488">
        <v>12</v>
      </c>
    </row>
    <row r="489" spans="1:12">
      <c r="A489">
        <v>45993</v>
      </c>
      <c r="B489" s="6">
        <v>43076</v>
      </c>
      <c r="C489" t="s">
        <v>19</v>
      </c>
      <c r="D489" t="s">
        <v>195</v>
      </c>
      <c r="E489" t="s">
        <v>340</v>
      </c>
      <c r="F489">
        <v>1</v>
      </c>
      <c r="G489">
        <v>4.08</v>
      </c>
      <c r="H489" t="s">
        <v>10</v>
      </c>
      <c r="I489">
        <v>12</v>
      </c>
      <c r="J489" t="s">
        <v>22</v>
      </c>
      <c r="K489" t="s">
        <v>22</v>
      </c>
      <c r="L489">
        <v>12</v>
      </c>
    </row>
    <row r="490" spans="1:12">
      <c r="A490">
        <v>45975</v>
      </c>
      <c r="B490" s="6">
        <v>43076</v>
      </c>
      <c r="C490" t="s">
        <v>19</v>
      </c>
      <c r="D490" t="s">
        <v>195</v>
      </c>
      <c r="E490" t="s">
        <v>340</v>
      </c>
      <c r="F490">
        <v>1</v>
      </c>
      <c r="G490">
        <v>4.08</v>
      </c>
      <c r="H490" t="s">
        <v>10</v>
      </c>
      <c r="I490">
        <v>12</v>
      </c>
      <c r="J490" t="s">
        <v>22</v>
      </c>
      <c r="K490" t="s">
        <v>22</v>
      </c>
      <c r="L490">
        <v>12</v>
      </c>
    </row>
    <row r="491" spans="1:12">
      <c r="A491">
        <v>45952</v>
      </c>
      <c r="B491" s="6">
        <v>43076</v>
      </c>
      <c r="C491" t="s">
        <v>19</v>
      </c>
      <c r="D491" t="s">
        <v>195</v>
      </c>
      <c r="E491" t="s">
        <v>340</v>
      </c>
      <c r="F491">
        <v>1</v>
      </c>
      <c r="G491">
        <v>4.08</v>
      </c>
      <c r="H491" t="s">
        <v>10</v>
      </c>
      <c r="I491">
        <v>12</v>
      </c>
      <c r="J491" t="s">
        <v>22</v>
      </c>
      <c r="K491" t="s">
        <v>22</v>
      </c>
      <c r="L491">
        <v>12</v>
      </c>
    </row>
    <row r="492" spans="1:12">
      <c r="A492">
        <v>45947</v>
      </c>
      <c r="B492" s="6">
        <v>43076</v>
      </c>
      <c r="C492" t="s">
        <v>19</v>
      </c>
      <c r="D492" t="s">
        <v>160</v>
      </c>
      <c r="E492" t="s">
        <v>481</v>
      </c>
      <c r="F492">
        <v>1</v>
      </c>
      <c r="G492">
        <v>4.08</v>
      </c>
      <c r="H492" t="s">
        <v>10</v>
      </c>
      <c r="I492">
        <v>12</v>
      </c>
      <c r="J492" t="s">
        <v>22</v>
      </c>
      <c r="K492" t="s">
        <v>22</v>
      </c>
      <c r="L492">
        <v>12</v>
      </c>
    </row>
    <row r="493" spans="1:12">
      <c r="A493">
        <v>45947</v>
      </c>
      <c r="B493" s="6">
        <v>43076</v>
      </c>
      <c r="C493" t="s">
        <v>19</v>
      </c>
      <c r="D493" t="s">
        <v>166</v>
      </c>
      <c r="E493" t="s">
        <v>422</v>
      </c>
      <c r="F493">
        <v>1</v>
      </c>
      <c r="G493">
        <v>4.08</v>
      </c>
      <c r="H493" t="s">
        <v>10</v>
      </c>
      <c r="I493">
        <v>12</v>
      </c>
      <c r="J493" t="s">
        <v>22</v>
      </c>
      <c r="K493" t="s">
        <v>22</v>
      </c>
      <c r="L493">
        <v>12</v>
      </c>
    </row>
    <row r="494" spans="1:12">
      <c r="A494">
        <v>45884</v>
      </c>
      <c r="B494" s="6">
        <v>43075</v>
      </c>
      <c r="C494" t="s">
        <v>19</v>
      </c>
      <c r="D494" t="s">
        <v>195</v>
      </c>
      <c r="E494" t="s">
        <v>339</v>
      </c>
      <c r="F494">
        <v>1</v>
      </c>
      <c r="G494">
        <v>4.08</v>
      </c>
      <c r="H494" t="s">
        <v>10</v>
      </c>
      <c r="I494">
        <v>12</v>
      </c>
      <c r="J494" t="s">
        <v>22</v>
      </c>
      <c r="K494" t="s">
        <v>22</v>
      </c>
      <c r="L494">
        <v>12</v>
      </c>
    </row>
    <row r="495" spans="1:12">
      <c r="A495">
        <v>48452</v>
      </c>
      <c r="B495" s="6">
        <v>43100</v>
      </c>
      <c r="C495" t="s">
        <v>19</v>
      </c>
      <c r="D495" t="s">
        <v>271</v>
      </c>
      <c r="E495" t="s">
        <v>1041</v>
      </c>
      <c r="F495">
        <v>1</v>
      </c>
      <c r="G495">
        <v>22.41</v>
      </c>
      <c r="H495" t="s">
        <v>10</v>
      </c>
      <c r="I495">
        <v>12</v>
      </c>
      <c r="J495" t="s">
        <v>22</v>
      </c>
      <c r="K495" t="s">
        <v>22</v>
      </c>
      <c r="L495">
        <v>12</v>
      </c>
    </row>
    <row r="496" spans="1:12">
      <c r="A496">
        <v>48451</v>
      </c>
      <c r="B496" s="6">
        <v>43100</v>
      </c>
      <c r="C496" t="s">
        <v>19</v>
      </c>
      <c r="D496" t="s">
        <v>271</v>
      </c>
      <c r="E496" t="s">
        <v>1037</v>
      </c>
      <c r="F496">
        <v>1</v>
      </c>
      <c r="G496">
        <v>22.41</v>
      </c>
      <c r="H496" t="s">
        <v>10</v>
      </c>
      <c r="I496">
        <v>12</v>
      </c>
      <c r="J496" t="s">
        <v>22</v>
      </c>
      <c r="K496" t="s">
        <v>22</v>
      </c>
      <c r="L496">
        <v>12</v>
      </c>
    </row>
    <row r="497" spans="1:12">
      <c r="A497">
        <v>48375</v>
      </c>
      <c r="B497" s="6">
        <v>43098</v>
      </c>
      <c r="C497" t="s">
        <v>19</v>
      </c>
      <c r="D497" t="s">
        <v>48</v>
      </c>
      <c r="E497" t="s">
        <v>51</v>
      </c>
      <c r="F497">
        <v>1</v>
      </c>
      <c r="G497">
        <v>22.41</v>
      </c>
      <c r="H497" t="s">
        <v>10</v>
      </c>
      <c r="I497">
        <v>12</v>
      </c>
      <c r="J497" t="s">
        <v>22</v>
      </c>
      <c r="K497" t="s">
        <v>22</v>
      </c>
      <c r="L497">
        <v>12</v>
      </c>
    </row>
    <row r="498" spans="1:12">
      <c r="A498">
        <v>48375</v>
      </c>
      <c r="B498" s="6">
        <v>43098</v>
      </c>
      <c r="C498" t="s">
        <v>19</v>
      </c>
      <c r="D498" t="s">
        <v>39</v>
      </c>
      <c r="E498" t="s">
        <v>42</v>
      </c>
      <c r="F498">
        <v>1</v>
      </c>
      <c r="G498">
        <v>22.41</v>
      </c>
      <c r="H498" t="s">
        <v>10</v>
      </c>
      <c r="I498">
        <v>12</v>
      </c>
      <c r="J498" t="s">
        <v>22</v>
      </c>
      <c r="K498" t="s">
        <v>22</v>
      </c>
      <c r="L498">
        <v>12</v>
      </c>
    </row>
    <row r="499" spans="1:12">
      <c r="A499">
        <v>48375</v>
      </c>
      <c r="B499" s="6">
        <v>43098</v>
      </c>
      <c r="C499" t="s">
        <v>19</v>
      </c>
      <c r="D499" t="s">
        <v>271</v>
      </c>
      <c r="E499" t="s">
        <v>1039</v>
      </c>
      <c r="F499">
        <v>1</v>
      </c>
      <c r="G499">
        <v>22.41</v>
      </c>
      <c r="H499" t="s">
        <v>10</v>
      </c>
      <c r="I499">
        <v>12</v>
      </c>
      <c r="J499" t="s">
        <v>22</v>
      </c>
      <c r="K499" t="s">
        <v>22</v>
      </c>
      <c r="L499">
        <v>12</v>
      </c>
    </row>
    <row r="500" spans="1:12">
      <c r="A500">
        <v>48361</v>
      </c>
      <c r="B500" s="6">
        <v>43098</v>
      </c>
      <c r="C500" t="s">
        <v>19</v>
      </c>
      <c r="D500" t="s">
        <v>138</v>
      </c>
      <c r="E500" t="s">
        <v>248</v>
      </c>
      <c r="F500">
        <v>1</v>
      </c>
      <c r="G500">
        <v>22.41</v>
      </c>
      <c r="H500" t="s">
        <v>10</v>
      </c>
      <c r="I500">
        <v>12</v>
      </c>
      <c r="J500" t="s">
        <v>22</v>
      </c>
      <c r="K500" t="s">
        <v>22</v>
      </c>
      <c r="L500">
        <v>12</v>
      </c>
    </row>
    <row r="501" spans="1:12">
      <c r="A501">
        <v>48348</v>
      </c>
      <c r="B501" s="6">
        <v>43098</v>
      </c>
      <c r="C501" t="s">
        <v>19</v>
      </c>
      <c r="D501" t="s">
        <v>52</v>
      </c>
      <c r="E501" t="s">
        <v>147</v>
      </c>
      <c r="F501">
        <v>1</v>
      </c>
      <c r="G501">
        <v>22.41</v>
      </c>
      <c r="H501" t="s">
        <v>10</v>
      </c>
      <c r="I501">
        <v>12</v>
      </c>
      <c r="J501" t="s">
        <v>22</v>
      </c>
      <c r="K501" t="s">
        <v>22</v>
      </c>
      <c r="L501">
        <v>12</v>
      </c>
    </row>
    <row r="502" spans="1:12">
      <c r="A502">
        <v>48348</v>
      </c>
      <c r="B502" s="6">
        <v>43098</v>
      </c>
      <c r="C502" t="s">
        <v>19</v>
      </c>
      <c r="D502" t="s">
        <v>48</v>
      </c>
      <c r="E502" t="s">
        <v>251</v>
      </c>
      <c r="F502">
        <v>1</v>
      </c>
      <c r="G502">
        <v>22.41</v>
      </c>
      <c r="H502" t="s">
        <v>10</v>
      </c>
      <c r="I502">
        <v>12</v>
      </c>
      <c r="J502" t="s">
        <v>22</v>
      </c>
      <c r="K502" t="s">
        <v>22</v>
      </c>
      <c r="L502">
        <v>12</v>
      </c>
    </row>
    <row r="503" spans="1:12">
      <c r="A503">
        <v>48336</v>
      </c>
      <c r="B503" s="6">
        <v>43098</v>
      </c>
      <c r="C503" t="s">
        <v>19</v>
      </c>
      <c r="D503" t="s">
        <v>20</v>
      </c>
      <c r="E503" t="s">
        <v>21</v>
      </c>
      <c r="F503">
        <v>1</v>
      </c>
      <c r="G503">
        <v>22.41</v>
      </c>
      <c r="H503" t="s">
        <v>10</v>
      </c>
      <c r="I503">
        <v>12</v>
      </c>
      <c r="J503" t="s">
        <v>22</v>
      </c>
      <c r="K503" t="s">
        <v>22</v>
      </c>
      <c r="L503">
        <v>12</v>
      </c>
    </row>
    <row r="504" spans="1:12">
      <c r="A504">
        <v>48332</v>
      </c>
      <c r="B504" s="6">
        <v>43098</v>
      </c>
      <c r="C504" t="s">
        <v>19</v>
      </c>
      <c r="D504" t="s">
        <v>48</v>
      </c>
      <c r="E504" t="s">
        <v>148</v>
      </c>
      <c r="F504">
        <v>1</v>
      </c>
      <c r="G504">
        <v>22.41</v>
      </c>
      <c r="H504" t="s">
        <v>10</v>
      </c>
      <c r="I504">
        <v>12</v>
      </c>
      <c r="J504" t="s">
        <v>22</v>
      </c>
      <c r="K504" t="s">
        <v>22</v>
      </c>
      <c r="L504">
        <v>12</v>
      </c>
    </row>
    <row r="505" spans="1:12">
      <c r="A505">
        <v>48284</v>
      </c>
      <c r="B505" s="6">
        <v>43097</v>
      </c>
      <c r="C505" t="s">
        <v>19</v>
      </c>
      <c r="D505" t="s">
        <v>48</v>
      </c>
      <c r="E505" t="s">
        <v>250</v>
      </c>
      <c r="F505">
        <v>1</v>
      </c>
      <c r="G505">
        <v>22.41</v>
      </c>
      <c r="H505" t="s">
        <v>10</v>
      </c>
      <c r="I505">
        <v>12</v>
      </c>
      <c r="J505" t="s">
        <v>22</v>
      </c>
      <c r="K505" t="s">
        <v>22</v>
      </c>
      <c r="L505">
        <v>12</v>
      </c>
    </row>
    <row r="506" spans="1:12">
      <c r="A506">
        <v>48271</v>
      </c>
      <c r="B506" s="6">
        <v>43097</v>
      </c>
      <c r="C506" t="s">
        <v>19</v>
      </c>
      <c r="D506" t="s">
        <v>150</v>
      </c>
      <c r="E506" t="s">
        <v>154</v>
      </c>
      <c r="F506">
        <v>1</v>
      </c>
      <c r="G506">
        <v>22.41</v>
      </c>
      <c r="H506" t="s">
        <v>10</v>
      </c>
      <c r="I506">
        <v>12</v>
      </c>
      <c r="J506" t="s">
        <v>22</v>
      </c>
      <c r="K506" t="s">
        <v>22</v>
      </c>
      <c r="L506">
        <v>12</v>
      </c>
    </row>
    <row r="507" spans="1:12">
      <c r="A507">
        <v>48271</v>
      </c>
      <c r="B507" s="6">
        <v>43097</v>
      </c>
      <c r="C507" t="s">
        <v>19</v>
      </c>
      <c r="D507" t="s">
        <v>39</v>
      </c>
      <c r="E507" t="s">
        <v>40</v>
      </c>
      <c r="F507">
        <v>1</v>
      </c>
      <c r="G507">
        <v>22.41</v>
      </c>
      <c r="H507" t="s">
        <v>10</v>
      </c>
      <c r="I507">
        <v>12</v>
      </c>
      <c r="J507" t="s">
        <v>22</v>
      </c>
      <c r="K507" t="s">
        <v>22</v>
      </c>
      <c r="L507">
        <v>12</v>
      </c>
    </row>
    <row r="508" spans="1:12">
      <c r="A508">
        <v>48234</v>
      </c>
      <c r="B508" s="6">
        <v>43096</v>
      </c>
      <c r="C508" t="s">
        <v>19</v>
      </c>
      <c r="D508" t="s">
        <v>48</v>
      </c>
      <c r="E508" t="s">
        <v>250</v>
      </c>
      <c r="F508">
        <v>1</v>
      </c>
      <c r="G508">
        <v>22.41</v>
      </c>
      <c r="H508" t="s">
        <v>10</v>
      </c>
      <c r="I508">
        <v>12</v>
      </c>
      <c r="J508" t="s">
        <v>22</v>
      </c>
      <c r="K508" t="s">
        <v>22</v>
      </c>
      <c r="L508">
        <v>12</v>
      </c>
    </row>
    <row r="509" spans="1:12">
      <c r="A509">
        <v>48234</v>
      </c>
      <c r="B509" s="6">
        <v>43096</v>
      </c>
      <c r="C509" t="s">
        <v>19</v>
      </c>
      <c r="D509" t="s">
        <v>54</v>
      </c>
      <c r="E509" t="s">
        <v>55</v>
      </c>
      <c r="F509">
        <v>1</v>
      </c>
      <c r="G509">
        <v>22.41</v>
      </c>
      <c r="H509" t="s">
        <v>10</v>
      </c>
      <c r="I509">
        <v>12</v>
      </c>
      <c r="J509" t="s">
        <v>22</v>
      </c>
      <c r="K509" t="s">
        <v>22</v>
      </c>
      <c r="L509">
        <v>12</v>
      </c>
    </row>
    <row r="510" spans="1:12">
      <c r="A510">
        <v>48175</v>
      </c>
      <c r="B510" s="6">
        <v>43096</v>
      </c>
      <c r="C510" t="s">
        <v>19</v>
      </c>
      <c r="D510" t="s">
        <v>150</v>
      </c>
      <c r="E510" t="s">
        <v>151</v>
      </c>
      <c r="F510">
        <v>1</v>
      </c>
      <c r="G510">
        <v>22.41</v>
      </c>
      <c r="H510" t="s">
        <v>10</v>
      </c>
      <c r="I510">
        <v>12</v>
      </c>
      <c r="J510" t="s">
        <v>22</v>
      </c>
      <c r="K510" t="s">
        <v>22</v>
      </c>
      <c r="L510">
        <v>12</v>
      </c>
    </row>
    <row r="511" spans="1:12">
      <c r="A511">
        <v>48077</v>
      </c>
      <c r="B511" s="6">
        <v>43094</v>
      </c>
      <c r="C511" t="s">
        <v>19</v>
      </c>
      <c r="D511" t="s">
        <v>45</v>
      </c>
      <c r="E511" t="s">
        <v>252</v>
      </c>
      <c r="F511">
        <v>1</v>
      </c>
      <c r="G511">
        <v>22.41</v>
      </c>
      <c r="H511" t="s">
        <v>10</v>
      </c>
      <c r="I511">
        <v>12</v>
      </c>
      <c r="J511" t="s">
        <v>22</v>
      </c>
      <c r="K511" t="s">
        <v>22</v>
      </c>
      <c r="L511">
        <v>12</v>
      </c>
    </row>
    <row r="512" spans="1:12">
      <c r="A512">
        <v>48077</v>
      </c>
      <c r="B512" s="6">
        <v>43094</v>
      </c>
      <c r="C512" t="s">
        <v>19</v>
      </c>
      <c r="D512" t="s">
        <v>271</v>
      </c>
      <c r="E512" t="s">
        <v>1039</v>
      </c>
      <c r="F512">
        <v>1</v>
      </c>
      <c r="G512">
        <v>22.41</v>
      </c>
      <c r="H512" t="s">
        <v>10</v>
      </c>
      <c r="I512">
        <v>12</v>
      </c>
      <c r="J512" t="s">
        <v>22</v>
      </c>
      <c r="K512" t="s">
        <v>22</v>
      </c>
      <c r="L512">
        <v>12</v>
      </c>
    </row>
    <row r="513" spans="1:12">
      <c r="A513">
        <v>48071</v>
      </c>
      <c r="B513" s="6">
        <v>43094</v>
      </c>
      <c r="C513" t="s">
        <v>19</v>
      </c>
      <c r="D513" t="s">
        <v>52</v>
      </c>
      <c r="E513" t="s">
        <v>146</v>
      </c>
      <c r="F513">
        <v>1</v>
      </c>
      <c r="G513">
        <v>22.41</v>
      </c>
      <c r="H513" t="s">
        <v>10</v>
      </c>
      <c r="I513">
        <v>12</v>
      </c>
      <c r="J513" t="s">
        <v>22</v>
      </c>
      <c r="K513" t="s">
        <v>22</v>
      </c>
      <c r="L513">
        <v>12</v>
      </c>
    </row>
    <row r="514" spans="1:12">
      <c r="A514">
        <v>48036</v>
      </c>
      <c r="B514" s="6">
        <v>43093</v>
      </c>
      <c r="C514" t="s">
        <v>19</v>
      </c>
      <c r="D514" t="s">
        <v>45</v>
      </c>
      <c r="E514" t="s">
        <v>252</v>
      </c>
      <c r="F514">
        <v>1</v>
      </c>
      <c r="G514">
        <v>22.41</v>
      </c>
      <c r="H514" t="s">
        <v>10</v>
      </c>
      <c r="I514">
        <v>12</v>
      </c>
      <c r="J514" t="s">
        <v>22</v>
      </c>
      <c r="K514" t="s">
        <v>22</v>
      </c>
      <c r="L514">
        <v>12</v>
      </c>
    </row>
    <row r="515" spans="1:12">
      <c r="A515">
        <v>47950</v>
      </c>
      <c r="B515" s="6">
        <v>43091</v>
      </c>
      <c r="C515" t="s">
        <v>19</v>
      </c>
      <c r="D515" t="s">
        <v>54</v>
      </c>
      <c r="E515" t="s">
        <v>55</v>
      </c>
      <c r="F515">
        <v>1</v>
      </c>
      <c r="G515">
        <v>22.41</v>
      </c>
      <c r="H515" t="s">
        <v>10</v>
      </c>
      <c r="I515">
        <v>12</v>
      </c>
      <c r="J515" t="s">
        <v>22</v>
      </c>
      <c r="K515" t="s">
        <v>22</v>
      </c>
      <c r="L515">
        <v>12</v>
      </c>
    </row>
    <row r="516" spans="1:12">
      <c r="A516">
        <v>47876</v>
      </c>
      <c r="B516" s="6">
        <v>43091</v>
      </c>
      <c r="C516" t="s">
        <v>19</v>
      </c>
      <c r="D516" t="s">
        <v>52</v>
      </c>
      <c r="E516" t="s">
        <v>146</v>
      </c>
      <c r="F516">
        <v>1</v>
      </c>
      <c r="G516">
        <v>22.41</v>
      </c>
      <c r="H516" t="s">
        <v>10</v>
      </c>
      <c r="I516">
        <v>12</v>
      </c>
      <c r="J516" t="s">
        <v>22</v>
      </c>
      <c r="K516" t="s">
        <v>22</v>
      </c>
      <c r="L516">
        <v>12</v>
      </c>
    </row>
    <row r="517" spans="1:12">
      <c r="A517">
        <v>47754</v>
      </c>
      <c r="B517" s="6">
        <v>43090</v>
      </c>
      <c r="C517" t="s">
        <v>19</v>
      </c>
      <c r="D517" t="s">
        <v>39</v>
      </c>
      <c r="E517" t="s">
        <v>41</v>
      </c>
      <c r="F517">
        <v>1</v>
      </c>
      <c r="G517">
        <v>22.41</v>
      </c>
      <c r="H517" t="s">
        <v>10</v>
      </c>
      <c r="I517">
        <v>12</v>
      </c>
      <c r="J517" t="s">
        <v>22</v>
      </c>
      <c r="K517" t="s">
        <v>22</v>
      </c>
      <c r="L517">
        <v>12</v>
      </c>
    </row>
    <row r="518" spans="1:12">
      <c r="A518">
        <v>47754</v>
      </c>
      <c r="B518" s="6">
        <v>43090</v>
      </c>
      <c r="C518" t="s">
        <v>19</v>
      </c>
      <c r="D518" t="s">
        <v>54</v>
      </c>
      <c r="E518" t="s">
        <v>149</v>
      </c>
      <c r="F518">
        <v>1</v>
      </c>
      <c r="G518">
        <v>22.41</v>
      </c>
      <c r="H518" t="s">
        <v>10</v>
      </c>
      <c r="I518">
        <v>12</v>
      </c>
      <c r="J518" t="s">
        <v>22</v>
      </c>
      <c r="K518" t="s">
        <v>22</v>
      </c>
      <c r="L518">
        <v>12</v>
      </c>
    </row>
    <row r="519" spans="1:12">
      <c r="A519">
        <v>47714</v>
      </c>
      <c r="B519" s="6">
        <v>43089</v>
      </c>
      <c r="C519" t="s">
        <v>19</v>
      </c>
      <c r="D519" t="s">
        <v>20</v>
      </c>
      <c r="E519" t="s">
        <v>36</v>
      </c>
      <c r="F519">
        <v>1</v>
      </c>
      <c r="G519">
        <v>22.41</v>
      </c>
      <c r="H519" t="s">
        <v>10</v>
      </c>
      <c r="I519">
        <v>12</v>
      </c>
      <c r="J519" t="s">
        <v>22</v>
      </c>
      <c r="K519" t="s">
        <v>22</v>
      </c>
      <c r="L519">
        <v>12</v>
      </c>
    </row>
    <row r="520" spans="1:12">
      <c r="A520">
        <v>47681</v>
      </c>
      <c r="B520" s="6">
        <v>43089</v>
      </c>
      <c r="C520" t="s">
        <v>19</v>
      </c>
      <c r="D520" t="s">
        <v>20</v>
      </c>
      <c r="E520" t="s">
        <v>35</v>
      </c>
      <c r="F520">
        <v>1</v>
      </c>
      <c r="G520">
        <v>22.41</v>
      </c>
      <c r="H520" t="s">
        <v>10</v>
      </c>
      <c r="I520">
        <v>12</v>
      </c>
      <c r="J520" t="s">
        <v>22</v>
      </c>
      <c r="K520" t="s">
        <v>22</v>
      </c>
      <c r="L520">
        <v>12</v>
      </c>
    </row>
    <row r="521" spans="1:12">
      <c r="A521">
        <v>47650</v>
      </c>
      <c r="B521" s="6">
        <v>43089</v>
      </c>
      <c r="C521" t="s">
        <v>19</v>
      </c>
      <c r="D521" t="s">
        <v>268</v>
      </c>
      <c r="E521" t="s">
        <v>1035</v>
      </c>
      <c r="F521">
        <v>1</v>
      </c>
      <c r="G521">
        <v>22.41</v>
      </c>
      <c r="H521" t="s">
        <v>10</v>
      </c>
      <c r="I521">
        <v>12</v>
      </c>
      <c r="J521" t="s">
        <v>22</v>
      </c>
      <c r="K521" t="s">
        <v>22</v>
      </c>
      <c r="L521">
        <v>12</v>
      </c>
    </row>
    <row r="522" spans="1:12">
      <c r="A522">
        <v>47605</v>
      </c>
      <c r="B522" s="6">
        <v>43088</v>
      </c>
      <c r="C522" t="s">
        <v>19</v>
      </c>
      <c r="D522" t="s">
        <v>48</v>
      </c>
      <c r="E522" t="s">
        <v>250</v>
      </c>
      <c r="F522">
        <v>1</v>
      </c>
      <c r="G522">
        <v>22.41</v>
      </c>
      <c r="H522" t="s">
        <v>10</v>
      </c>
      <c r="I522">
        <v>12</v>
      </c>
      <c r="J522" t="s">
        <v>22</v>
      </c>
      <c r="K522" t="s">
        <v>22</v>
      </c>
      <c r="L522">
        <v>12</v>
      </c>
    </row>
    <row r="523" spans="1:12">
      <c r="A523">
        <v>47589</v>
      </c>
      <c r="B523" s="6">
        <v>43088</v>
      </c>
      <c r="C523" t="s">
        <v>19</v>
      </c>
      <c r="D523" t="s">
        <v>20</v>
      </c>
      <c r="E523" t="s">
        <v>21</v>
      </c>
      <c r="F523">
        <v>1</v>
      </c>
      <c r="G523">
        <v>22.41</v>
      </c>
      <c r="H523" t="s">
        <v>10</v>
      </c>
      <c r="I523">
        <v>12</v>
      </c>
      <c r="J523" t="s">
        <v>22</v>
      </c>
      <c r="K523" t="s">
        <v>22</v>
      </c>
      <c r="L523">
        <v>12</v>
      </c>
    </row>
    <row r="524" spans="1:12">
      <c r="A524">
        <v>47576</v>
      </c>
      <c r="B524" s="6">
        <v>43088</v>
      </c>
      <c r="C524" t="s">
        <v>19</v>
      </c>
      <c r="D524" t="s">
        <v>150</v>
      </c>
      <c r="E524" t="s">
        <v>151</v>
      </c>
      <c r="F524">
        <v>1</v>
      </c>
      <c r="G524">
        <v>22.41</v>
      </c>
      <c r="H524" t="s">
        <v>10</v>
      </c>
      <c r="I524">
        <v>12</v>
      </c>
      <c r="J524" t="s">
        <v>22</v>
      </c>
      <c r="K524" t="s">
        <v>22</v>
      </c>
      <c r="L524">
        <v>12</v>
      </c>
    </row>
    <row r="525" spans="1:12">
      <c r="A525">
        <v>47576</v>
      </c>
      <c r="B525" s="6">
        <v>43088</v>
      </c>
      <c r="C525" t="s">
        <v>19</v>
      </c>
      <c r="D525" t="s">
        <v>271</v>
      </c>
      <c r="E525" t="s">
        <v>272</v>
      </c>
      <c r="F525">
        <v>1</v>
      </c>
      <c r="G525">
        <v>22.41</v>
      </c>
      <c r="H525" t="s">
        <v>10</v>
      </c>
      <c r="I525">
        <v>12</v>
      </c>
      <c r="J525" t="s">
        <v>22</v>
      </c>
      <c r="K525" t="s">
        <v>22</v>
      </c>
      <c r="L525">
        <v>12</v>
      </c>
    </row>
    <row r="526" spans="1:12">
      <c r="A526">
        <v>47570</v>
      </c>
      <c r="B526" s="6">
        <v>43088</v>
      </c>
      <c r="C526" t="s">
        <v>19</v>
      </c>
      <c r="D526" t="s">
        <v>45</v>
      </c>
      <c r="E526" t="s">
        <v>46</v>
      </c>
      <c r="F526">
        <v>1</v>
      </c>
      <c r="G526">
        <v>22.41</v>
      </c>
      <c r="H526" t="s">
        <v>10</v>
      </c>
      <c r="I526">
        <v>12</v>
      </c>
      <c r="J526" t="s">
        <v>22</v>
      </c>
      <c r="K526" t="s">
        <v>22</v>
      </c>
      <c r="L526">
        <v>12</v>
      </c>
    </row>
    <row r="527" spans="1:12">
      <c r="A527">
        <v>47547</v>
      </c>
      <c r="B527" s="6">
        <v>43088</v>
      </c>
      <c r="C527" t="s">
        <v>19</v>
      </c>
      <c r="D527" t="s">
        <v>268</v>
      </c>
      <c r="E527" t="s">
        <v>1034</v>
      </c>
      <c r="F527">
        <v>1</v>
      </c>
      <c r="G527">
        <v>22.41</v>
      </c>
      <c r="H527" t="s">
        <v>10</v>
      </c>
      <c r="I527">
        <v>12</v>
      </c>
      <c r="J527" t="s">
        <v>22</v>
      </c>
      <c r="K527" t="s">
        <v>22</v>
      </c>
      <c r="L527">
        <v>12</v>
      </c>
    </row>
    <row r="528" spans="1:12">
      <c r="A528">
        <v>47542</v>
      </c>
      <c r="B528" s="6">
        <v>43088</v>
      </c>
      <c r="C528" t="s">
        <v>19</v>
      </c>
      <c r="D528" t="s">
        <v>54</v>
      </c>
      <c r="E528" t="s">
        <v>149</v>
      </c>
      <c r="F528">
        <v>1</v>
      </c>
      <c r="G528">
        <v>22.41</v>
      </c>
      <c r="H528" t="s">
        <v>10</v>
      </c>
      <c r="I528">
        <v>12</v>
      </c>
      <c r="J528" t="s">
        <v>22</v>
      </c>
      <c r="K528" t="s">
        <v>22</v>
      </c>
      <c r="L528">
        <v>12</v>
      </c>
    </row>
    <row r="529" spans="1:12">
      <c r="A529">
        <v>47418</v>
      </c>
      <c r="B529" s="6">
        <v>43087</v>
      </c>
      <c r="C529" t="s">
        <v>19</v>
      </c>
      <c r="D529" t="s">
        <v>39</v>
      </c>
      <c r="E529" t="s">
        <v>40</v>
      </c>
      <c r="F529">
        <v>1</v>
      </c>
      <c r="G529">
        <v>22.41</v>
      </c>
      <c r="H529" t="s">
        <v>10</v>
      </c>
      <c r="I529">
        <v>12</v>
      </c>
      <c r="J529" t="s">
        <v>22</v>
      </c>
      <c r="K529" t="s">
        <v>22</v>
      </c>
      <c r="L529">
        <v>12</v>
      </c>
    </row>
    <row r="530" spans="1:12">
      <c r="A530">
        <v>47380</v>
      </c>
      <c r="B530" s="6">
        <v>43087</v>
      </c>
      <c r="C530" t="s">
        <v>19</v>
      </c>
      <c r="D530" t="s">
        <v>268</v>
      </c>
      <c r="E530" t="s">
        <v>1033</v>
      </c>
      <c r="F530">
        <v>1</v>
      </c>
      <c r="G530">
        <v>22.41</v>
      </c>
      <c r="H530" t="s">
        <v>10</v>
      </c>
      <c r="I530">
        <v>12</v>
      </c>
      <c r="J530" t="s">
        <v>22</v>
      </c>
      <c r="K530" t="s">
        <v>22</v>
      </c>
      <c r="L530">
        <v>12</v>
      </c>
    </row>
    <row r="531" spans="1:12">
      <c r="A531">
        <v>47354</v>
      </c>
      <c r="B531" s="6">
        <v>43087</v>
      </c>
      <c r="C531" t="s">
        <v>19</v>
      </c>
      <c r="D531" t="s">
        <v>271</v>
      </c>
      <c r="E531" t="s">
        <v>1037</v>
      </c>
      <c r="F531">
        <v>1</v>
      </c>
      <c r="G531">
        <v>22.41</v>
      </c>
      <c r="H531" t="s">
        <v>10</v>
      </c>
      <c r="I531">
        <v>12</v>
      </c>
      <c r="J531" t="s">
        <v>22</v>
      </c>
      <c r="K531" t="s">
        <v>22</v>
      </c>
      <c r="L531">
        <v>12</v>
      </c>
    </row>
    <row r="532" spans="1:12">
      <c r="A532">
        <v>47327</v>
      </c>
      <c r="B532" s="6">
        <v>43087</v>
      </c>
      <c r="C532" t="s">
        <v>19</v>
      </c>
      <c r="D532" t="s">
        <v>54</v>
      </c>
      <c r="E532" t="s">
        <v>249</v>
      </c>
      <c r="F532">
        <v>1</v>
      </c>
      <c r="G532">
        <v>22.41</v>
      </c>
      <c r="H532" t="s">
        <v>10</v>
      </c>
      <c r="I532">
        <v>12</v>
      </c>
      <c r="J532" t="s">
        <v>22</v>
      </c>
      <c r="K532" t="s">
        <v>22</v>
      </c>
      <c r="L532">
        <v>12</v>
      </c>
    </row>
    <row r="533" spans="1:12">
      <c r="A533">
        <v>47312</v>
      </c>
      <c r="B533" s="6">
        <v>43087</v>
      </c>
      <c r="C533" t="s">
        <v>19</v>
      </c>
      <c r="D533" t="s">
        <v>39</v>
      </c>
      <c r="E533" t="s">
        <v>44</v>
      </c>
      <c r="F533">
        <v>1</v>
      </c>
      <c r="G533">
        <v>22.41</v>
      </c>
      <c r="H533" t="s">
        <v>10</v>
      </c>
      <c r="I533">
        <v>12</v>
      </c>
      <c r="J533" t="s">
        <v>22</v>
      </c>
      <c r="K533" t="s">
        <v>22</v>
      </c>
      <c r="L533">
        <v>12</v>
      </c>
    </row>
    <row r="534" spans="1:12">
      <c r="A534">
        <v>47312</v>
      </c>
      <c r="B534" s="6">
        <v>43087</v>
      </c>
      <c r="C534" t="s">
        <v>19</v>
      </c>
      <c r="D534" t="s">
        <v>39</v>
      </c>
      <c r="E534" t="s">
        <v>40</v>
      </c>
      <c r="F534">
        <v>1</v>
      </c>
      <c r="G534">
        <v>22.41</v>
      </c>
      <c r="H534" t="s">
        <v>10</v>
      </c>
      <c r="I534">
        <v>12</v>
      </c>
      <c r="J534" t="s">
        <v>22</v>
      </c>
      <c r="K534" t="s">
        <v>22</v>
      </c>
      <c r="L534">
        <v>12</v>
      </c>
    </row>
    <row r="535" spans="1:12">
      <c r="A535">
        <v>47312</v>
      </c>
      <c r="B535" s="6">
        <v>43087</v>
      </c>
      <c r="C535" t="s">
        <v>19</v>
      </c>
      <c r="D535" t="s">
        <v>268</v>
      </c>
      <c r="E535" t="s">
        <v>1034</v>
      </c>
      <c r="F535">
        <v>1</v>
      </c>
      <c r="G535">
        <v>22.41</v>
      </c>
      <c r="H535" t="s">
        <v>10</v>
      </c>
      <c r="I535">
        <v>12</v>
      </c>
      <c r="J535" t="s">
        <v>22</v>
      </c>
      <c r="K535" t="s">
        <v>22</v>
      </c>
      <c r="L535">
        <v>12</v>
      </c>
    </row>
    <row r="536" spans="1:12">
      <c r="A536">
        <v>47292</v>
      </c>
      <c r="B536" s="6">
        <v>43087</v>
      </c>
      <c r="C536" t="s">
        <v>19</v>
      </c>
      <c r="D536" t="s">
        <v>268</v>
      </c>
      <c r="E536" t="s">
        <v>270</v>
      </c>
      <c r="F536">
        <v>1</v>
      </c>
      <c r="G536">
        <v>22.41</v>
      </c>
      <c r="H536" t="s">
        <v>10</v>
      </c>
      <c r="I536">
        <v>12</v>
      </c>
      <c r="J536" t="s">
        <v>22</v>
      </c>
      <c r="K536" t="s">
        <v>22</v>
      </c>
      <c r="L536">
        <v>12</v>
      </c>
    </row>
    <row r="537" spans="1:12">
      <c r="A537">
        <v>47290</v>
      </c>
      <c r="B537" s="6">
        <v>43087</v>
      </c>
      <c r="C537" t="s">
        <v>19</v>
      </c>
      <c r="D537" t="s">
        <v>48</v>
      </c>
      <c r="E537" t="s">
        <v>148</v>
      </c>
      <c r="F537">
        <v>1</v>
      </c>
      <c r="G537">
        <v>22.41</v>
      </c>
      <c r="H537" t="s">
        <v>10</v>
      </c>
      <c r="I537">
        <v>12</v>
      </c>
      <c r="J537" t="s">
        <v>22</v>
      </c>
      <c r="K537" t="s">
        <v>22</v>
      </c>
      <c r="L537">
        <v>12</v>
      </c>
    </row>
    <row r="538" spans="1:12">
      <c r="A538">
        <v>47282</v>
      </c>
      <c r="B538" s="6">
        <v>43087</v>
      </c>
      <c r="C538" t="s">
        <v>19</v>
      </c>
      <c r="D538" t="s">
        <v>268</v>
      </c>
      <c r="E538" t="s">
        <v>1033</v>
      </c>
      <c r="F538">
        <v>1</v>
      </c>
      <c r="G538">
        <v>22.41</v>
      </c>
      <c r="H538" t="s">
        <v>10</v>
      </c>
      <c r="I538">
        <v>12</v>
      </c>
      <c r="J538" t="s">
        <v>22</v>
      </c>
      <c r="K538" t="s">
        <v>22</v>
      </c>
      <c r="L538">
        <v>12</v>
      </c>
    </row>
    <row r="539" spans="1:12">
      <c r="A539">
        <v>47236</v>
      </c>
      <c r="B539" s="6">
        <v>43086</v>
      </c>
      <c r="C539" t="s">
        <v>19</v>
      </c>
      <c r="D539" t="s">
        <v>268</v>
      </c>
      <c r="E539" t="s">
        <v>1035</v>
      </c>
      <c r="F539">
        <v>1</v>
      </c>
      <c r="G539">
        <v>22.41</v>
      </c>
      <c r="H539" t="s">
        <v>10</v>
      </c>
      <c r="I539">
        <v>12</v>
      </c>
      <c r="J539" t="s">
        <v>22</v>
      </c>
      <c r="K539" t="s">
        <v>22</v>
      </c>
      <c r="L539">
        <v>12</v>
      </c>
    </row>
    <row r="540" spans="1:12">
      <c r="A540">
        <v>47236</v>
      </c>
      <c r="B540" s="6">
        <v>43086</v>
      </c>
      <c r="C540" t="s">
        <v>19</v>
      </c>
      <c r="D540" t="s">
        <v>138</v>
      </c>
      <c r="E540" t="s">
        <v>403</v>
      </c>
      <c r="F540">
        <v>1</v>
      </c>
      <c r="G540">
        <v>22.41</v>
      </c>
      <c r="H540" t="s">
        <v>10</v>
      </c>
      <c r="I540">
        <v>12</v>
      </c>
      <c r="J540" t="s">
        <v>22</v>
      </c>
      <c r="K540" t="s">
        <v>22</v>
      </c>
      <c r="L540">
        <v>12</v>
      </c>
    </row>
    <row r="541" spans="1:12">
      <c r="A541">
        <v>47229</v>
      </c>
      <c r="B541" s="6">
        <v>43086</v>
      </c>
      <c r="C541" t="s">
        <v>19</v>
      </c>
      <c r="D541" t="s">
        <v>150</v>
      </c>
      <c r="E541" t="s">
        <v>155</v>
      </c>
      <c r="F541">
        <v>1</v>
      </c>
      <c r="G541">
        <v>22.41</v>
      </c>
      <c r="H541" t="s">
        <v>10</v>
      </c>
      <c r="I541">
        <v>12</v>
      </c>
      <c r="J541" t="s">
        <v>22</v>
      </c>
      <c r="K541" t="s">
        <v>22</v>
      </c>
      <c r="L541">
        <v>12</v>
      </c>
    </row>
    <row r="542" spans="1:12">
      <c r="A542">
        <v>47229</v>
      </c>
      <c r="B542" s="6">
        <v>43086</v>
      </c>
      <c r="C542" t="s">
        <v>19</v>
      </c>
      <c r="D542" t="s">
        <v>39</v>
      </c>
      <c r="E542" t="s">
        <v>41</v>
      </c>
      <c r="F542">
        <v>1</v>
      </c>
      <c r="G542">
        <v>22.41</v>
      </c>
      <c r="H542" t="s">
        <v>10</v>
      </c>
      <c r="I542">
        <v>12</v>
      </c>
      <c r="J542" t="s">
        <v>22</v>
      </c>
      <c r="K542" t="s">
        <v>22</v>
      </c>
      <c r="L542">
        <v>12</v>
      </c>
    </row>
    <row r="543" spans="1:12">
      <c r="A543">
        <v>47147</v>
      </c>
      <c r="B543" s="6">
        <v>43085</v>
      </c>
      <c r="C543" t="s">
        <v>19</v>
      </c>
      <c r="D543" t="s">
        <v>52</v>
      </c>
      <c r="E543" t="s">
        <v>57</v>
      </c>
      <c r="F543">
        <v>1</v>
      </c>
      <c r="G543">
        <v>22.41</v>
      </c>
      <c r="H543" t="s">
        <v>10</v>
      </c>
      <c r="I543">
        <v>12</v>
      </c>
      <c r="J543" t="s">
        <v>22</v>
      </c>
      <c r="K543" t="s">
        <v>22</v>
      </c>
      <c r="L543">
        <v>12</v>
      </c>
    </row>
    <row r="544" spans="1:12">
      <c r="A544">
        <v>47086</v>
      </c>
      <c r="B544" s="6">
        <v>43085</v>
      </c>
      <c r="C544" t="s">
        <v>19</v>
      </c>
      <c r="D544" t="s">
        <v>268</v>
      </c>
      <c r="E544" t="s">
        <v>270</v>
      </c>
      <c r="F544">
        <v>1</v>
      </c>
      <c r="G544">
        <v>22.41</v>
      </c>
      <c r="H544" t="s">
        <v>10</v>
      </c>
      <c r="I544">
        <v>12</v>
      </c>
      <c r="J544" t="s">
        <v>22</v>
      </c>
      <c r="K544" t="s">
        <v>22</v>
      </c>
      <c r="L544">
        <v>12</v>
      </c>
    </row>
    <row r="545" spans="1:12">
      <c r="A545">
        <v>47081</v>
      </c>
      <c r="B545" s="6">
        <v>43085</v>
      </c>
      <c r="C545" t="s">
        <v>19</v>
      </c>
      <c r="D545" t="s">
        <v>268</v>
      </c>
      <c r="E545" t="s">
        <v>1035</v>
      </c>
      <c r="F545">
        <v>1</v>
      </c>
      <c r="G545">
        <v>22.41</v>
      </c>
      <c r="H545" t="s">
        <v>10</v>
      </c>
      <c r="I545">
        <v>12</v>
      </c>
      <c r="J545" t="s">
        <v>22</v>
      </c>
      <c r="K545" t="s">
        <v>22</v>
      </c>
      <c r="L545">
        <v>12</v>
      </c>
    </row>
    <row r="546" spans="1:12">
      <c r="A546">
        <v>47070</v>
      </c>
      <c r="B546" s="6">
        <v>43084</v>
      </c>
      <c r="C546" t="s">
        <v>19</v>
      </c>
      <c r="D546" t="s">
        <v>52</v>
      </c>
      <c r="E546" t="s">
        <v>57</v>
      </c>
      <c r="F546">
        <v>1</v>
      </c>
      <c r="G546">
        <v>22.41</v>
      </c>
      <c r="H546" t="s">
        <v>10</v>
      </c>
      <c r="I546">
        <v>12</v>
      </c>
      <c r="J546" t="s">
        <v>22</v>
      </c>
      <c r="K546" t="s">
        <v>22</v>
      </c>
      <c r="L546">
        <v>12</v>
      </c>
    </row>
    <row r="547" spans="1:12">
      <c r="A547">
        <v>47070</v>
      </c>
      <c r="B547" s="6">
        <v>43084</v>
      </c>
      <c r="C547" t="s">
        <v>19</v>
      </c>
      <c r="D547" t="s">
        <v>39</v>
      </c>
      <c r="E547" t="s">
        <v>43</v>
      </c>
      <c r="F547">
        <v>1</v>
      </c>
      <c r="G547">
        <v>22.41</v>
      </c>
      <c r="H547" t="s">
        <v>10</v>
      </c>
      <c r="I547">
        <v>12</v>
      </c>
      <c r="J547" t="s">
        <v>22</v>
      </c>
      <c r="K547" t="s">
        <v>22</v>
      </c>
      <c r="L547">
        <v>12</v>
      </c>
    </row>
    <row r="548" spans="1:12">
      <c r="A548">
        <v>47059</v>
      </c>
      <c r="B548" s="6">
        <v>43084</v>
      </c>
      <c r="C548" t="s">
        <v>19</v>
      </c>
      <c r="D548" t="s">
        <v>48</v>
      </c>
      <c r="E548" t="s">
        <v>148</v>
      </c>
      <c r="F548">
        <v>1</v>
      </c>
      <c r="G548">
        <v>22.41</v>
      </c>
      <c r="H548" t="s">
        <v>10</v>
      </c>
      <c r="I548">
        <v>12</v>
      </c>
      <c r="J548" t="s">
        <v>22</v>
      </c>
      <c r="K548" t="s">
        <v>22</v>
      </c>
      <c r="L548">
        <v>12</v>
      </c>
    </row>
    <row r="549" spans="1:12">
      <c r="A549">
        <v>47059</v>
      </c>
      <c r="B549" s="6">
        <v>43084</v>
      </c>
      <c r="C549" t="s">
        <v>19</v>
      </c>
      <c r="D549" t="s">
        <v>48</v>
      </c>
      <c r="E549" t="s">
        <v>250</v>
      </c>
      <c r="F549">
        <v>1</v>
      </c>
      <c r="G549">
        <v>22.41</v>
      </c>
      <c r="H549" t="s">
        <v>10</v>
      </c>
      <c r="I549">
        <v>12</v>
      </c>
      <c r="J549" t="s">
        <v>22</v>
      </c>
      <c r="K549" t="s">
        <v>22</v>
      </c>
      <c r="L549">
        <v>12</v>
      </c>
    </row>
    <row r="550" spans="1:12">
      <c r="A550">
        <v>47059</v>
      </c>
      <c r="B550" s="6">
        <v>43084</v>
      </c>
      <c r="C550" t="s">
        <v>19</v>
      </c>
      <c r="D550" t="s">
        <v>48</v>
      </c>
      <c r="E550" t="s">
        <v>51</v>
      </c>
      <c r="F550">
        <v>1</v>
      </c>
      <c r="G550">
        <v>22.41</v>
      </c>
      <c r="H550" t="s">
        <v>10</v>
      </c>
      <c r="I550">
        <v>12</v>
      </c>
      <c r="J550" t="s">
        <v>22</v>
      </c>
      <c r="K550" t="s">
        <v>22</v>
      </c>
      <c r="L550">
        <v>12</v>
      </c>
    </row>
    <row r="551" spans="1:12">
      <c r="A551">
        <v>47059</v>
      </c>
      <c r="B551" s="6">
        <v>43084</v>
      </c>
      <c r="C551" t="s">
        <v>19</v>
      </c>
      <c r="D551" t="s">
        <v>48</v>
      </c>
      <c r="E551" t="s">
        <v>49</v>
      </c>
      <c r="F551">
        <v>1</v>
      </c>
      <c r="G551">
        <v>22.41</v>
      </c>
      <c r="H551" t="s">
        <v>10</v>
      </c>
      <c r="I551">
        <v>12</v>
      </c>
      <c r="J551" t="s">
        <v>22</v>
      </c>
      <c r="K551" t="s">
        <v>22</v>
      </c>
      <c r="L551">
        <v>12</v>
      </c>
    </row>
    <row r="552" spans="1:12">
      <c r="A552">
        <v>47056</v>
      </c>
      <c r="B552" s="6">
        <v>43084</v>
      </c>
      <c r="C552" t="s">
        <v>19</v>
      </c>
      <c r="D552" t="s">
        <v>268</v>
      </c>
      <c r="E552" t="s">
        <v>1036</v>
      </c>
      <c r="F552">
        <v>1</v>
      </c>
      <c r="G552">
        <v>22.41</v>
      </c>
      <c r="H552" t="s">
        <v>10</v>
      </c>
      <c r="I552">
        <v>12</v>
      </c>
      <c r="J552" t="s">
        <v>22</v>
      </c>
      <c r="K552" t="s">
        <v>22</v>
      </c>
      <c r="L552">
        <v>12</v>
      </c>
    </row>
    <row r="553" spans="1:12">
      <c r="A553">
        <v>47055</v>
      </c>
      <c r="B553" s="6">
        <v>43084</v>
      </c>
      <c r="C553" t="s">
        <v>19</v>
      </c>
      <c r="D553" t="s">
        <v>54</v>
      </c>
      <c r="E553" t="s">
        <v>249</v>
      </c>
      <c r="F553">
        <v>1</v>
      </c>
      <c r="G553">
        <v>22.41</v>
      </c>
      <c r="H553" t="s">
        <v>10</v>
      </c>
      <c r="I553">
        <v>12</v>
      </c>
      <c r="J553" t="s">
        <v>22</v>
      </c>
      <c r="K553" t="s">
        <v>22</v>
      </c>
      <c r="L553">
        <v>12</v>
      </c>
    </row>
    <row r="554" spans="1:12">
      <c r="A554">
        <v>47018</v>
      </c>
      <c r="B554" s="6">
        <v>43084</v>
      </c>
      <c r="C554" t="s">
        <v>19</v>
      </c>
      <c r="D554" t="s">
        <v>39</v>
      </c>
      <c r="E554" t="s">
        <v>43</v>
      </c>
      <c r="F554">
        <v>1</v>
      </c>
      <c r="G554">
        <v>22.41</v>
      </c>
      <c r="H554" t="s">
        <v>10</v>
      </c>
      <c r="I554">
        <v>12</v>
      </c>
      <c r="J554" t="s">
        <v>22</v>
      </c>
      <c r="K554" t="s">
        <v>22</v>
      </c>
      <c r="L554">
        <v>12</v>
      </c>
    </row>
    <row r="555" spans="1:12">
      <c r="A555">
        <v>46960</v>
      </c>
      <c r="B555" s="6">
        <v>43084</v>
      </c>
      <c r="C555" t="s">
        <v>19</v>
      </c>
      <c r="D555" t="s">
        <v>54</v>
      </c>
      <c r="E555" t="s">
        <v>249</v>
      </c>
      <c r="F555">
        <v>1</v>
      </c>
      <c r="G555">
        <v>22.41</v>
      </c>
      <c r="H555" t="s">
        <v>10</v>
      </c>
      <c r="I555">
        <v>12</v>
      </c>
      <c r="J555" t="s">
        <v>22</v>
      </c>
      <c r="K555" t="s">
        <v>22</v>
      </c>
      <c r="L555">
        <v>12</v>
      </c>
    </row>
    <row r="556" spans="1:12">
      <c r="A556">
        <v>46960</v>
      </c>
      <c r="B556" s="6">
        <v>43084</v>
      </c>
      <c r="C556" t="s">
        <v>19</v>
      </c>
      <c r="D556" t="s">
        <v>54</v>
      </c>
      <c r="E556" t="s">
        <v>55</v>
      </c>
      <c r="F556">
        <v>1</v>
      </c>
      <c r="G556">
        <v>22.41</v>
      </c>
      <c r="H556" t="s">
        <v>10</v>
      </c>
      <c r="I556">
        <v>12</v>
      </c>
      <c r="J556" t="s">
        <v>22</v>
      </c>
      <c r="K556" t="s">
        <v>22</v>
      </c>
      <c r="L556">
        <v>12</v>
      </c>
    </row>
    <row r="557" spans="1:12">
      <c r="A557">
        <v>46960</v>
      </c>
      <c r="B557" s="6">
        <v>43084</v>
      </c>
      <c r="C557" t="s">
        <v>19</v>
      </c>
      <c r="D557" t="s">
        <v>54</v>
      </c>
      <c r="E557" t="s">
        <v>56</v>
      </c>
      <c r="F557">
        <v>1</v>
      </c>
      <c r="G557">
        <v>22.41</v>
      </c>
      <c r="H557" t="s">
        <v>10</v>
      </c>
      <c r="I557">
        <v>12</v>
      </c>
      <c r="J557" t="s">
        <v>22</v>
      </c>
      <c r="K557" t="s">
        <v>22</v>
      </c>
      <c r="L557">
        <v>12</v>
      </c>
    </row>
    <row r="558" spans="1:12">
      <c r="A558">
        <v>46933</v>
      </c>
      <c r="B558" s="6">
        <v>43083</v>
      </c>
      <c r="C558" t="s">
        <v>19</v>
      </c>
      <c r="D558" t="s">
        <v>54</v>
      </c>
      <c r="E558" t="s">
        <v>249</v>
      </c>
      <c r="F558">
        <v>1</v>
      </c>
      <c r="G558">
        <v>22.41</v>
      </c>
      <c r="H558" t="s">
        <v>10</v>
      </c>
      <c r="I558">
        <v>12</v>
      </c>
      <c r="J558" t="s">
        <v>22</v>
      </c>
      <c r="K558" t="s">
        <v>22</v>
      </c>
      <c r="L558">
        <v>12</v>
      </c>
    </row>
    <row r="559" spans="1:12">
      <c r="A559">
        <v>46920</v>
      </c>
      <c r="B559" s="6">
        <v>43083</v>
      </c>
      <c r="C559" t="s">
        <v>19</v>
      </c>
      <c r="D559" t="s">
        <v>48</v>
      </c>
      <c r="E559" t="s">
        <v>148</v>
      </c>
      <c r="F559">
        <v>1</v>
      </c>
      <c r="G559">
        <v>22.41</v>
      </c>
      <c r="H559" t="s">
        <v>10</v>
      </c>
      <c r="I559">
        <v>12</v>
      </c>
      <c r="J559" t="s">
        <v>22</v>
      </c>
      <c r="K559" t="s">
        <v>22</v>
      </c>
      <c r="L559">
        <v>12</v>
      </c>
    </row>
    <row r="560" spans="1:12">
      <c r="A560">
        <v>46920</v>
      </c>
      <c r="B560" s="6">
        <v>43083</v>
      </c>
      <c r="C560" t="s">
        <v>19</v>
      </c>
      <c r="D560" t="s">
        <v>48</v>
      </c>
      <c r="E560" t="s">
        <v>250</v>
      </c>
      <c r="F560">
        <v>1</v>
      </c>
      <c r="G560">
        <v>22.41</v>
      </c>
      <c r="H560" t="s">
        <v>10</v>
      </c>
      <c r="I560">
        <v>12</v>
      </c>
      <c r="J560" t="s">
        <v>22</v>
      </c>
      <c r="K560" t="s">
        <v>22</v>
      </c>
      <c r="L560">
        <v>12</v>
      </c>
    </row>
    <row r="561" spans="1:12">
      <c r="A561">
        <v>46919</v>
      </c>
      <c r="B561" s="6">
        <v>43083</v>
      </c>
      <c r="C561" t="s">
        <v>19</v>
      </c>
      <c r="D561" t="s">
        <v>268</v>
      </c>
      <c r="E561" t="s">
        <v>1033</v>
      </c>
      <c r="F561">
        <v>1</v>
      </c>
      <c r="G561">
        <v>22.41</v>
      </c>
      <c r="H561" t="s">
        <v>10</v>
      </c>
      <c r="I561">
        <v>12</v>
      </c>
      <c r="J561" t="s">
        <v>22</v>
      </c>
      <c r="K561" t="s">
        <v>22</v>
      </c>
      <c r="L561">
        <v>12</v>
      </c>
    </row>
    <row r="562" spans="1:12">
      <c r="A562">
        <v>46913</v>
      </c>
      <c r="B562" s="6">
        <v>43083</v>
      </c>
      <c r="C562" t="s">
        <v>19</v>
      </c>
      <c r="D562" t="s">
        <v>54</v>
      </c>
      <c r="E562" t="s">
        <v>149</v>
      </c>
      <c r="F562">
        <v>1</v>
      </c>
      <c r="G562">
        <v>22.41</v>
      </c>
      <c r="H562" t="s">
        <v>10</v>
      </c>
      <c r="I562">
        <v>12</v>
      </c>
      <c r="J562" t="s">
        <v>22</v>
      </c>
      <c r="K562" t="s">
        <v>22</v>
      </c>
      <c r="L562">
        <v>12</v>
      </c>
    </row>
    <row r="563" spans="1:12">
      <c r="A563">
        <v>46904</v>
      </c>
      <c r="B563" s="6">
        <v>43083</v>
      </c>
      <c r="C563" t="s">
        <v>19</v>
      </c>
      <c r="D563" t="s">
        <v>48</v>
      </c>
      <c r="E563" t="s">
        <v>51</v>
      </c>
      <c r="F563">
        <v>1</v>
      </c>
      <c r="G563">
        <v>22.41</v>
      </c>
      <c r="H563" t="s">
        <v>10</v>
      </c>
      <c r="I563">
        <v>12</v>
      </c>
      <c r="J563" t="s">
        <v>22</v>
      </c>
      <c r="K563" t="s">
        <v>22</v>
      </c>
      <c r="L563">
        <v>12</v>
      </c>
    </row>
    <row r="564" spans="1:12">
      <c r="A564">
        <v>46897</v>
      </c>
      <c r="B564" s="6">
        <v>43083</v>
      </c>
      <c r="C564" t="s">
        <v>19</v>
      </c>
      <c r="D564" t="s">
        <v>45</v>
      </c>
      <c r="E564" t="s">
        <v>252</v>
      </c>
      <c r="F564">
        <v>1</v>
      </c>
      <c r="G564">
        <v>22.41</v>
      </c>
      <c r="H564" t="s">
        <v>10</v>
      </c>
      <c r="I564">
        <v>12</v>
      </c>
      <c r="J564" t="s">
        <v>22</v>
      </c>
      <c r="K564" t="s">
        <v>22</v>
      </c>
      <c r="L564">
        <v>12</v>
      </c>
    </row>
    <row r="565" spans="1:12">
      <c r="A565">
        <v>46897</v>
      </c>
      <c r="B565" s="6">
        <v>43083</v>
      </c>
      <c r="C565" t="s">
        <v>19</v>
      </c>
      <c r="D565" t="s">
        <v>54</v>
      </c>
      <c r="E565" t="s">
        <v>249</v>
      </c>
      <c r="F565">
        <v>1</v>
      </c>
      <c r="G565">
        <v>22.41</v>
      </c>
      <c r="H565" t="s">
        <v>10</v>
      </c>
      <c r="I565">
        <v>12</v>
      </c>
      <c r="J565" t="s">
        <v>22</v>
      </c>
      <c r="K565" t="s">
        <v>22</v>
      </c>
      <c r="L565">
        <v>12</v>
      </c>
    </row>
    <row r="566" spans="1:12">
      <c r="A566">
        <v>46896</v>
      </c>
      <c r="B566" s="6">
        <v>43083</v>
      </c>
      <c r="C566" t="s">
        <v>19</v>
      </c>
      <c r="D566" t="s">
        <v>48</v>
      </c>
      <c r="E566" t="s">
        <v>148</v>
      </c>
      <c r="F566">
        <v>1</v>
      </c>
      <c r="G566">
        <v>22.41</v>
      </c>
      <c r="H566" t="s">
        <v>10</v>
      </c>
      <c r="I566">
        <v>12</v>
      </c>
      <c r="J566" t="s">
        <v>22</v>
      </c>
      <c r="K566" t="s">
        <v>22</v>
      </c>
      <c r="L566">
        <v>12</v>
      </c>
    </row>
    <row r="567" spans="1:12">
      <c r="A567">
        <v>46896</v>
      </c>
      <c r="B567" s="6">
        <v>43083</v>
      </c>
      <c r="C567" t="s">
        <v>19</v>
      </c>
      <c r="D567" t="s">
        <v>48</v>
      </c>
      <c r="E567" t="s">
        <v>251</v>
      </c>
      <c r="F567">
        <v>1</v>
      </c>
      <c r="G567">
        <v>22.41</v>
      </c>
      <c r="H567" t="s">
        <v>10</v>
      </c>
      <c r="I567">
        <v>12</v>
      </c>
      <c r="J567" t="s">
        <v>22</v>
      </c>
      <c r="K567" t="s">
        <v>22</v>
      </c>
      <c r="L567">
        <v>12</v>
      </c>
    </row>
    <row r="568" spans="1:12">
      <c r="A568">
        <v>46896</v>
      </c>
      <c r="B568" s="6">
        <v>43083</v>
      </c>
      <c r="C568" t="s">
        <v>19</v>
      </c>
      <c r="D568" t="s">
        <v>39</v>
      </c>
      <c r="E568" t="s">
        <v>41</v>
      </c>
      <c r="F568">
        <v>1</v>
      </c>
      <c r="G568">
        <v>22.41</v>
      </c>
      <c r="H568" t="s">
        <v>10</v>
      </c>
      <c r="I568">
        <v>12</v>
      </c>
      <c r="J568" t="s">
        <v>22</v>
      </c>
      <c r="K568" t="s">
        <v>22</v>
      </c>
      <c r="L568">
        <v>12</v>
      </c>
    </row>
    <row r="569" spans="1:12">
      <c r="A569">
        <v>46896</v>
      </c>
      <c r="B569" s="6">
        <v>43083</v>
      </c>
      <c r="C569" t="s">
        <v>19</v>
      </c>
      <c r="D569" t="s">
        <v>39</v>
      </c>
      <c r="E569" t="s">
        <v>40</v>
      </c>
      <c r="F569">
        <v>1</v>
      </c>
      <c r="G569">
        <v>22.41</v>
      </c>
      <c r="H569" t="s">
        <v>10</v>
      </c>
      <c r="I569">
        <v>12</v>
      </c>
      <c r="J569" t="s">
        <v>22</v>
      </c>
      <c r="K569" t="s">
        <v>22</v>
      </c>
      <c r="L569">
        <v>12</v>
      </c>
    </row>
    <row r="570" spans="1:12">
      <c r="A570">
        <v>46763</v>
      </c>
      <c r="B570" s="6">
        <v>43082</v>
      </c>
      <c r="C570" t="s">
        <v>19</v>
      </c>
      <c r="D570" t="s">
        <v>48</v>
      </c>
      <c r="E570" t="s">
        <v>148</v>
      </c>
      <c r="F570">
        <v>1</v>
      </c>
      <c r="G570">
        <v>22.41</v>
      </c>
      <c r="H570" t="s">
        <v>10</v>
      </c>
      <c r="I570">
        <v>12</v>
      </c>
      <c r="J570" t="s">
        <v>22</v>
      </c>
      <c r="K570" t="s">
        <v>22</v>
      </c>
      <c r="L570">
        <v>12</v>
      </c>
    </row>
    <row r="571" spans="1:12">
      <c r="A571">
        <v>46756</v>
      </c>
      <c r="B571" s="6">
        <v>43082</v>
      </c>
      <c r="C571" t="s">
        <v>19</v>
      </c>
      <c r="D571" t="s">
        <v>54</v>
      </c>
      <c r="E571" t="s">
        <v>149</v>
      </c>
      <c r="F571">
        <v>1</v>
      </c>
      <c r="G571">
        <v>22.41</v>
      </c>
      <c r="H571" t="s">
        <v>10</v>
      </c>
      <c r="I571">
        <v>12</v>
      </c>
      <c r="J571" t="s">
        <v>22</v>
      </c>
      <c r="K571" t="s">
        <v>22</v>
      </c>
      <c r="L571">
        <v>12</v>
      </c>
    </row>
    <row r="572" spans="1:12">
      <c r="A572">
        <v>46754</v>
      </c>
      <c r="B572" s="6">
        <v>43082</v>
      </c>
      <c r="C572" t="s">
        <v>19</v>
      </c>
      <c r="D572" t="s">
        <v>268</v>
      </c>
      <c r="E572" t="s">
        <v>1036</v>
      </c>
      <c r="F572">
        <v>1</v>
      </c>
      <c r="G572">
        <v>22.41</v>
      </c>
      <c r="H572" t="s">
        <v>10</v>
      </c>
      <c r="I572">
        <v>12</v>
      </c>
      <c r="J572" t="s">
        <v>22</v>
      </c>
      <c r="K572" t="s">
        <v>22</v>
      </c>
      <c r="L572">
        <v>12</v>
      </c>
    </row>
    <row r="573" spans="1:12">
      <c r="A573">
        <v>46748</v>
      </c>
      <c r="B573" s="6">
        <v>43082</v>
      </c>
      <c r="C573" t="s">
        <v>19</v>
      </c>
      <c r="D573" t="s">
        <v>150</v>
      </c>
      <c r="E573" t="s">
        <v>402</v>
      </c>
      <c r="F573">
        <v>1</v>
      </c>
      <c r="G573">
        <v>22.41</v>
      </c>
      <c r="H573" t="s">
        <v>10</v>
      </c>
      <c r="I573">
        <v>12</v>
      </c>
      <c r="J573" t="s">
        <v>22</v>
      </c>
      <c r="K573" t="s">
        <v>22</v>
      </c>
      <c r="L573">
        <v>12</v>
      </c>
    </row>
    <row r="574" spans="1:12">
      <c r="A574">
        <v>46739</v>
      </c>
      <c r="B574" s="6">
        <v>43082</v>
      </c>
      <c r="C574" t="s">
        <v>19</v>
      </c>
      <c r="D574" t="s">
        <v>150</v>
      </c>
      <c r="E574" t="s">
        <v>246</v>
      </c>
      <c r="F574">
        <v>1</v>
      </c>
      <c r="G574">
        <v>22.41</v>
      </c>
      <c r="H574" t="s">
        <v>10</v>
      </c>
      <c r="I574">
        <v>12</v>
      </c>
      <c r="J574" t="s">
        <v>22</v>
      </c>
      <c r="K574" t="s">
        <v>22</v>
      </c>
      <c r="L574">
        <v>12</v>
      </c>
    </row>
    <row r="575" spans="1:12">
      <c r="A575">
        <v>46739</v>
      </c>
      <c r="B575" s="6">
        <v>43082</v>
      </c>
      <c r="C575" t="s">
        <v>19</v>
      </c>
      <c r="D575" t="s">
        <v>150</v>
      </c>
      <c r="E575" t="s">
        <v>154</v>
      </c>
      <c r="F575">
        <v>1</v>
      </c>
      <c r="G575">
        <v>22.41</v>
      </c>
      <c r="H575" t="s">
        <v>10</v>
      </c>
      <c r="I575">
        <v>12</v>
      </c>
      <c r="J575" t="s">
        <v>22</v>
      </c>
      <c r="K575" t="s">
        <v>22</v>
      </c>
      <c r="L575">
        <v>12</v>
      </c>
    </row>
    <row r="576" spans="1:12">
      <c r="A576">
        <v>46739</v>
      </c>
      <c r="B576" s="6">
        <v>43082</v>
      </c>
      <c r="C576" t="s">
        <v>19</v>
      </c>
      <c r="D576" t="s">
        <v>39</v>
      </c>
      <c r="E576" t="s">
        <v>40</v>
      </c>
      <c r="F576">
        <v>1</v>
      </c>
      <c r="G576">
        <v>22.41</v>
      </c>
      <c r="H576" t="s">
        <v>10</v>
      </c>
      <c r="I576">
        <v>12</v>
      </c>
      <c r="J576" t="s">
        <v>22</v>
      </c>
      <c r="K576" t="s">
        <v>22</v>
      </c>
      <c r="L576">
        <v>12</v>
      </c>
    </row>
    <row r="577" spans="1:12">
      <c r="A577">
        <v>46731</v>
      </c>
      <c r="B577" s="6">
        <v>43082</v>
      </c>
      <c r="C577" t="s">
        <v>19</v>
      </c>
      <c r="D577" t="s">
        <v>48</v>
      </c>
      <c r="E577" t="s">
        <v>148</v>
      </c>
      <c r="F577">
        <v>1</v>
      </c>
      <c r="G577">
        <v>22.41</v>
      </c>
      <c r="H577" t="s">
        <v>10</v>
      </c>
      <c r="I577">
        <v>12</v>
      </c>
      <c r="J577" t="s">
        <v>22</v>
      </c>
      <c r="K577" t="s">
        <v>22</v>
      </c>
      <c r="L577">
        <v>12</v>
      </c>
    </row>
    <row r="578" spans="1:12">
      <c r="A578">
        <v>46728</v>
      </c>
      <c r="B578" s="6">
        <v>43082</v>
      </c>
      <c r="C578" t="s">
        <v>19</v>
      </c>
      <c r="D578" t="s">
        <v>52</v>
      </c>
      <c r="E578" t="s">
        <v>53</v>
      </c>
      <c r="F578">
        <v>1</v>
      </c>
      <c r="G578">
        <v>22.41</v>
      </c>
      <c r="H578" t="s">
        <v>10</v>
      </c>
      <c r="I578">
        <v>12</v>
      </c>
      <c r="J578" t="s">
        <v>22</v>
      </c>
      <c r="K578" t="s">
        <v>22</v>
      </c>
      <c r="L578">
        <v>12</v>
      </c>
    </row>
    <row r="579" spans="1:12">
      <c r="A579">
        <v>46728</v>
      </c>
      <c r="B579" s="6">
        <v>43082</v>
      </c>
      <c r="C579" t="s">
        <v>19</v>
      </c>
      <c r="D579" t="s">
        <v>45</v>
      </c>
      <c r="E579" t="s">
        <v>252</v>
      </c>
      <c r="F579">
        <v>1</v>
      </c>
      <c r="G579">
        <v>22.41</v>
      </c>
      <c r="H579" t="s">
        <v>10</v>
      </c>
      <c r="I579">
        <v>12</v>
      </c>
      <c r="J579" t="s">
        <v>22</v>
      </c>
      <c r="K579" t="s">
        <v>22</v>
      </c>
      <c r="L579">
        <v>12</v>
      </c>
    </row>
    <row r="580" spans="1:12">
      <c r="A580">
        <v>46728</v>
      </c>
      <c r="B580" s="6">
        <v>43082</v>
      </c>
      <c r="C580" t="s">
        <v>19</v>
      </c>
      <c r="D580" t="s">
        <v>45</v>
      </c>
      <c r="E580" t="s">
        <v>47</v>
      </c>
      <c r="F580">
        <v>1</v>
      </c>
      <c r="G580">
        <v>22.41</v>
      </c>
      <c r="H580" t="s">
        <v>10</v>
      </c>
      <c r="I580">
        <v>12</v>
      </c>
      <c r="J580" t="s">
        <v>22</v>
      </c>
      <c r="K580" t="s">
        <v>22</v>
      </c>
      <c r="L580">
        <v>12</v>
      </c>
    </row>
    <row r="581" spans="1:12">
      <c r="A581">
        <v>46728</v>
      </c>
      <c r="B581" s="6">
        <v>43082</v>
      </c>
      <c r="C581" t="s">
        <v>19</v>
      </c>
      <c r="D581" t="s">
        <v>20</v>
      </c>
      <c r="E581" t="s">
        <v>38</v>
      </c>
      <c r="F581">
        <v>1</v>
      </c>
      <c r="G581">
        <v>22.41</v>
      </c>
      <c r="H581" t="s">
        <v>10</v>
      </c>
      <c r="I581">
        <v>12</v>
      </c>
      <c r="J581" t="s">
        <v>22</v>
      </c>
      <c r="K581" t="s">
        <v>22</v>
      </c>
      <c r="L581">
        <v>12</v>
      </c>
    </row>
    <row r="582" spans="1:12">
      <c r="A582">
        <v>46728</v>
      </c>
      <c r="B582" s="6">
        <v>43082</v>
      </c>
      <c r="C582" t="s">
        <v>19</v>
      </c>
      <c r="D582" t="s">
        <v>20</v>
      </c>
      <c r="E582" t="s">
        <v>21</v>
      </c>
      <c r="F582">
        <v>1</v>
      </c>
      <c r="G582">
        <v>22.41</v>
      </c>
      <c r="H582" t="s">
        <v>10</v>
      </c>
      <c r="I582">
        <v>12</v>
      </c>
      <c r="J582" t="s">
        <v>22</v>
      </c>
      <c r="K582" t="s">
        <v>22</v>
      </c>
      <c r="L582">
        <v>12</v>
      </c>
    </row>
    <row r="583" spans="1:12">
      <c r="A583">
        <v>46728</v>
      </c>
      <c r="B583" s="6">
        <v>43082</v>
      </c>
      <c r="C583" t="s">
        <v>19</v>
      </c>
      <c r="D583" t="s">
        <v>20</v>
      </c>
      <c r="E583" t="s">
        <v>34</v>
      </c>
      <c r="F583">
        <v>1</v>
      </c>
      <c r="G583">
        <v>22.41</v>
      </c>
      <c r="H583" t="s">
        <v>10</v>
      </c>
      <c r="I583">
        <v>12</v>
      </c>
      <c r="J583" t="s">
        <v>22</v>
      </c>
      <c r="K583" t="s">
        <v>22</v>
      </c>
      <c r="L583">
        <v>12</v>
      </c>
    </row>
    <row r="584" spans="1:12">
      <c r="A584">
        <v>46728</v>
      </c>
      <c r="B584" s="6">
        <v>43082</v>
      </c>
      <c r="C584" t="s">
        <v>19</v>
      </c>
      <c r="D584" t="s">
        <v>20</v>
      </c>
      <c r="E584" t="s">
        <v>36</v>
      </c>
      <c r="F584">
        <v>1</v>
      </c>
      <c r="G584">
        <v>22.41</v>
      </c>
      <c r="H584" t="s">
        <v>10</v>
      </c>
      <c r="I584">
        <v>12</v>
      </c>
      <c r="J584" t="s">
        <v>22</v>
      </c>
      <c r="K584" t="s">
        <v>22</v>
      </c>
      <c r="L584">
        <v>12</v>
      </c>
    </row>
    <row r="585" spans="1:12">
      <c r="A585">
        <v>46728</v>
      </c>
      <c r="B585" s="6">
        <v>43082</v>
      </c>
      <c r="C585" t="s">
        <v>19</v>
      </c>
      <c r="D585" t="s">
        <v>20</v>
      </c>
      <c r="E585" t="s">
        <v>37</v>
      </c>
      <c r="F585">
        <v>1</v>
      </c>
      <c r="G585">
        <v>22.41</v>
      </c>
      <c r="H585" t="s">
        <v>10</v>
      </c>
      <c r="I585">
        <v>12</v>
      </c>
      <c r="J585" t="s">
        <v>22</v>
      </c>
      <c r="K585" t="s">
        <v>22</v>
      </c>
      <c r="L585">
        <v>12</v>
      </c>
    </row>
    <row r="586" spans="1:12">
      <c r="A586">
        <v>46728</v>
      </c>
      <c r="B586" s="6">
        <v>43082</v>
      </c>
      <c r="C586" t="s">
        <v>19</v>
      </c>
      <c r="D586" t="s">
        <v>48</v>
      </c>
      <c r="E586" t="s">
        <v>51</v>
      </c>
      <c r="F586">
        <v>1</v>
      </c>
      <c r="G586">
        <v>22.41</v>
      </c>
      <c r="H586" t="s">
        <v>10</v>
      </c>
      <c r="I586">
        <v>12</v>
      </c>
      <c r="J586" t="s">
        <v>22</v>
      </c>
      <c r="K586" t="s">
        <v>22</v>
      </c>
      <c r="L586">
        <v>12</v>
      </c>
    </row>
    <row r="587" spans="1:12">
      <c r="A587">
        <v>46672</v>
      </c>
      <c r="B587" s="6">
        <v>43082</v>
      </c>
      <c r="C587" t="s">
        <v>19</v>
      </c>
      <c r="D587" t="s">
        <v>48</v>
      </c>
      <c r="E587" t="s">
        <v>250</v>
      </c>
      <c r="F587">
        <v>1</v>
      </c>
      <c r="G587">
        <v>22.41</v>
      </c>
      <c r="H587" t="s">
        <v>10</v>
      </c>
      <c r="I587">
        <v>12</v>
      </c>
      <c r="J587" t="s">
        <v>22</v>
      </c>
      <c r="K587" t="s">
        <v>22</v>
      </c>
      <c r="L587">
        <v>12</v>
      </c>
    </row>
    <row r="588" spans="1:12">
      <c r="A588">
        <v>46672</v>
      </c>
      <c r="B588" s="6">
        <v>43082</v>
      </c>
      <c r="C588" t="s">
        <v>19</v>
      </c>
      <c r="D588" t="s">
        <v>268</v>
      </c>
      <c r="E588" t="s">
        <v>1034</v>
      </c>
      <c r="F588">
        <v>1</v>
      </c>
      <c r="G588">
        <v>22.41</v>
      </c>
      <c r="H588" t="s">
        <v>10</v>
      </c>
      <c r="I588">
        <v>12</v>
      </c>
      <c r="J588" t="s">
        <v>22</v>
      </c>
      <c r="K588" t="s">
        <v>22</v>
      </c>
      <c r="L588">
        <v>12</v>
      </c>
    </row>
    <row r="589" spans="1:12">
      <c r="A589">
        <v>46672</v>
      </c>
      <c r="B589" s="6">
        <v>43082</v>
      </c>
      <c r="C589" t="s">
        <v>19</v>
      </c>
      <c r="D589" t="s">
        <v>271</v>
      </c>
      <c r="E589" t="s">
        <v>1037</v>
      </c>
      <c r="F589">
        <v>1</v>
      </c>
      <c r="G589">
        <v>22.41</v>
      </c>
      <c r="H589" t="s">
        <v>10</v>
      </c>
      <c r="I589">
        <v>12</v>
      </c>
      <c r="J589" t="s">
        <v>22</v>
      </c>
      <c r="K589" t="s">
        <v>22</v>
      </c>
      <c r="L589">
        <v>12</v>
      </c>
    </row>
    <row r="590" spans="1:12">
      <c r="A590">
        <v>46660</v>
      </c>
      <c r="B590" s="6">
        <v>43081</v>
      </c>
      <c r="C590" t="s">
        <v>19</v>
      </c>
      <c r="D590" t="s">
        <v>268</v>
      </c>
      <c r="E590" t="s">
        <v>1032</v>
      </c>
      <c r="F590">
        <v>1</v>
      </c>
      <c r="G590">
        <v>22.41</v>
      </c>
      <c r="H590" t="s">
        <v>10</v>
      </c>
      <c r="I590">
        <v>12</v>
      </c>
      <c r="J590" t="s">
        <v>22</v>
      </c>
      <c r="K590" t="s">
        <v>22</v>
      </c>
      <c r="L590">
        <v>12</v>
      </c>
    </row>
    <row r="591" spans="1:12">
      <c r="A591">
        <v>46652</v>
      </c>
      <c r="B591" s="6">
        <v>43081</v>
      </c>
      <c r="C591" t="s">
        <v>19</v>
      </c>
      <c r="D591" t="s">
        <v>52</v>
      </c>
      <c r="E591" t="s">
        <v>147</v>
      </c>
      <c r="F591">
        <v>1</v>
      </c>
      <c r="G591">
        <v>22.41</v>
      </c>
      <c r="H591" t="s">
        <v>10</v>
      </c>
      <c r="I591">
        <v>12</v>
      </c>
      <c r="J591" t="s">
        <v>22</v>
      </c>
      <c r="K591" t="s">
        <v>22</v>
      </c>
      <c r="L591">
        <v>12</v>
      </c>
    </row>
    <row r="592" spans="1:12">
      <c r="A592">
        <v>46566</v>
      </c>
      <c r="B592" s="6">
        <v>43081</v>
      </c>
      <c r="C592" t="s">
        <v>19</v>
      </c>
      <c r="D592" t="s">
        <v>150</v>
      </c>
      <c r="E592" t="s">
        <v>154</v>
      </c>
      <c r="F592">
        <v>1</v>
      </c>
      <c r="G592">
        <v>22.41</v>
      </c>
      <c r="H592" t="s">
        <v>10</v>
      </c>
      <c r="I592">
        <v>12</v>
      </c>
      <c r="J592" t="s">
        <v>22</v>
      </c>
      <c r="K592" t="s">
        <v>22</v>
      </c>
      <c r="L592">
        <v>12</v>
      </c>
    </row>
    <row r="593" spans="1:12">
      <c r="A593">
        <v>46540</v>
      </c>
      <c r="B593" s="6">
        <v>43081</v>
      </c>
      <c r="C593" t="s">
        <v>19</v>
      </c>
      <c r="D593" t="s">
        <v>48</v>
      </c>
      <c r="E593" t="s">
        <v>251</v>
      </c>
      <c r="F593">
        <v>1</v>
      </c>
      <c r="G593">
        <v>22.41</v>
      </c>
      <c r="H593" t="s">
        <v>10</v>
      </c>
      <c r="I593">
        <v>12</v>
      </c>
      <c r="J593" t="s">
        <v>22</v>
      </c>
      <c r="K593" t="s">
        <v>22</v>
      </c>
      <c r="L593">
        <v>12</v>
      </c>
    </row>
    <row r="594" spans="1:12">
      <c r="A594">
        <v>46540</v>
      </c>
      <c r="B594" s="6">
        <v>43081</v>
      </c>
      <c r="C594" t="s">
        <v>19</v>
      </c>
      <c r="D594" t="s">
        <v>268</v>
      </c>
      <c r="E594" t="s">
        <v>1035</v>
      </c>
      <c r="F594">
        <v>1</v>
      </c>
      <c r="G594">
        <v>22.41</v>
      </c>
      <c r="H594" t="s">
        <v>10</v>
      </c>
      <c r="I594">
        <v>12</v>
      </c>
      <c r="J594" t="s">
        <v>22</v>
      </c>
      <c r="K594" t="s">
        <v>22</v>
      </c>
      <c r="L594">
        <v>12</v>
      </c>
    </row>
    <row r="595" spans="1:12">
      <c r="A595">
        <v>46537</v>
      </c>
      <c r="B595" s="6">
        <v>43081</v>
      </c>
      <c r="C595" t="s">
        <v>19</v>
      </c>
      <c r="D595" t="s">
        <v>48</v>
      </c>
      <c r="E595" t="s">
        <v>148</v>
      </c>
      <c r="F595">
        <v>1</v>
      </c>
      <c r="G595">
        <v>22.41</v>
      </c>
      <c r="H595" t="s">
        <v>10</v>
      </c>
      <c r="I595">
        <v>12</v>
      </c>
      <c r="J595" t="s">
        <v>22</v>
      </c>
      <c r="K595" t="s">
        <v>22</v>
      </c>
      <c r="L595">
        <v>12</v>
      </c>
    </row>
    <row r="596" spans="1:12">
      <c r="A596">
        <v>46474</v>
      </c>
      <c r="B596" s="6">
        <v>43080</v>
      </c>
      <c r="C596" t="s">
        <v>19</v>
      </c>
      <c r="D596" t="s">
        <v>48</v>
      </c>
      <c r="E596" t="s">
        <v>148</v>
      </c>
      <c r="F596">
        <v>1</v>
      </c>
      <c r="G596">
        <v>22.41</v>
      </c>
      <c r="H596" t="s">
        <v>10</v>
      </c>
      <c r="I596">
        <v>12</v>
      </c>
      <c r="J596" t="s">
        <v>22</v>
      </c>
      <c r="K596" t="s">
        <v>22</v>
      </c>
      <c r="L596">
        <v>12</v>
      </c>
    </row>
    <row r="597" spans="1:12">
      <c r="A597">
        <v>46474</v>
      </c>
      <c r="B597" s="6">
        <v>43080</v>
      </c>
      <c r="C597" t="s">
        <v>19</v>
      </c>
      <c r="D597" t="s">
        <v>48</v>
      </c>
      <c r="E597" t="s">
        <v>250</v>
      </c>
      <c r="F597">
        <v>1</v>
      </c>
      <c r="G597">
        <v>22.41</v>
      </c>
      <c r="H597" t="s">
        <v>10</v>
      </c>
      <c r="I597">
        <v>12</v>
      </c>
      <c r="J597" t="s">
        <v>22</v>
      </c>
      <c r="K597" t="s">
        <v>22</v>
      </c>
      <c r="L597">
        <v>12</v>
      </c>
    </row>
    <row r="598" spans="1:12">
      <c r="A598">
        <v>46465</v>
      </c>
      <c r="B598" s="6">
        <v>43080</v>
      </c>
      <c r="C598" t="s">
        <v>19</v>
      </c>
      <c r="D598" t="s">
        <v>150</v>
      </c>
      <c r="E598" t="s">
        <v>154</v>
      </c>
      <c r="F598">
        <v>1</v>
      </c>
      <c r="G598">
        <v>22.41</v>
      </c>
      <c r="H598" t="s">
        <v>10</v>
      </c>
      <c r="I598">
        <v>12</v>
      </c>
      <c r="J598" t="s">
        <v>22</v>
      </c>
      <c r="K598" t="s">
        <v>22</v>
      </c>
      <c r="L598">
        <v>12</v>
      </c>
    </row>
    <row r="599" spans="1:12">
      <c r="A599">
        <v>46450</v>
      </c>
      <c r="B599" s="6">
        <v>43080</v>
      </c>
      <c r="C599" t="s">
        <v>19</v>
      </c>
      <c r="D599" t="s">
        <v>52</v>
      </c>
      <c r="E599" t="s">
        <v>146</v>
      </c>
      <c r="F599">
        <v>1</v>
      </c>
      <c r="G599">
        <v>22.41</v>
      </c>
      <c r="H599" t="s">
        <v>10</v>
      </c>
      <c r="I599">
        <v>12</v>
      </c>
      <c r="J599" t="s">
        <v>22</v>
      </c>
      <c r="K599" t="s">
        <v>22</v>
      </c>
      <c r="L599">
        <v>12</v>
      </c>
    </row>
    <row r="600" spans="1:12">
      <c r="A600">
        <v>46414</v>
      </c>
      <c r="B600" s="6">
        <v>43080</v>
      </c>
      <c r="C600" t="s">
        <v>19</v>
      </c>
      <c r="D600" t="s">
        <v>52</v>
      </c>
      <c r="E600" t="s">
        <v>247</v>
      </c>
      <c r="F600">
        <v>1</v>
      </c>
      <c r="G600">
        <v>22.41</v>
      </c>
      <c r="H600" t="s">
        <v>10</v>
      </c>
      <c r="I600">
        <v>12</v>
      </c>
      <c r="J600" t="s">
        <v>22</v>
      </c>
      <c r="K600" t="s">
        <v>22</v>
      </c>
      <c r="L600">
        <v>12</v>
      </c>
    </row>
    <row r="601" spans="1:12">
      <c r="A601">
        <v>46334</v>
      </c>
      <c r="B601" s="6">
        <v>43079</v>
      </c>
      <c r="C601" t="s">
        <v>19</v>
      </c>
      <c r="D601" t="s">
        <v>268</v>
      </c>
      <c r="E601" t="s">
        <v>1034</v>
      </c>
      <c r="F601">
        <v>1</v>
      </c>
      <c r="G601">
        <v>22.41</v>
      </c>
      <c r="H601" t="s">
        <v>10</v>
      </c>
      <c r="I601">
        <v>12</v>
      </c>
      <c r="J601" t="s">
        <v>22</v>
      </c>
      <c r="K601" t="s">
        <v>22</v>
      </c>
      <c r="L601">
        <v>12</v>
      </c>
    </row>
    <row r="602" spans="1:12">
      <c r="A602">
        <v>46326</v>
      </c>
      <c r="B602" s="6">
        <v>43079</v>
      </c>
      <c r="C602" t="s">
        <v>19</v>
      </c>
      <c r="D602" t="s">
        <v>268</v>
      </c>
      <c r="E602" t="s">
        <v>1035</v>
      </c>
      <c r="F602">
        <v>1</v>
      </c>
      <c r="G602">
        <v>22.41</v>
      </c>
      <c r="H602" t="s">
        <v>10</v>
      </c>
      <c r="I602">
        <v>12</v>
      </c>
      <c r="J602" t="s">
        <v>22</v>
      </c>
      <c r="K602" t="s">
        <v>22</v>
      </c>
      <c r="L602">
        <v>12</v>
      </c>
    </row>
    <row r="603" spans="1:12">
      <c r="A603">
        <v>46295</v>
      </c>
      <c r="B603" s="6">
        <v>43079</v>
      </c>
      <c r="C603" t="s">
        <v>19</v>
      </c>
      <c r="D603" t="s">
        <v>150</v>
      </c>
      <c r="E603" t="s">
        <v>155</v>
      </c>
      <c r="F603">
        <v>1</v>
      </c>
      <c r="G603">
        <v>22.41</v>
      </c>
      <c r="H603" t="s">
        <v>10</v>
      </c>
      <c r="I603">
        <v>12</v>
      </c>
      <c r="J603" t="s">
        <v>22</v>
      </c>
      <c r="K603" t="s">
        <v>22</v>
      </c>
      <c r="L603">
        <v>12</v>
      </c>
    </row>
    <row r="604" spans="1:12">
      <c r="A604">
        <v>46282</v>
      </c>
      <c r="B604" s="6">
        <v>43079</v>
      </c>
      <c r="C604" t="s">
        <v>19</v>
      </c>
      <c r="D604" t="s">
        <v>268</v>
      </c>
      <c r="E604" t="s">
        <v>1035</v>
      </c>
      <c r="F604">
        <v>1</v>
      </c>
      <c r="G604">
        <v>22.41</v>
      </c>
      <c r="H604" t="s">
        <v>10</v>
      </c>
      <c r="I604">
        <v>12</v>
      </c>
      <c r="J604" t="s">
        <v>22</v>
      </c>
      <c r="K604" t="s">
        <v>22</v>
      </c>
      <c r="L604">
        <v>12</v>
      </c>
    </row>
    <row r="605" spans="1:12">
      <c r="A605">
        <v>46260</v>
      </c>
      <c r="B605" s="6">
        <v>43078</v>
      </c>
      <c r="C605" t="s">
        <v>19</v>
      </c>
      <c r="D605" t="s">
        <v>52</v>
      </c>
      <c r="E605" t="s">
        <v>247</v>
      </c>
      <c r="F605">
        <v>1</v>
      </c>
      <c r="G605">
        <v>22.41</v>
      </c>
      <c r="H605" t="s">
        <v>10</v>
      </c>
      <c r="I605">
        <v>12</v>
      </c>
      <c r="J605" t="s">
        <v>22</v>
      </c>
      <c r="K605" t="s">
        <v>22</v>
      </c>
      <c r="L605">
        <v>12</v>
      </c>
    </row>
    <row r="606" spans="1:12">
      <c r="A606">
        <v>46246</v>
      </c>
      <c r="B606" s="6">
        <v>43078</v>
      </c>
      <c r="C606" t="s">
        <v>19</v>
      </c>
      <c r="D606" t="s">
        <v>150</v>
      </c>
      <c r="E606" t="s">
        <v>152</v>
      </c>
      <c r="F606">
        <v>1</v>
      </c>
      <c r="G606">
        <v>22.41</v>
      </c>
      <c r="H606" t="s">
        <v>10</v>
      </c>
      <c r="I606">
        <v>12</v>
      </c>
      <c r="J606" t="s">
        <v>22</v>
      </c>
      <c r="K606" t="s">
        <v>22</v>
      </c>
      <c r="L606">
        <v>12</v>
      </c>
    </row>
    <row r="607" spans="1:12">
      <c r="A607">
        <v>46240</v>
      </c>
      <c r="B607" s="6">
        <v>43078</v>
      </c>
      <c r="C607" t="s">
        <v>19</v>
      </c>
      <c r="D607" t="s">
        <v>48</v>
      </c>
      <c r="E607" t="s">
        <v>49</v>
      </c>
      <c r="F607">
        <v>1</v>
      </c>
      <c r="G607">
        <v>22.41</v>
      </c>
      <c r="H607" t="s">
        <v>10</v>
      </c>
      <c r="I607">
        <v>12</v>
      </c>
      <c r="J607" t="s">
        <v>22</v>
      </c>
      <c r="K607" t="s">
        <v>22</v>
      </c>
      <c r="L607">
        <v>12</v>
      </c>
    </row>
    <row r="608" spans="1:12">
      <c r="A608">
        <v>46235</v>
      </c>
      <c r="B608" s="6">
        <v>43078</v>
      </c>
      <c r="C608" t="s">
        <v>19</v>
      </c>
      <c r="D608" t="s">
        <v>52</v>
      </c>
      <c r="E608" t="s">
        <v>247</v>
      </c>
      <c r="F608">
        <v>1</v>
      </c>
      <c r="G608">
        <v>22.41</v>
      </c>
      <c r="H608" t="s">
        <v>10</v>
      </c>
      <c r="I608">
        <v>12</v>
      </c>
      <c r="J608" t="s">
        <v>22</v>
      </c>
      <c r="K608" t="s">
        <v>22</v>
      </c>
      <c r="L608">
        <v>12</v>
      </c>
    </row>
    <row r="609" spans="1:12">
      <c r="A609">
        <v>46235</v>
      </c>
      <c r="B609" s="6">
        <v>43078</v>
      </c>
      <c r="C609" t="s">
        <v>19</v>
      </c>
      <c r="D609" t="s">
        <v>150</v>
      </c>
      <c r="E609" t="s">
        <v>155</v>
      </c>
      <c r="F609">
        <v>1</v>
      </c>
      <c r="G609">
        <v>22.41</v>
      </c>
      <c r="H609" t="s">
        <v>10</v>
      </c>
      <c r="I609">
        <v>12</v>
      </c>
      <c r="J609" t="s">
        <v>22</v>
      </c>
      <c r="K609" t="s">
        <v>22</v>
      </c>
      <c r="L609">
        <v>12</v>
      </c>
    </row>
    <row r="610" spans="1:12">
      <c r="A610">
        <v>46235</v>
      </c>
      <c r="B610" s="6">
        <v>43078</v>
      </c>
      <c r="C610" t="s">
        <v>19</v>
      </c>
      <c r="D610" t="s">
        <v>48</v>
      </c>
      <c r="E610" t="s">
        <v>148</v>
      </c>
      <c r="F610">
        <v>1</v>
      </c>
      <c r="G610">
        <v>22.41</v>
      </c>
      <c r="H610" t="s">
        <v>10</v>
      </c>
      <c r="I610">
        <v>12</v>
      </c>
      <c r="J610" t="s">
        <v>22</v>
      </c>
      <c r="K610" t="s">
        <v>22</v>
      </c>
      <c r="L610">
        <v>12</v>
      </c>
    </row>
    <row r="611" spans="1:12">
      <c r="A611">
        <v>46175</v>
      </c>
      <c r="B611" s="6">
        <v>43077</v>
      </c>
      <c r="C611" t="s">
        <v>19</v>
      </c>
      <c r="D611" t="s">
        <v>268</v>
      </c>
      <c r="E611" t="s">
        <v>1036</v>
      </c>
      <c r="F611">
        <v>1</v>
      </c>
      <c r="G611">
        <v>22.41</v>
      </c>
      <c r="H611" t="s">
        <v>10</v>
      </c>
      <c r="I611">
        <v>12</v>
      </c>
      <c r="J611" t="s">
        <v>22</v>
      </c>
      <c r="K611" t="s">
        <v>22</v>
      </c>
      <c r="L611">
        <v>12</v>
      </c>
    </row>
    <row r="612" spans="1:12">
      <c r="A612">
        <v>46086</v>
      </c>
      <c r="B612" s="6">
        <v>43077</v>
      </c>
      <c r="C612" t="s">
        <v>19</v>
      </c>
      <c r="D612" t="s">
        <v>48</v>
      </c>
      <c r="E612" t="s">
        <v>148</v>
      </c>
      <c r="F612">
        <v>1</v>
      </c>
      <c r="G612">
        <v>22.41</v>
      </c>
      <c r="H612" t="s">
        <v>10</v>
      </c>
      <c r="I612">
        <v>12</v>
      </c>
      <c r="J612" t="s">
        <v>22</v>
      </c>
      <c r="K612" t="s">
        <v>22</v>
      </c>
      <c r="L612">
        <v>12</v>
      </c>
    </row>
    <row r="613" spans="1:12">
      <c r="A613">
        <v>46086</v>
      </c>
      <c r="B613" s="6">
        <v>43077</v>
      </c>
      <c r="C613" t="s">
        <v>19</v>
      </c>
      <c r="D613" t="s">
        <v>48</v>
      </c>
      <c r="E613" t="s">
        <v>251</v>
      </c>
      <c r="F613">
        <v>1</v>
      </c>
      <c r="G613">
        <v>22.41</v>
      </c>
      <c r="H613" t="s">
        <v>10</v>
      </c>
      <c r="I613">
        <v>12</v>
      </c>
      <c r="J613" t="s">
        <v>22</v>
      </c>
      <c r="K613" t="s">
        <v>22</v>
      </c>
      <c r="L613">
        <v>12</v>
      </c>
    </row>
    <row r="614" spans="1:12">
      <c r="A614">
        <v>46086</v>
      </c>
      <c r="B614" s="6">
        <v>43077</v>
      </c>
      <c r="C614" t="s">
        <v>19</v>
      </c>
      <c r="D614" t="s">
        <v>54</v>
      </c>
      <c r="E614" t="s">
        <v>149</v>
      </c>
      <c r="F614">
        <v>1</v>
      </c>
      <c r="G614">
        <v>22.41</v>
      </c>
      <c r="H614" t="s">
        <v>10</v>
      </c>
      <c r="I614">
        <v>12</v>
      </c>
      <c r="J614" t="s">
        <v>22</v>
      </c>
      <c r="K614" t="s">
        <v>22</v>
      </c>
      <c r="L614">
        <v>12</v>
      </c>
    </row>
    <row r="615" spans="1:12">
      <c r="A615">
        <v>46086</v>
      </c>
      <c r="B615" s="6">
        <v>43077</v>
      </c>
      <c r="C615" t="s">
        <v>19</v>
      </c>
      <c r="D615" t="s">
        <v>54</v>
      </c>
      <c r="E615" t="s">
        <v>249</v>
      </c>
      <c r="F615">
        <v>1</v>
      </c>
      <c r="G615">
        <v>22.41</v>
      </c>
      <c r="H615" t="s">
        <v>10</v>
      </c>
      <c r="I615">
        <v>12</v>
      </c>
      <c r="J615" t="s">
        <v>22</v>
      </c>
      <c r="K615" t="s">
        <v>22</v>
      </c>
      <c r="L615">
        <v>12</v>
      </c>
    </row>
    <row r="616" spans="1:12">
      <c r="A616">
        <v>46079</v>
      </c>
      <c r="B616" s="6">
        <v>43077</v>
      </c>
      <c r="C616" t="s">
        <v>19</v>
      </c>
      <c r="D616" t="s">
        <v>48</v>
      </c>
      <c r="E616" t="s">
        <v>251</v>
      </c>
      <c r="F616">
        <v>1</v>
      </c>
      <c r="G616">
        <v>22.41</v>
      </c>
      <c r="H616" t="s">
        <v>10</v>
      </c>
      <c r="I616">
        <v>12</v>
      </c>
      <c r="J616" t="s">
        <v>22</v>
      </c>
      <c r="K616" t="s">
        <v>22</v>
      </c>
      <c r="L616">
        <v>12</v>
      </c>
    </row>
    <row r="617" spans="1:12">
      <c r="A617">
        <v>46078</v>
      </c>
      <c r="B617" s="6">
        <v>43077</v>
      </c>
      <c r="C617" t="s">
        <v>19</v>
      </c>
      <c r="D617" t="s">
        <v>268</v>
      </c>
      <c r="E617" t="s">
        <v>1035</v>
      </c>
      <c r="F617">
        <v>1</v>
      </c>
      <c r="G617">
        <v>22.41</v>
      </c>
      <c r="H617" t="s">
        <v>10</v>
      </c>
      <c r="I617">
        <v>12</v>
      </c>
      <c r="J617" t="s">
        <v>22</v>
      </c>
      <c r="K617" t="s">
        <v>22</v>
      </c>
      <c r="L617">
        <v>12</v>
      </c>
    </row>
    <row r="618" spans="1:12">
      <c r="A618">
        <v>46071</v>
      </c>
      <c r="B618" s="6">
        <v>43077</v>
      </c>
      <c r="C618" t="s">
        <v>19</v>
      </c>
      <c r="D618" t="s">
        <v>48</v>
      </c>
      <c r="E618" t="s">
        <v>251</v>
      </c>
      <c r="F618">
        <v>1</v>
      </c>
      <c r="G618">
        <v>22.41</v>
      </c>
      <c r="H618" t="s">
        <v>10</v>
      </c>
      <c r="I618">
        <v>12</v>
      </c>
      <c r="J618" t="s">
        <v>22</v>
      </c>
      <c r="K618" t="s">
        <v>22</v>
      </c>
      <c r="L618">
        <v>12</v>
      </c>
    </row>
    <row r="619" spans="1:12">
      <c r="A619">
        <v>46069</v>
      </c>
      <c r="B619" s="6">
        <v>43077</v>
      </c>
      <c r="C619" t="s">
        <v>19</v>
      </c>
      <c r="D619" t="s">
        <v>150</v>
      </c>
      <c r="E619" t="s">
        <v>153</v>
      </c>
      <c r="F619">
        <v>1</v>
      </c>
      <c r="G619">
        <v>22.41</v>
      </c>
      <c r="H619" t="s">
        <v>10</v>
      </c>
      <c r="I619">
        <v>12</v>
      </c>
      <c r="J619" t="s">
        <v>22</v>
      </c>
      <c r="K619" t="s">
        <v>22</v>
      </c>
      <c r="L619">
        <v>12</v>
      </c>
    </row>
    <row r="620" spans="1:12">
      <c r="A620">
        <v>46049</v>
      </c>
      <c r="B620" s="6">
        <v>43076</v>
      </c>
      <c r="C620" t="s">
        <v>19</v>
      </c>
      <c r="D620" t="s">
        <v>150</v>
      </c>
      <c r="E620" t="s">
        <v>402</v>
      </c>
      <c r="F620">
        <v>1</v>
      </c>
      <c r="G620">
        <v>22.41</v>
      </c>
      <c r="H620" t="s">
        <v>10</v>
      </c>
      <c r="I620">
        <v>12</v>
      </c>
      <c r="J620" t="s">
        <v>22</v>
      </c>
      <c r="K620" t="s">
        <v>22</v>
      </c>
      <c r="L620">
        <v>12</v>
      </c>
    </row>
    <row r="621" spans="1:12">
      <c r="A621">
        <v>46037</v>
      </c>
      <c r="B621" s="6">
        <v>43076</v>
      </c>
      <c r="C621" t="s">
        <v>19</v>
      </c>
      <c r="D621" t="s">
        <v>150</v>
      </c>
      <c r="E621" t="s">
        <v>152</v>
      </c>
      <c r="F621">
        <v>1</v>
      </c>
      <c r="G621">
        <v>22.41</v>
      </c>
      <c r="H621" t="s">
        <v>10</v>
      </c>
      <c r="I621">
        <v>12</v>
      </c>
      <c r="J621" t="s">
        <v>22</v>
      </c>
      <c r="K621" t="s">
        <v>22</v>
      </c>
      <c r="L621">
        <v>12</v>
      </c>
    </row>
    <row r="622" spans="1:12">
      <c r="A622">
        <v>46028</v>
      </c>
      <c r="B622" s="6">
        <v>43076</v>
      </c>
      <c r="C622" t="s">
        <v>19</v>
      </c>
      <c r="D622" t="s">
        <v>150</v>
      </c>
      <c r="E622" t="s">
        <v>154</v>
      </c>
      <c r="F622">
        <v>1</v>
      </c>
      <c r="G622">
        <v>22.41</v>
      </c>
      <c r="H622" t="s">
        <v>10</v>
      </c>
      <c r="I622">
        <v>12</v>
      </c>
      <c r="J622" t="s">
        <v>22</v>
      </c>
      <c r="K622" t="s">
        <v>22</v>
      </c>
      <c r="L622">
        <v>12</v>
      </c>
    </row>
    <row r="623" spans="1:12">
      <c r="A623">
        <v>46028</v>
      </c>
      <c r="B623" s="6">
        <v>43076</v>
      </c>
      <c r="C623" t="s">
        <v>19</v>
      </c>
      <c r="D623" t="s">
        <v>150</v>
      </c>
      <c r="E623" t="s">
        <v>155</v>
      </c>
      <c r="F623">
        <v>1</v>
      </c>
      <c r="G623">
        <v>22.41</v>
      </c>
      <c r="H623" t="s">
        <v>10</v>
      </c>
      <c r="I623">
        <v>12</v>
      </c>
      <c r="J623" t="s">
        <v>22</v>
      </c>
      <c r="K623" t="s">
        <v>22</v>
      </c>
      <c r="L623">
        <v>12</v>
      </c>
    </row>
    <row r="624" spans="1:12">
      <c r="A624">
        <v>46028</v>
      </c>
      <c r="B624" s="6">
        <v>43076</v>
      </c>
      <c r="C624" t="s">
        <v>19</v>
      </c>
      <c r="D624" t="s">
        <v>48</v>
      </c>
      <c r="E624" t="s">
        <v>50</v>
      </c>
      <c r="F624">
        <v>1</v>
      </c>
      <c r="G624">
        <v>22.41</v>
      </c>
      <c r="H624" t="s">
        <v>10</v>
      </c>
      <c r="I624">
        <v>12</v>
      </c>
      <c r="J624" t="s">
        <v>22</v>
      </c>
      <c r="K624" t="s">
        <v>22</v>
      </c>
      <c r="L624">
        <v>12</v>
      </c>
    </row>
    <row r="625" spans="1:12">
      <c r="A625">
        <v>46028</v>
      </c>
      <c r="B625" s="6">
        <v>43076</v>
      </c>
      <c r="C625" t="s">
        <v>19</v>
      </c>
      <c r="D625" t="s">
        <v>48</v>
      </c>
      <c r="E625" t="s">
        <v>51</v>
      </c>
      <c r="F625">
        <v>1</v>
      </c>
      <c r="G625">
        <v>22.41</v>
      </c>
      <c r="H625" t="s">
        <v>10</v>
      </c>
      <c r="I625">
        <v>12</v>
      </c>
      <c r="J625" t="s">
        <v>22</v>
      </c>
      <c r="K625" t="s">
        <v>22</v>
      </c>
      <c r="L625">
        <v>12</v>
      </c>
    </row>
    <row r="626" spans="1:12">
      <c r="A626">
        <v>46028</v>
      </c>
      <c r="B626" s="6">
        <v>43076</v>
      </c>
      <c r="C626" t="s">
        <v>19</v>
      </c>
      <c r="D626" t="s">
        <v>54</v>
      </c>
      <c r="E626" t="s">
        <v>249</v>
      </c>
      <c r="F626">
        <v>1</v>
      </c>
      <c r="G626">
        <v>22.41</v>
      </c>
      <c r="H626" t="s">
        <v>10</v>
      </c>
      <c r="I626">
        <v>12</v>
      </c>
      <c r="J626" t="s">
        <v>22</v>
      </c>
      <c r="K626" t="s">
        <v>22</v>
      </c>
      <c r="L626">
        <v>12</v>
      </c>
    </row>
    <row r="627" spans="1:12">
      <c r="A627">
        <v>45923</v>
      </c>
      <c r="B627" s="6">
        <v>43075</v>
      </c>
      <c r="C627" t="s">
        <v>19</v>
      </c>
      <c r="D627" t="s">
        <v>268</v>
      </c>
      <c r="E627" t="s">
        <v>1035</v>
      </c>
      <c r="F627">
        <v>1</v>
      </c>
      <c r="G627">
        <v>22.41</v>
      </c>
      <c r="H627" t="s">
        <v>10</v>
      </c>
      <c r="I627">
        <v>12</v>
      </c>
      <c r="J627" t="s">
        <v>22</v>
      </c>
      <c r="K627" t="s">
        <v>22</v>
      </c>
      <c r="L627">
        <v>12</v>
      </c>
    </row>
    <row r="628" spans="1:12">
      <c r="A628">
        <v>45916</v>
      </c>
      <c r="B628" s="6">
        <v>43075</v>
      </c>
      <c r="C628" t="s">
        <v>19</v>
      </c>
      <c r="D628" t="s">
        <v>48</v>
      </c>
      <c r="E628" t="s">
        <v>50</v>
      </c>
      <c r="F628">
        <v>1</v>
      </c>
      <c r="G628">
        <v>22.41</v>
      </c>
      <c r="H628" t="s">
        <v>10</v>
      </c>
      <c r="I628">
        <v>12</v>
      </c>
      <c r="J628" t="s">
        <v>22</v>
      </c>
      <c r="K628" t="s">
        <v>22</v>
      </c>
      <c r="L628">
        <v>12</v>
      </c>
    </row>
    <row r="629" spans="1:12">
      <c r="A629">
        <v>45916</v>
      </c>
      <c r="B629" s="6">
        <v>43075</v>
      </c>
      <c r="C629" t="s">
        <v>19</v>
      </c>
      <c r="D629" t="s">
        <v>54</v>
      </c>
      <c r="E629" t="s">
        <v>55</v>
      </c>
      <c r="F629">
        <v>1</v>
      </c>
      <c r="G629">
        <v>22.41</v>
      </c>
      <c r="H629" t="s">
        <v>10</v>
      </c>
      <c r="I629">
        <v>12</v>
      </c>
      <c r="J629" t="s">
        <v>22</v>
      </c>
      <c r="K629" t="s">
        <v>22</v>
      </c>
      <c r="L629">
        <v>12</v>
      </c>
    </row>
    <row r="630" spans="1:12">
      <c r="A630">
        <v>45913</v>
      </c>
      <c r="B630" s="6">
        <v>43075</v>
      </c>
      <c r="C630" t="s">
        <v>19</v>
      </c>
      <c r="D630" t="s">
        <v>52</v>
      </c>
      <c r="E630" t="s">
        <v>274</v>
      </c>
      <c r="F630">
        <v>1</v>
      </c>
      <c r="G630">
        <v>22.41</v>
      </c>
      <c r="H630" t="s">
        <v>10</v>
      </c>
      <c r="I630">
        <v>12</v>
      </c>
      <c r="J630" t="s">
        <v>22</v>
      </c>
      <c r="K630" t="s">
        <v>22</v>
      </c>
      <c r="L630">
        <v>12</v>
      </c>
    </row>
    <row r="631" spans="1:12">
      <c r="A631">
        <v>45913</v>
      </c>
      <c r="B631" s="6">
        <v>43075</v>
      </c>
      <c r="C631" t="s">
        <v>19</v>
      </c>
      <c r="D631" t="s">
        <v>268</v>
      </c>
      <c r="E631" t="s">
        <v>1036</v>
      </c>
      <c r="F631">
        <v>1</v>
      </c>
      <c r="G631">
        <v>22.41</v>
      </c>
      <c r="H631" t="s">
        <v>10</v>
      </c>
      <c r="I631">
        <v>12</v>
      </c>
      <c r="J631" t="s">
        <v>22</v>
      </c>
      <c r="K631" t="s">
        <v>22</v>
      </c>
      <c r="L631">
        <v>12</v>
      </c>
    </row>
    <row r="632" spans="1:12">
      <c r="A632">
        <v>45902</v>
      </c>
      <c r="B632" s="6">
        <v>43075</v>
      </c>
      <c r="C632" t="s">
        <v>19</v>
      </c>
      <c r="D632" t="s">
        <v>54</v>
      </c>
      <c r="E632" t="s">
        <v>249</v>
      </c>
      <c r="F632">
        <v>1</v>
      </c>
      <c r="G632">
        <v>22.41</v>
      </c>
      <c r="H632" t="s">
        <v>10</v>
      </c>
      <c r="I632">
        <v>12</v>
      </c>
      <c r="J632" t="s">
        <v>22</v>
      </c>
      <c r="K632" t="s">
        <v>22</v>
      </c>
      <c r="L632">
        <v>12</v>
      </c>
    </row>
    <row r="633" spans="1:12">
      <c r="A633">
        <v>45870</v>
      </c>
      <c r="B633" s="6">
        <v>43075</v>
      </c>
      <c r="C633" t="s">
        <v>19</v>
      </c>
      <c r="D633" t="s">
        <v>150</v>
      </c>
      <c r="E633" t="s">
        <v>155</v>
      </c>
      <c r="F633">
        <v>1</v>
      </c>
      <c r="G633">
        <v>22.41</v>
      </c>
      <c r="H633" t="s">
        <v>10</v>
      </c>
      <c r="I633">
        <v>12</v>
      </c>
      <c r="J633" t="s">
        <v>22</v>
      </c>
      <c r="K633" t="s">
        <v>22</v>
      </c>
      <c r="L633">
        <v>12</v>
      </c>
    </row>
    <row r="634" spans="1:12">
      <c r="A634">
        <v>45845</v>
      </c>
      <c r="B634" s="6">
        <v>43075</v>
      </c>
      <c r="C634" t="s">
        <v>19</v>
      </c>
      <c r="D634" t="s">
        <v>52</v>
      </c>
      <c r="E634" t="s">
        <v>53</v>
      </c>
      <c r="F634">
        <v>1</v>
      </c>
      <c r="G634">
        <v>22.41</v>
      </c>
      <c r="H634" t="s">
        <v>10</v>
      </c>
      <c r="I634">
        <v>12</v>
      </c>
      <c r="J634" t="s">
        <v>22</v>
      </c>
      <c r="K634" t="s">
        <v>22</v>
      </c>
      <c r="L634">
        <v>12</v>
      </c>
    </row>
    <row r="635" spans="1:12">
      <c r="A635">
        <v>45845</v>
      </c>
      <c r="B635" s="6">
        <v>43075</v>
      </c>
      <c r="C635" t="s">
        <v>19</v>
      </c>
      <c r="D635" t="s">
        <v>52</v>
      </c>
      <c r="E635" t="s">
        <v>273</v>
      </c>
      <c r="F635">
        <v>1</v>
      </c>
      <c r="G635">
        <v>22.41</v>
      </c>
      <c r="H635" t="s">
        <v>10</v>
      </c>
      <c r="I635">
        <v>12</v>
      </c>
      <c r="J635" t="s">
        <v>22</v>
      </c>
      <c r="K635" t="s">
        <v>22</v>
      </c>
      <c r="L635">
        <v>12</v>
      </c>
    </row>
    <row r="636" spans="1:12">
      <c r="A636">
        <v>45845</v>
      </c>
      <c r="B636" s="6">
        <v>43075</v>
      </c>
      <c r="C636" t="s">
        <v>19</v>
      </c>
      <c r="D636" t="s">
        <v>150</v>
      </c>
      <c r="E636" t="s">
        <v>402</v>
      </c>
      <c r="F636">
        <v>1</v>
      </c>
      <c r="G636">
        <v>22.41</v>
      </c>
      <c r="H636" t="s">
        <v>10</v>
      </c>
      <c r="I636">
        <v>12</v>
      </c>
      <c r="J636" t="s">
        <v>22</v>
      </c>
      <c r="K636" t="s">
        <v>22</v>
      </c>
      <c r="L636">
        <v>12</v>
      </c>
    </row>
    <row r="637" spans="1:12">
      <c r="A637">
        <v>45845</v>
      </c>
      <c r="B637" s="6">
        <v>43075</v>
      </c>
      <c r="C637" t="s">
        <v>19</v>
      </c>
      <c r="D637" t="s">
        <v>150</v>
      </c>
      <c r="E637" t="s">
        <v>151</v>
      </c>
      <c r="F637">
        <v>1</v>
      </c>
      <c r="G637">
        <v>22.41</v>
      </c>
      <c r="H637" t="s">
        <v>10</v>
      </c>
      <c r="I637">
        <v>12</v>
      </c>
      <c r="J637" t="s">
        <v>22</v>
      </c>
      <c r="K637" t="s">
        <v>22</v>
      </c>
      <c r="L637">
        <v>12</v>
      </c>
    </row>
    <row r="638" spans="1:12">
      <c r="A638">
        <v>45845</v>
      </c>
      <c r="B638" s="6">
        <v>43075</v>
      </c>
      <c r="C638" t="s">
        <v>19</v>
      </c>
      <c r="D638" t="s">
        <v>48</v>
      </c>
      <c r="E638" t="s">
        <v>51</v>
      </c>
      <c r="F638">
        <v>1</v>
      </c>
      <c r="G638">
        <v>22.41</v>
      </c>
      <c r="H638" t="s">
        <v>10</v>
      </c>
      <c r="I638">
        <v>12</v>
      </c>
      <c r="J638" t="s">
        <v>22</v>
      </c>
      <c r="K638" t="s">
        <v>22</v>
      </c>
      <c r="L638">
        <v>12</v>
      </c>
    </row>
    <row r="639" spans="1:12">
      <c r="A639">
        <v>45845</v>
      </c>
      <c r="B639" s="6">
        <v>43075</v>
      </c>
      <c r="C639" t="s">
        <v>19</v>
      </c>
      <c r="D639" t="s">
        <v>48</v>
      </c>
      <c r="E639" t="s">
        <v>49</v>
      </c>
      <c r="F639">
        <v>1</v>
      </c>
      <c r="G639">
        <v>22.41</v>
      </c>
      <c r="H639" t="s">
        <v>10</v>
      </c>
      <c r="I639">
        <v>12</v>
      </c>
      <c r="J639" t="s">
        <v>22</v>
      </c>
      <c r="K639" t="s">
        <v>22</v>
      </c>
      <c r="L639">
        <v>12</v>
      </c>
    </row>
    <row r="640" spans="1:12">
      <c r="A640">
        <v>45820</v>
      </c>
      <c r="B640" s="6">
        <v>43075</v>
      </c>
      <c r="C640" t="s">
        <v>19</v>
      </c>
      <c r="D640" t="s">
        <v>150</v>
      </c>
      <c r="E640" t="s">
        <v>402</v>
      </c>
      <c r="F640">
        <v>1</v>
      </c>
      <c r="G640">
        <v>22.41</v>
      </c>
      <c r="H640" t="s">
        <v>10</v>
      </c>
      <c r="I640">
        <v>12</v>
      </c>
      <c r="J640" t="s">
        <v>22</v>
      </c>
      <c r="K640" t="s">
        <v>22</v>
      </c>
      <c r="L640">
        <v>12</v>
      </c>
    </row>
    <row r="641" spans="1:12">
      <c r="A641">
        <v>45820</v>
      </c>
      <c r="B641" s="6">
        <v>43075</v>
      </c>
      <c r="C641" t="s">
        <v>19</v>
      </c>
      <c r="D641" t="s">
        <v>48</v>
      </c>
      <c r="E641" t="s">
        <v>51</v>
      </c>
      <c r="F641">
        <v>1</v>
      </c>
      <c r="G641">
        <v>22.41</v>
      </c>
      <c r="H641" t="s">
        <v>10</v>
      </c>
      <c r="I641">
        <v>12</v>
      </c>
      <c r="J641" t="s">
        <v>22</v>
      </c>
      <c r="K641" t="s">
        <v>22</v>
      </c>
      <c r="L641">
        <v>12</v>
      </c>
    </row>
    <row r="642" spans="1:12">
      <c r="A642">
        <v>45816</v>
      </c>
      <c r="B642" s="6">
        <v>43075</v>
      </c>
      <c r="C642" t="s">
        <v>19</v>
      </c>
      <c r="D642" t="s">
        <v>150</v>
      </c>
      <c r="E642" t="s">
        <v>153</v>
      </c>
      <c r="F642">
        <v>1</v>
      </c>
      <c r="G642">
        <v>22.41</v>
      </c>
      <c r="H642" t="s">
        <v>10</v>
      </c>
      <c r="I642">
        <v>12</v>
      </c>
      <c r="J642" t="s">
        <v>22</v>
      </c>
      <c r="K642" t="s">
        <v>22</v>
      </c>
      <c r="L642">
        <v>12</v>
      </c>
    </row>
    <row r="643" spans="1:12">
      <c r="A643">
        <v>45816</v>
      </c>
      <c r="B643" s="6">
        <v>43075</v>
      </c>
      <c r="C643" t="s">
        <v>19</v>
      </c>
      <c r="D643" t="s">
        <v>54</v>
      </c>
      <c r="E643" t="s">
        <v>56</v>
      </c>
      <c r="F643">
        <v>1</v>
      </c>
      <c r="G643">
        <v>22.41</v>
      </c>
      <c r="H643" t="s">
        <v>10</v>
      </c>
      <c r="I643">
        <v>12</v>
      </c>
      <c r="J643" t="s">
        <v>22</v>
      </c>
      <c r="K643" t="s">
        <v>22</v>
      </c>
      <c r="L643">
        <v>12</v>
      </c>
    </row>
    <row r="644" spans="1:12">
      <c r="A644">
        <v>45788</v>
      </c>
      <c r="B644" s="6">
        <v>43074</v>
      </c>
      <c r="C644" t="s">
        <v>19</v>
      </c>
      <c r="D644" t="s">
        <v>150</v>
      </c>
      <c r="E644" t="s">
        <v>155</v>
      </c>
      <c r="F644">
        <v>1</v>
      </c>
      <c r="G644">
        <v>22.41</v>
      </c>
      <c r="H644" t="s">
        <v>10</v>
      </c>
      <c r="I644">
        <v>12</v>
      </c>
      <c r="J644" t="s">
        <v>22</v>
      </c>
      <c r="K644" t="s">
        <v>22</v>
      </c>
      <c r="L644">
        <v>12</v>
      </c>
    </row>
    <row r="645" spans="1:12">
      <c r="A645">
        <v>45610</v>
      </c>
      <c r="B645" s="6">
        <v>43073</v>
      </c>
      <c r="C645" t="s">
        <v>19</v>
      </c>
      <c r="D645" t="s">
        <v>271</v>
      </c>
      <c r="E645" t="s">
        <v>1040</v>
      </c>
      <c r="F645">
        <v>1</v>
      </c>
      <c r="G645">
        <v>22.41</v>
      </c>
      <c r="H645" t="s">
        <v>10</v>
      </c>
      <c r="I645">
        <v>12</v>
      </c>
      <c r="J645" t="s">
        <v>22</v>
      </c>
      <c r="K645" t="s">
        <v>22</v>
      </c>
      <c r="L645">
        <v>12</v>
      </c>
    </row>
    <row r="646" spans="1:12">
      <c r="A646">
        <v>45527</v>
      </c>
      <c r="B646" s="6">
        <v>43073</v>
      </c>
      <c r="C646" t="s">
        <v>19</v>
      </c>
      <c r="D646" t="s">
        <v>268</v>
      </c>
      <c r="E646" t="s">
        <v>1034</v>
      </c>
      <c r="F646">
        <v>1</v>
      </c>
      <c r="G646">
        <v>22.41</v>
      </c>
      <c r="H646" t="s">
        <v>10</v>
      </c>
      <c r="I646">
        <v>12</v>
      </c>
      <c r="J646" t="s">
        <v>22</v>
      </c>
      <c r="K646" t="s">
        <v>22</v>
      </c>
      <c r="L646">
        <v>12</v>
      </c>
    </row>
    <row r="647" spans="1:12">
      <c r="A647">
        <v>45458</v>
      </c>
      <c r="B647" s="6">
        <v>43072</v>
      </c>
      <c r="C647" t="s">
        <v>19</v>
      </c>
      <c r="D647" t="s">
        <v>48</v>
      </c>
      <c r="E647" t="s">
        <v>51</v>
      </c>
      <c r="F647">
        <v>1</v>
      </c>
      <c r="G647">
        <v>22.41</v>
      </c>
      <c r="H647" t="s">
        <v>10</v>
      </c>
      <c r="I647">
        <v>12</v>
      </c>
      <c r="J647" t="s">
        <v>22</v>
      </c>
      <c r="K647" t="s">
        <v>22</v>
      </c>
      <c r="L647">
        <v>12</v>
      </c>
    </row>
    <row r="648" spans="1:12">
      <c r="A648">
        <v>45428</v>
      </c>
      <c r="B648" s="6">
        <v>43072</v>
      </c>
      <c r="C648" t="s">
        <v>19</v>
      </c>
      <c r="D648" t="s">
        <v>48</v>
      </c>
      <c r="E648" t="s">
        <v>251</v>
      </c>
      <c r="F648">
        <v>1</v>
      </c>
      <c r="G648">
        <v>22.41</v>
      </c>
      <c r="H648" t="s">
        <v>10</v>
      </c>
      <c r="I648">
        <v>12</v>
      </c>
      <c r="J648" t="s">
        <v>22</v>
      </c>
      <c r="K648" t="s">
        <v>22</v>
      </c>
      <c r="L648">
        <v>12</v>
      </c>
    </row>
    <row r="649" spans="1:12">
      <c r="A649">
        <v>45407</v>
      </c>
      <c r="B649" s="6">
        <v>43071</v>
      </c>
      <c r="C649" t="s">
        <v>19</v>
      </c>
      <c r="D649" t="s">
        <v>268</v>
      </c>
      <c r="E649" t="s">
        <v>1033</v>
      </c>
      <c r="F649">
        <v>1</v>
      </c>
      <c r="G649">
        <v>22.41</v>
      </c>
      <c r="H649" t="s">
        <v>10</v>
      </c>
      <c r="I649">
        <v>12</v>
      </c>
      <c r="J649" t="s">
        <v>22</v>
      </c>
      <c r="K649" t="s">
        <v>22</v>
      </c>
      <c r="L649">
        <v>12</v>
      </c>
    </row>
    <row r="650" spans="1:12">
      <c r="A650">
        <v>45358</v>
      </c>
      <c r="B650" s="6">
        <v>43070</v>
      </c>
      <c r="C650" t="s">
        <v>19</v>
      </c>
      <c r="D650" t="s">
        <v>268</v>
      </c>
      <c r="E650" t="s">
        <v>1033</v>
      </c>
      <c r="F650">
        <v>1</v>
      </c>
      <c r="G650">
        <v>22.41</v>
      </c>
      <c r="H650" t="s">
        <v>10</v>
      </c>
      <c r="I650">
        <v>12</v>
      </c>
      <c r="J650" t="s">
        <v>22</v>
      </c>
      <c r="K650" t="s">
        <v>22</v>
      </c>
      <c r="L650">
        <v>12</v>
      </c>
    </row>
    <row r="651" spans="1:12">
      <c r="A651">
        <v>45358</v>
      </c>
      <c r="B651" s="6">
        <v>43070</v>
      </c>
      <c r="C651" t="s">
        <v>19</v>
      </c>
      <c r="D651" t="s">
        <v>268</v>
      </c>
      <c r="E651" t="s">
        <v>1036</v>
      </c>
      <c r="F651">
        <v>1</v>
      </c>
      <c r="G651">
        <v>22.41</v>
      </c>
      <c r="H651" t="s">
        <v>10</v>
      </c>
      <c r="I651">
        <v>12</v>
      </c>
      <c r="J651" t="s">
        <v>22</v>
      </c>
      <c r="K651" t="s">
        <v>22</v>
      </c>
      <c r="L651">
        <v>12</v>
      </c>
    </row>
    <row r="652" spans="1:12">
      <c r="A652">
        <v>45332</v>
      </c>
      <c r="B652" s="6">
        <v>43070</v>
      </c>
      <c r="C652" t="s">
        <v>19</v>
      </c>
      <c r="D652" t="s">
        <v>48</v>
      </c>
      <c r="E652" t="s">
        <v>51</v>
      </c>
      <c r="F652">
        <v>1</v>
      </c>
      <c r="G652">
        <v>22.41</v>
      </c>
      <c r="H652" t="s">
        <v>10</v>
      </c>
      <c r="I652">
        <v>12</v>
      </c>
      <c r="J652" t="s">
        <v>22</v>
      </c>
      <c r="K652" t="s">
        <v>22</v>
      </c>
      <c r="L652">
        <v>12</v>
      </c>
    </row>
    <row r="653" spans="1:12">
      <c r="A653">
        <v>45332</v>
      </c>
      <c r="B653" s="6">
        <v>43070</v>
      </c>
      <c r="C653" t="s">
        <v>19</v>
      </c>
      <c r="D653" t="s">
        <v>54</v>
      </c>
      <c r="E653" t="s">
        <v>149</v>
      </c>
      <c r="F653">
        <v>1</v>
      </c>
      <c r="G653">
        <v>22.41</v>
      </c>
      <c r="H653" t="s">
        <v>10</v>
      </c>
      <c r="I653">
        <v>12</v>
      </c>
      <c r="J653" t="s">
        <v>22</v>
      </c>
      <c r="K653" t="s">
        <v>22</v>
      </c>
      <c r="L653">
        <v>12</v>
      </c>
    </row>
    <row r="654" spans="1:12">
      <c r="A654">
        <v>45309</v>
      </c>
      <c r="B654" s="6">
        <v>43070</v>
      </c>
      <c r="C654" t="s">
        <v>19</v>
      </c>
      <c r="D654" t="s">
        <v>150</v>
      </c>
      <c r="E654" t="s">
        <v>152</v>
      </c>
      <c r="F654">
        <v>1</v>
      </c>
      <c r="G654">
        <v>22.41</v>
      </c>
      <c r="H654" t="s">
        <v>10</v>
      </c>
      <c r="I654">
        <v>12</v>
      </c>
      <c r="J654" t="s">
        <v>22</v>
      </c>
      <c r="K654" t="s">
        <v>22</v>
      </c>
      <c r="L654">
        <v>12</v>
      </c>
    </row>
    <row r="655" spans="1:12">
      <c r="A655">
        <v>48208</v>
      </c>
      <c r="B655" s="6">
        <v>43096</v>
      </c>
      <c r="C655" t="s">
        <v>19</v>
      </c>
      <c r="D655" t="s">
        <v>456</v>
      </c>
      <c r="E655" t="s">
        <v>457</v>
      </c>
      <c r="F655">
        <v>1</v>
      </c>
      <c r="G655">
        <v>11.2</v>
      </c>
      <c r="H655" t="s">
        <v>10</v>
      </c>
      <c r="I655">
        <v>12</v>
      </c>
      <c r="J655" t="s">
        <v>22</v>
      </c>
      <c r="K655" t="s">
        <v>22</v>
      </c>
      <c r="L655">
        <v>12</v>
      </c>
    </row>
    <row r="656" spans="1:12">
      <c r="A656">
        <v>48167</v>
      </c>
      <c r="B656" s="6">
        <v>43095</v>
      </c>
      <c r="C656" t="s">
        <v>19</v>
      </c>
      <c r="D656" t="s">
        <v>456</v>
      </c>
      <c r="E656" t="s">
        <v>457</v>
      </c>
      <c r="F656">
        <v>1</v>
      </c>
      <c r="G656">
        <v>11.2</v>
      </c>
      <c r="H656" t="s">
        <v>10</v>
      </c>
      <c r="I656">
        <v>12</v>
      </c>
      <c r="J656" t="s">
        <v>22</v>
      </c>
      <c r="K656" t="s">
        <v>22</v>
      </c>
      <c r="L656">
        <v>12</v>
      </c>
    </row>
    <row r="657" spans="1:12">
      <c r="A657">
        <v>47984</v>
      </c>
      <c r="B657" s="6">
        <v>43092</v>
      </c>
      <c r="C657" t="s">
        <v>19</v>
      </c>
      <c r="D657" t="s">
        <v>456</v>
      </c>
      <c r="E657" t="s">
        <v>457</v>
      </c>
      <c r="F657">
        <v>1</v>
      </c>
      <c r="G657">
        <v>8.9600000000000009</v>
      </c>
      <c r="H657" t="s">
        <v>10</v>
      </c>
      <c r="I657">
        <v>12</v>
      </c>
      <c r="J657" t="s">
        <v>22</v>
      </c>
      <c r="K657" t="s">
        <v>22</v>
      </c>
      <c r="L657">
        <v>12</v>
      </c>
    </row>
    <row r="658" spans="1:12">
      <c r="A658">
        <v>47976</v>
      </c>
      <c r="B658" s="6">
        <v>43092</v>
      </c>
      <c r="C658" t="s">
        <v>19</v>
      </c>
      <c r="D658" t="s">
        <v>456</v>
      </c>
      <c r="E658" t="s">
        <v>457</v>
      </c>
      <c r="F658">
        <v>1</v>
      </c>
      <c r="G658">
        <v>8.9600000000000009</v>
      </c>
      <c r="H658" t="s">
        <v>10</v>
      </c>
      <c r="I658">
        <v>12</v>
      </c>
      <c r="J658" t="s">
        <v>22</v>
      </c>
      <c r="K658" t="s">
        <v>22</v>
      </c>
      <c r="L658">
        <v>12</v>
      </c>
    </row>
    <row r="659" spans="1:12">
      <c r="A659">
        <v>47950</v>
      </c>
      <c r="B659" s="6">
        <v>43091</v>
      </c>
      <c r="C659" t="s">
        <v>19</v>
      </c>
      <c r="D659" t="s">
        <v>456</v>
      </c>
      <c r="E659" t="s">
        <v>457</v>
      </c>
      <c r="F659">
        <v>1</v>
      </c>
      <c r="G659">
        <v>11.2</v>
      </c>
      <c r="H659" t="s">
        <v>10</v>
      </c>
      <c r="I659">
        <v>12</v>
      </c>
      <c r="J659" t="s">
        <v>22</v>
      </c>
      <c r="K659" t="s">
        <v>22</v>
      </c>
      <c r="L659">
        <v>12</v>
      </c>
    </row>
    <row r="660" spans="1:12">
      <c r="A660">
        <v>47882</v>
      </c>
      <c r="B660" s="6">
        <v>43091</v>
      </c>
      <c r="C660" t="s">
        <v>19</v>
      </c>
      <c r="D660" t="s">
        <v>456</v>
      </c>
      <c r="E660" t="s">
        <v>457</v>
      </c>
      <c r="F660">
        <v>1</v>
      </c>
      <c r="G660">
        <v>11.2</v>
      </c>
      <c r="H660" t="s">
        <v>10</v>
      </c>
      <c r="I660">
        <v>12</v>
      </c>
      <c r="J660" t="s">
        <v>22</v>
      </c>
      <c r="K660" t="s">
        <v>22</v>
      </c>
      <c r="L660">
        <v>12</v>
      </c>
    </row>
    <row r="661" spans="1:12">
      <c r="A661">
        <v>47745</v>
      </c>
      <c r="B661" s="6">
        <v>43090</v>
      </c>
      <c r="C661" t="s">
        <v>19</v>
      </c>
      <c r="D661" t="s">
        <v>456</v>
      </c>
      <c r="E661" t="s">
        <v>457</v>
      </c>
      <c r="F661">
        <v>1</v>
      </c>
      <c r="G661">
        <v>11.2</v>
      </c>
      <c r="H661" t="s">
        <v>10</v>
      </c>
      <c r="I661">
        <v>12</v>
      </c>
      <c r="J661" t="s">
        <v>22</v>
      </c>
      <c r="K661" t="s">
        <v>22</v>
      </c>
      <c r="L661">
        <v>12</v>
      </c>
    </row>
    <row r="662" spans="1:12">
      <c r="A662">
        <v>47713</v>
      </c>
      <c r="B662" s="6">
        <v>43089</v>
      </c>
      <c r="C662" t="s">
        <v>19</v>
      </c>
      <c r="D662" t="s">
        <v>456</v>
      </c>
      <c r="E662" t="s">
        <v>457</v>
      </c>
      <c r="F662">
        <v>1</v>
      </c>
      <c r="G662">
        <v>8.9600000000000009</v>
      </c>
      <c r="H662" t="s">
        <v>10</v>
      </c>
      <c r="I662">
        <v>12</v>
      </c>
      <c r="J662" t="s">
        <v>22</v>
      </c>
      <c r="K662" t="s">
        <v>22</v>
      </c>
      <c r="L662">
        <v>12</v>
      </c>
    </row>
    <row r="663" spans="1:12">
      <c r="A663">
        <v>47579</v>
      </c>
      <c r="B663" s="6">
        <v>43088</v>
      </c>
      <c r="C663" t="s">
        <v>19</v>
      </c>
      <c r="D663" t="s">
        <v>456</v>
      </c>
      <c r="E663" t="s">
        <v>457</v>
      </c>
      <c r="F663">
        <v>1</v>
      </c>
      <c r="G663">
        <v>8.9600000000000009</v>
      </c>
      <c r="H663" t="s">
        <v>10</v>
      </c>
      <c r="I663">
        <v>12</v>
      </c>
      <c r="J663" t="s">
        <v>22</v>
      </c>
      <c r="K663" t="s">
        <v>22</v>
      </c>
      <c r="L663">
        <v>12</v>
      </c>
    </row>
    <row r="664" spans="1:12">
      <c r="A664">
        <v>47569</v>
      </c>
      <c r="B664" s="6">
        <v>43088</v>
      </c>
      <c r="C664" t="s">
        <v>19</v>
      </c>
      <c r="D664" t="s">
        <v>456</v>
      </c>
      <c r="E664" t="s">
        <v>457</v>
      </c>
      <c r="F664">
        <v>1</v>
      </c>
      <c r="G664">
        <v>8.9600000000000009</v>
      </c>
      <c r="H664" t="s">
        <v>10</v>
      </c>
      <c r="I664">
        <v>12</v>
      </c>
      <c r="J664" t="s">
        <v>22</v>
      </c>
      <c r="K664" t="s">
        <v>22</v>
      </c>
      <c r="L664">
        <v>12</v>
      </c>
    </row>
    <row r="665" spans="1:12">
      <c r="A665">
        <v>47533</v>
      </c>
      <c r="B665" s="6">
        <v>43088</v>
      </c>
      <c r="C665" t="s">
        <v>19</v>
      </c>
      <c r="D665" t="s">
        <v>456</v>
      </c>
      <c r="E665" t="s">
        <v>457</v>
      </c>
      <c r="F665">
        <v>1</v>
      </c>
      <c r="G665">
        <v>8.9600000000000009</v>
      </c>
      <c r="H665" t="s">
        <v>10</v>
      </c>
      <c r="I665">
        <v>12</v>
      </c>
      <c r="J665" t="s">
        <v>22</v>
      </c>
      <c r="K665" t="s">
        <v>22</v>
      </c>
      <c r="L665">
        <v>12</v>
      </c>
    </row>
    <row r="666" spans="1:12">
      <c r="A666">
        <v>47494</v>
      </c>
      <c r="B666" s="6">
        <v>43088</v>
      </c>
      <c r="C666" t="s">
        <v>19</v>
      </c>
      <c r="D666" t="s">
        <v>456</v>
      </c>
      <c r="E666" t="s">
        <v>457</v>
      </c>
      <c r="F666">
        <v>1</v>
      </c>
      <c r="G666">
        <v>8.9600000000000009</v>
      </c>
      <c r="H666" t="s">
        <v>10</v>
      </c>
      <c r="I666">
        <v>12</v>
      </c>
      <c r="J666" t="s">
        <v>22</v>
      </c>
      <c r="K666" t="s">
        <v>22</v>
      </c>
      <c r="L666">
        <v>12</v>
      </c>
    </row>
    <row r="667" spans="1:12">
      <c r="A667">
        <v>47470</v>
      </c>
      <c r="B667" s="6">
        <v>43088</v>
      </c>
      <c r="C667" t="s">
        <v>19</v>
      </c>
      <c r="D667" t="s">
        <v>456</v>
      </c>
      <c r="E667" t="s">
        <v>457</v>
      </c>
      <c r="F667">
        <v>1</v>
      </c>
      <c r="G667">
        <v>8.9600000000000009</v>
      </c>
      <c r="H667" t="s">
        <v>10</v>
      </c>
      <c r="I667">
        <v>12</v>
      </c>
      <c r="J667" t="s">
        <v>22</v>
      </c>
      <c r="K667" t="s">
        <v>22</v>
      </c>
      <c r="L667">
        <v>12</v>
      </c>
    </row>
    <row r="668" spans="1:12">
      <c r="A668">
        <v>47466</v>
      </c>
      <c r="B668" s="6">
        <v>43088</v>
      </c>
      <c r="C668" t="s">
        <v>19</v>
      </c>
      <c r="D668" t="s">
        <v>456</v>
      </c>
      <c r="E668" t="s">
        <v>457</v>
      </c>
      <c r="F668">
        <v>1</v>
      </c>
      <c r="G668">
        <v>11.2</v>
      </c>
      <c r="H668" t="s">
        <v>10</v>
      </c>
      <c r="I668">
        <v>12</v>
      </c>
      <c r="J668" t="s">
        <v>22</v>
      </c>
      <c r="K668" t="s">
        <v>22</v>
      </c>
      <c r="L668">
        <v>12</v>
      </c>
    </row>
    <row r="669" spans="1:12">
      <c r="A669">
        <v>47407</v>
      </c>
      <c r="B669" s="6">
        <v>43087</v>
      </c>
      <c r="C669" t="s">
        <v>19</v>
      </c>
      <c r="D669" t="s">
        <v>456</v>
      </c>
      <c r="E669" t="s">
        <v>457</v>
      </c>
      <c r="F669">
        <v>1</v>
      </c>
      <c r="G669">
        <v>8.9600000000000009</v>
      </c>
      <c r="H669" t="s">
        <v>10</v>
      </c>
      <c r="I669">
        <v>12</v>
      </c>
      <c r="J669" t="s">
        <v>22</v>
      </c>
      <c r="K669" t="s">
        <v>22</v>
      </c>
      <c r="L669">
        <v>12</v>
      </c>
    </row>
    <row r="670" spans="1:12">
      <c r="A670">
        <v>47295</v>
      </c>
      <c r="B670" s="6">
        <v>43087</v>
      </c>
      <c r="C670" t="s">
        <v>19</v>
      </c>
      <c r="D670" t="s">
        <v>456</v>
      </c>
      <c r="E670" t="s">
        <v>457</v>
      </c>
      <c r="F670">
        <v>1</v>
      </c>
      <c r="G670">
        <v>8.9600000000000009</v>
      </c>
      <c r="H670" t="s">
        <v>10</v>
      </c>
      <c r="I670">
        <v>12</v>
      </c>
      <c r="J670" t="s">
        <v>22</v>
      </c>
      <c r="K670" t="s">
        <v>22</v>
      </c>
      <c r="L670">
        <v>12</v>
      </c>
    </row>
    <row r="671" spans="1:12">
      <c r="A671">
        <v>47229</v>
      </c>
      <c r="B671" s="6">
        <v>43086</v>
      </c>
      <c r="C671" t="s">
        <v>19</v>
      </c>
      <c r="D671" t="s">
        <v>456</v>
      </c>
      <c r="E671" t="s">
        <v>457</v>
      </c>
      <c r="F671">
        <v>1</v>
      </c>
      <c r="G671">
        <v>11.2</v>
      </c>
      <c r="H671" t="s">
        <v>10</v>
      </c>
      <c r="I671">
        <v>12</v>
      </c>
      <c r="J671" t="s">
        <v>22</v>
      </c>
      <c r="K671" t="s">
        <v>22</v>
      </c>
      <c r="L671">
        <v>12</v>
      </c>
    </row>
    <row r="672" spans="1:12">
      <c r="A672">
        <v>47206</v>
      </c>
      <c r="B672" s="6">
        <v>43086</v>
      </c>
      <c r="C672" t="s">
        <v>19</v>
      </c>
      <c r="D672" t="s">
        <v>456</v>
      </c>
      <c r="E672" t="s">
        <v>457</v>
      </c>
      <c r="F672">
        <v>1</v>
      </c>
      <c r="G672">
        <v>11.2</v>
      </c>
      <c r="H672" t="s">
        <v>10</v>
      </c>
      <c r="I672">
        <v>12</v>
      </c>
      <c r="J672" t="s">
        <v>22</v>
      </c>
      <c r="K672" t="s">
        <v>22</v>
      </c>
      <c r="L672">
        <v>12</v>
      </c>
    </row>
    <row r="673" spans="1:12">
      <c r="A673">
        <v>47195</v>
      </c>
      <c r="B673" s="6">
        <v>43086</v>
      </c>
      <c r="C673" t="s">
        <v>19</v>
      </c>
      <c r="D673" t="s">
        <v>456</v>
      </c>
      <c r="E673" t="s">
        <v>457</v>
      </c>
      <c r="F673">
        <v>1</v>
      </c>
      <c r="G673">
        <v>11.2</v>
      </c>
      <c r="H673" t="s">
        <v>10</v>
      </c>
      <c r="I673">
        <v>12</v>
      </c>
      <c r="J673" t="s">
        <v>22</v>
      </c>
      <c r="K673" t="s">
        <v>22</v>
      </c>
      <c r="L673">
        <v>12</v>
      </c>
    </row>
    <row r="674" spans="1:12">
      <c r="A674">
        <v>47186</v>
      </c>
      <c r="B674" s="6">
        <v>43086</v>
      </c>
      <c r="C674" t="s">
        <v>19</v>
      </c>
      <c r="D674" t="s">
        <v>456</v>
      </c>
      <c r="E674" t="s">
        <v>457</v>
      </c>
      <c r="F674">
        <v>1</v>
      </c>
      <c r="G674">
        <v>11.2</v>
      </c>
      <c r="H674" t="s">
        <v>10</v>
      </c>
      <c r="I674">
        <v>12</v>
      </c>
      <c r="J674" t="s">
        <v>22</v>
      </c>
      <c r="K674" t="s">
        <v>22</v>
      </c>
      <c r="L674">
        <v>12</v>
      </c>
    </row>
    <row r="675" spans="1:12">
      <c r="A675">
        <v>47170</v>
      </c>
      <c r="B675" s="6">
        <v>43085</v>
      </c>
      <c r="C675" t="s">
        <v>19</v>
      </c>
      <c r="D675" t="s">
        <v>456</v>
      </c>
      <c r="E675" t="s">
        <v>457</v>
      </c>
      <c r="F675">
        <v>1</v>
      </c>
      <c r="G675">
        <v>8.9600000000000009</v>
      </c>
      <c r="H675" t="s">
        <v>10</v>
      </c>
      <c r="I675">
        <v>12</v>
      </c>
      <c r="J675" t="s">
        <v>22</v>
      </c>
      <c r="K675" t="s">
        <v>22</v>
      </c>
      <c r="L675">
        <v>12</v>
      </c>
    </row>
    <row r="676" spans="1:12">
      <c r="A676">
        <v>47153</v>
      </c>
      <c r="B676" s="6">
        <v>43085</v>
      </c>
      <c r="C676" t="s">
        <v>19</v>
      </c>
      <c r="D676" t="s">
        <v>456</v>
      </c>
      <c r="E676" t="s">
        <v>457</v>
      </c>
      <c r="F676">
        <v>1</v>
      </c>
      <c r="G676">
        <v>8.9600000000000009</v>
      </c>
      <c r="H676" t="s">
        <v>10</v>
      </c>
      <c r="I676">
        <v>12</v>
      </c>
      <c r="J676" t="s">
        <v>22</v>
      </c>
      <c r="K676" t="s">
        <v>22</v>
      </c>
      <c r="L676">
        <v>12</v>
      </c>
    </row>
    <row r="677" spans="1:12">
      <c r="A677">
        <v>47099</v>
      </c>
      <c r="B677" s="6">
        <v>43085</v>
      </c>
      <c r="C677" t="s">
        <v>19</v>
      </c>
      <c r="D677" t="s">
        <v>456</v>
      </c>
      <c r="E677" t="s">
        <v>457</v>
      </c>
      <c r="F677">
        <v>1</v>
      </c>
      <c r="G677">
        <v>11.2</v>
      </c>
      <c r="H677" t="s">
        <v>10</v>
      </c>
      <c r="I677">
        <v>12</v>
      </c>
      <c r="J677" t="s">
        <v>22</v>
      </c>
      <c r="K677" t="s">
        <v>22</v>
      </c>
      <c r="L677">
        <v>12</v>
      </c>
    </row>
    <row r="678" spans="1:12">
      <c r="A678">
        <v>47092</v>
      </c>
      <c r="B678" s="6">
        <v>43085</v>
      </c>
      <c r="C678" t="s">
        <v>19</v>
      </c>
      <c r="D678" t="s">
        <v>456</v>
      </c>
      <c r="E678" t="s">
        <v>457</v>
      </c>
      <c r="F678">
        <v>1</v>
      </c>
      <c r="G678">
        <v>8.9600000000000009</v>
      </c>
      <c r="H678" t="s">
        <v>10</v>
      </c>
      <c r="I678">
        <v>12</v>
      </c>
      <c r="J678" t="s">
        <v>22</v>
      </c>
      <c r="K678" t="s">
        <v>22</v>
      </c>
      <c r="L678">
        <v>12</v>
      </c>
    </row>
    <row r="679" spans="1:12">
      <c r="A679">
        <v>47087</v>
      </c>
      <c r="B679" s="6">
        <v>43085</v>
      </c>
      <c r="C679" t="s">
        <v>19</v>
      </c>
      <c r="D679" t="s">
        <v>456</v>
      </c>
      <c r="E679" t="s">
        <v>457</v>
      </c>
      <c r="F679">
        <v>1</v>
      </c>
      <c r="G679">
        <v>8.9600000000000009</v>
      </c>
      <c r="H679" t="s">
        <v>10</v>
      </c>
      <c r="I679">
        <v>12</v>
      </c>
      <c r="J679" t="s">
        <v>22</v>
      </c>
      <c r="K679" t="s">
        <v>22</v>
      </c>
      <c r="L679">
        <v>12</v>
      </c>
    </row>
    <row r="680" spans="1:12">
      <c r="A680">
        <v>47074</v>
      </c>
      <c r="B680" s="6">
        <v>43084</v>
      </c>
      <c r="C680" t="s">
        <v>19</v>
      </c>
      <c r="D680" t="s">
        <v>456</v>
      </c>
      <c r="E680" t="s">
        <v>457</v>
      </c>
      <c r="F680">
        <v>1</v>
      </c>
      <c r="G680">
        <v>8.9600000000000009</v>
      </c>
      <c r="H680" t="s">
        <v>10</v>
      </c>
      <c r="I680">
        <v>12</v>
      </c>
      <c r="J680" t="s">
        <v>22</v>
      </c>
      <c r="K680" t="s">
        <v>22</v>
      </c>
      <c r="L680">
        <v>12</v>
      </c>
    </row>
    <row r="681" spans="1:12">
      <c r="A681">
        <v>47072</v>
      </c>
      <c r="B681" s="6">
        <v>43084</v>
      </c>
      <c r="C681" t="s">
        <v>19</v>
      </c>
      <c r="D681" t="s">
        <v>456</v>
      </c>
      <c r="E681" t="s">
        <v>457</v>
      </c>
      <c r="F681">
        <v>1</v>
      </c>
      <c r="G681">
        <v>8.9600000000000009</v>
      </c>
      <c r="H681" t="s">
        <v>10</v>
      </c>
      <c r="I681">
        <v>12</v>
      </c>
      <c r="J681" t="s">
        <v>22</v>
      </c>
      <c r="K681" t="s">
        <v>22</v>
      </c>
      <c r="L681">
        <v>12</v>
      </c>
    </row>
    <row r="682" spans="1:12">
      <c r="A682">
        <v>47014</v>
      </c>
      <c r="B682" s="6">
        <v>43084</v>
      </c>
      <c r="C682" t="s">
        <v>19</v>
      </c>
      <c r="D682" t="s">
        <v>456</v>
      </c>
      <c r="E682" t="s">
        <v>457</v>
      </c>
      <c r="F682">
        <v>1</v>
      </c>
      <c r="G682">
        <v>8.9600000000000009</v>
      </c>
      <c r="H682" t="s">
        <v>10</v>
      </c>
      <c r="I682">
        <v>12</v>
      </c>
      <c r="J682" t="s">
        <v>22</v>
      </c>
      <c r="K682" t="s">
        <v>22</v>
      </c>
      <c r="L682">
        <v>12</v>
      </c>
    </row>
    <row r="683" spans="1:12">
      <c r="A683">
        <v>46979</v>
      </c>
      <c r="B683" s="6">
        <v>43084</v>
      </c>
      <c r="C683" t="s">
        <v>19</v>
      </c>
      <c r="D683" t="s">
        <v>456</v>
      </c>
      <c r="E683" t="s">
        <v>457</v>
      </c>
      <c r="F683">
        <v>1</v>
      </c>
      <c r="G683">
        <v>11.2</v>
      </c>
      <c r="H683" t="s">
        <v>10</v>
      </c>
      <c r="I683">
        <v>12</v>
      </c>
      <c r="J683" t="s">
        <v>22</v>
      </c>
      <c r="K683" t="s">
        <v>22</v>
      </c>
      <c r="L683">
        <v>12</v>
      </c>
    </row>
    <row r="684" spans="1:12">
      <c r="A684">
        <v>46960</v>
      </c>
      <c r="B684" s="6">
        <v>43084</v>
      </c>
      <c r="C684" t="s">
        <v>19</v>
      </c>
      <c r="D684" t="s">
        <v>456</v>
      </c>
      <c r="E684" t="s">
        <v>457</v>
      </c>
      <c r="F684">
        <v>1</v>
      </c>
      <c r="G684">
        <v>11.2</v>
      </c>
      <c r="H684" t="s">
        <v>10</v>
      </c>
      <c r="I684">
        <v>12</v>
      </c>
      <c r="J684" t="s">
        <v>22</v>
      </c>
      <c r="K684" t="s">
        <v>22</v>
      </c>
      <c r="L684">
        <v>12</v>
      </c>
    </row>
    <row r="685" spans="1:12">
      <c r="A685">
        <v>46928</v>
      </c>
      <c r="B685" s="6">
        <v>43083</v>
      </c>
      <c r="C685" t="s">
        <v>19</v>
      </c>
      <c r="D685" t="s">
        <v>456</v>
      </c>
      <c r="E685" t="s">
        <v>457</v>
      </c>
      <c r="F685">
        <v>1</v>
      </c>
      <c r="G685">
        <v>11.2</v>
      </c>
      <c r="H685" t="s">
        <v>10</v>
      </c>
      <c r="I685">
        <v>12</v>
      </c>
      <c r="J685" t="s">
        <v>22</v>
      </c>
      <c r="K685" t="s">
        <v>22</v>
      </c>
      <c r="L685">
        <v>12</v>
      </c>
    </row>
    <row r="686" spans="1:12">
      <c r="A686">
        <v>46907</v>
      </c>
      <c r="B686" s="6">
        <v>43083</v>
      </c>
      <c r="C686" t="s">
        <v>19</v>
      </c>
      <c r="D686" t="s">
        <v>456</v>
      </c>
      <c r="E686" t="s">
        <v>457</v>
      </c>
      <c r="F686">
        <v>1</v>
      </c>
      <c r="G686">
        <v>8.9600000000000009</v>
      </c>
      <c r="H686" t="s">
        <v>10</v>
      </c>
      <c r="I686">
        <v>12</v>
      </c>
      <c r="J686" t="s">
        <v>22</v>
      </c>
      <c r="K686" t="s">
        <v>22</v>
      </c>
      <c r="L686">
        <v>12</v>
      </c>
    </row>
    <row r="687" spans="1:12">
      <c r="A687">
        <v>46872</v>
      </c>
      <c r="B687" s="6">
        <v>43083</v>
      </c>
      <c r="C687" t="s">
        <v>19</v>
      </c>
      <c r="D687" t="s">
        <v>456</v>
      </c>
      <c r="E687" t="s">
        <v>457</v>
      </c>
      <c r="F687">
        <v>1</v>
      </c>
      <c r="G687">
        <v>8.9600000000000009</v>
      </c>
      <c r="H687" t="s">
        <v>10</v>
      </c>
      <c r="I687">
        <v>12</v>
      </c>
      <c r="J687" t="s">
        <v>22</v>
      </c>
      <c r="K687" t="s">
        <v>22</v>
      </c>
      <c r="L687">
        <v>12</v>
      </c>
    </row>
    <row r="688" spans="1:12">
      <c r="A688">
        <v>46861</v>
      </c>
      <c r="B688" s="6">
        <v>43083</v>
      </c>
      <c r="C688" t="s">
        <v>19</v>
      </c>
      <c r="D688" t="s">
        <v>456</v>
      </c>
      <c r="E688" t="s">
        <v>457</v>
      </c>
      <c r="F688">
        <v>1</v>
      </c>
      <c r="G688">
        <v>8.9600000000000009</v>
      </c>
      <c r="H688" t="s">
        <v>10</v>
      </c>
      <c r="I688">
        <v>12</v>
      </c>
      <c r="J688" t="s">
        <v>22</v>
      </c>
      <c r="K688" t="s">
        <v>22</v>
      </c>
      <c r="L688">
        <v>12</v>
      </c>
    </row>
    <row r="689" spans="1:12">
      <c r="A689">
        <v>46852</v>
      </c>
      <c r="B689" s="6">
        <v>43083</v>
      </c>
      <c r="C689" t="s">
        <v>19</v>
      </c>
      <c r="D689" t="s">
        <v>456</v>
      </c>
      <c r="E689" t="s">
        <v>457</v>
      </c>
      <c r="F689">
        <v>1</v>
      </c>
      <c r="G689">
        <v>8.9600000000000009</v>
      </c>
      <c r="H689" t="s">
        <v>10</v>
      </c>
      <c r="I689">
        <v>12</v>
      </c>
      <c r="J689" t="s">
        <v>22</v>
      </c>
      <c r="K689" t="s">
        <v>22</v>
      </c>
      <c r="L689">
        <v>12</v>
      </c>
    </row>
    <row r="690" spans="1:12">
      <c r="A690">
        <v>46851</v>
      </c>
      <c r="B690" s="6">
        <v>43083</v>
      </c>
      <c r="C690" t="s">
        <v>19</v>
      </c>
      <c r="D690" t="s">
        <v>456</v>
      </c>
      <c r="E690" t="s">
        <v>457</v>
      </c>
      <c r="F690">
        <v>1</v>
      </c>
      <c r="G690">
        <v>8.9600000000000009</v>
      </c>
      <c r="H690" t="s">
        <v>10</v>
      </c>
      <c r="I690">
        <v>12</v>
      </c>
      <c r="J690" t="s">
        <v>22</v>
      </c>
      <c r="K690" t="s">
        <v>22</v>
      </c>
      <c r="L690">
        <v>12</v>
      </c>
    </row>
    <row r="691" spans="1:12">
      <c r="A691">
        <v>46759</v>
      </c>
      <c r="B691" s="6">
        <v>43082</v>
      </c>
      <c r="C691" t="s">
        <v>19</v>
      </c>
      <c r="D691" t="s">
        <v>456</v>
      </c>
      <c r="E691" t="s">
        <v>457</v>
      </c>
      <c r="F691">
        <v>1</v>
      </c>
      <c r="G691">
        <v>11.2</v>
      </c>
      <c r="H691" t="s">
        <v>10</v>
      </c>
      <c r="I691">
        <v>12</v>
      </c>
      <c r="J691" t="s">
        <v>22</v>
      </c>
      <c r="K691" t="s">
        <v>22</v>
      </c>
      <c r="L691">
        <v>12</v>
      </c>
    </row>
    <row r="692" spans="1:12">
      <c r="A692">
        <v>46692</v>
      </c>
      <c r="B692" s="6">
        <v>43082</v>
      </c>
      <c r="C692" t="s">
        <v>19</v>
      </c>
      <c r="D692" t="s">
        <v>456</v>
      </c>
      <c r="E692" t="s">
        <v>457</v>
      </c>
      <c r="F692">
        <v>1</v>
      </c>
      <c r="G692">
        <v>11.2</v>
      </c>
      <c r="H692" t="s">
        <v>10</v>
      </c>
      <c r="I692">
        <v>12</v>
      </c>
      <c r="J692" t="s">
        <v>22</v>
      </c>
      <c r="K692" t="s">
        <v>22</v>
      </c>
      <c r="L692">
        <v>12</v>
      </c>
    </row>
    <row r="693" spans="1:12">
      <c r="A693">
        <v>46669</v>
      </c>
      <c r="B693" s="6">
        <v>43082</v>
      </c>
      <c r="C693" t="s">
        <v>19</v>
      </c>
      <c r="D693" t="s">
        <v>456</v>
      </c>
      <c r="E693" t="s">
        <v>457</v>
      </c>
      <c r="F693">
        <v>1</v>
      </c>
      <c r="G693">
        <v>11.2</v>
      </c>
      <c r="H693" t="s">
        <v>10</v>
      </c>
      <c r="I693">
        <v>12</v>
      </c>
      <c r="J693" t="s">
        <v>22</v>
      </c>
      <c r="K693" t="s">
        <v>22</v>
      </c>
      <c r="L693">
        <v>12</v>
      </c>
    </row>
    <row r="694" spans="1:12">
      <c r="A694">
        <v>46632</v>
      </c>
      <c r="B694" s="6">
        <v>43081</v>
      </c>
      <c r="C694" t="s">
        <v>19</v>
      </c>
      <c r="D694" t="s">
        <v>456</v>
      </c>
      <c r="E694" t="s">
        <v>457</v>
      </c>
      <c r="F694">
        <v>1</v>
      </c>
      <c r="G694">
        <v>8.9600000000000009</v>
      </c>
      <c r="H694" t="s">
        <v>10</v>
      </c>
      <c r="I694">
        <v>12</v>
      </c>
      <c r="J694" t="s">
        <v>22</v>
      </c>
      <c r="K694" t="s">
        <v>22</v>
      </c>
      <c r="L694">
        <v>12</v>
      </c>
    </row>
    <row r="695" spans="1:12">
      <c r="A695">
        <v>46622</v>
      </c>
      <c r="B695" s="6">
        <v>43081</v>
      </c>
      <c r="C695" t="s">
        <v>19</v>
      </c>
      <c r="D695" t="s">
        <v>456</v>
      </c>
      <c r="E695" t="s">
        <v>457</v>
      </c>
      <c r="F695">
        <v>1</v>
      </c>
      <c r="G695">
        <v>8.9600000000000009</v>
      </c>
      <c r="H695" t="s">
        <v>10</v>
      </c>
      <c r="I695">
        <v>12</v>
      </c>
      <c r="J695" t="s">
        <v>22</v>
      </c>
      <c r="K695" t="s">
        <v>22</v>
      </c>
      <c r="L695">
        <v>12</v>
      </c>
    </row>
    <row r="696" spans="1:12">
      <c r="A696">
        <v>46619</v>
      </c>
      <c r="B696" s="6">
        <v>43081</v>
      </c>
      <c r="C696" t="s">
        <v>19</v>
      </c>
      <c r="D696" t="s">
        <v>456</v>
      </c>
      <c r="E696" t="s">
        <v>457</v>
      </c>
      <c r="F696">
        <v>1</v>
      </c>
      <c r="G696">
        <v>11.2</v>
      </c>
      <c r="H696" t="s">
        <v>10</v>
      </c>
      <c r="I696">
        <v>12</v>
      </c>
      <c r="J696" t="s">
        <v>22</v>
      </c>
      <c r="K696" t="s">
        <v>22</v>
      </c>
      <c r="L696">
        <v>12</v>
      </c>
    </row>
    <row r="697" spans="1:12">
      <c r="A697">
        <v>46592</v>
      </c>
      <c r="B697" s="6">
        <v>43081</v>
      </c>
      <c r="C697" t="s">
        <v>19</v>
      </c>
      <c r="D697" t="s">
        <v>456</v>
      </c>
      <c r="E697" t="s">
        <v>457</v>
      </c>
      <c r="F697">
        <v>1</v>
      </c>
      <c r="G697">
        <v>11.2</v>
      </c>
      <c r="H697" t="s">
        <v>10</v>
      </c>
      <c r="I697">
        <v>12</v>
      </c>
      <c r="J697" t="s">
        <v>22</v>
      </c>
      <c r="K697" t="s">
        <v>22</v>
      </c>
      <c r="L697">
        <v>12</v>
      </c>
    </row>
    <row r="698" spans="1:12">
      <c r="A698">
        <v>46580</v>
      </c>
      <c r="B698" s="6">
        <v>43081</v>
      </c>
      <c r="C698" t="s">
        <v>19</v>
      </c>
      <c r="D698" t="s">
        <v>456</v>
      </c>
      <c r="E698" t="s">
        <v>457</v>
      </c>
      <c r="F698">
        <v>1</v>
      </c>
      <c r="G698">
        <v>11.2</v>
      </c>
      <c r="H698" t="s">
        <v>10</v>
      </c>
      <c r="I698">
        <v>12</v>
      </c>
      <c r="J698" t="s">
        <v>22</v>
      </c>
      <c r="K698" t="s">
        <v>22</v>
      </c>
      <c r="L698">
        <v>12</v>
      </c>
    </row>
    <row r="699" spans="1:12">
      <c r="A699">
        <v>46562</v>
      </c>
      <c r="B699" s="6">
        <v>43081</v>
      </c>
      <c r="C699" t="s">
        <v>19</v>
      </c>
      <c r="D699" t="s">
        <v>456</v>
      </c>
      <c r="E699" t="s">
        <v>457</v>
      </c>
      <c r="F699">
        <v>1</v>
      </c>
      <c r="G699">
        <v>11.2</v>
      </c>
      <c r="H699" t="s">
        <v>10</v>
      </c>
      <c r="I699">
        <v>12</v>
      </c>
      <c r="J699" t="s">
        <v>22</v>
      </c>
      <c r="K699" t="s">
        <v>22</v>
      </c>
      <c r="L699">
        <v>12</v>
      </c>
    </row>
    <row r="700" spans="1:12">
      <c r="A700">
        <v>46506</v>
      </c>
      <c r="B700" s="6">
        <v>43080</v>
      </c>
      <c r="C700" t="s">
        <v>19</v>
      </c>
      <c r="D700" t="s">
        <v>456</v>
      </c>
      <c r="E700" t="s">
        <v>457</v>
      </c>
      <c r="F700">
        <v>1</v>
      </c>
      <c r="G700">
        <v>8.9600000000000009</v>
      </c>
      <c r="H700" t="s">
        <v>10</v>
      </c>
      <c r="I700">
        <v>12</v>
      </c>
      <c r="J700" t="s">
        <v>22</v>
      </c>
      <c r="K700" t="s">
        <v>22</v>
      </c>
      <c r="L700">
        <v>12</v>
      </c>
    </row>
    <row r="701" spans="1:12">
      <c r="A701">
        <v>46464</v>
      </c>
      <c r="B701" s="6">
        <v>43080</v>
      </c>
      <c r="C701" t="s">
        <v>19</v>
      </c>
      <c r="D701" t="s">
        <v>456</v>
      </c>
      <c r="E701" t="s">
        <v>457</v>
      </c>
      <c r="F701">
        <v>1</v>
      </c>
      <c r="G701">
        <v>8.9600000000000009</v>
      </c>
      <c r="H701" t="s">
        <v>10</v>
      </c>
      <c r="I701">
        <v>12</v>
      </c>
      <c r="J701" t="s">
        <v>22</v>
      </c>
      <c r="K701" t="s">
        <v>22</v>
      </c>
      <c r="L701">
        <v>12</v>
      </c>
    </row>
    <row r="702" spans="1:12">
      <c r="A702">
        <v>46344</v>
      </c>
      <c r="B702" s="6">
        <v>43079</v>
      </c>
      <c r="C702" t="s">
        <v>19</v>
      </c>
      <c r="D702" t="s">
        <v>456</v>
      </c>
      <c r="E702" t="s">
        <v>457</v>
      </c>
      <c r="F702">
        <v>1</v>
      </c>
      <c r="G702">
        <v>8.9600000000000009</v>
      </c>
      <c r="H702" t="s">
        <v>10</v>
      </c>
      <c r="I702">
        <v>12</v>
      </c>
      <c r="J702" t="s">
        <v>22</v>
      </c>
      <c r="K702" t="s">
        <v>22</v>
      </c>
      <c r="L702">
        <v>12</v>
      </c>
    </row>
    <row r="703" spans="1:12">
      <c r="A703">
        <v>46343</v>
      </c>
      <c r="B703" s="6">
        <v>43079</v>
      </c>
      <c r="C703" t="s">
        <v>19</v>
      </c>
      <c r="D703" t="s">
        <v>456</v>
      </c>
      <c r="E703" t="s">
        <v>457</v>
      </c>
      <c r="F703">
        <v>1</v>
      </c>
      <c r="G703">
        <v>11.2</v>
      </c>
      <c r="H703" t="s">
        <v>10</v>
      </c>
      <c r="I703">
        <v>12</v>
      </c>
      <c r="J703" t="s">
        <v>22</v>
      </c>
      <c r="K703" t="s">
        <v>22</v>
      </c>
      <c r="L703">
        <v>12</v>
      </c>
    </row>
    <row r="704" spans="1:12">
      <c r="A704">
        <v>46342</v>
      </c>
      <c r="B704" s="6">
        <v>43079</v>
      </c>
      <c r="C704" t="s">
        <v>19</v>
      </c>
      <c r="D704" t="s">
        <v>456</v>
      </c>
      <c r="E704" t="s">
        <v>457</v>
      </c>
      <c r="F704">
        <v>1</v>
      </c>
      <c r="G704">
        <v>11.2</v>
      </c>
      <c r="H704" t="s">
        <v>10</v>
      </c>
      <c r="I704">
        <v>12</v>
      </c>
      <c r="J704" t="s">
        <v>22</v>
      </c>
      <c r="K704" t="s">
        <v>22</v>
      </c>
      <c r="L704">
        <v>12</v>
      </c>
    </row>
    <row r="705" spans="1:12">
      <c r="A705">
        <v>46331</v>
      </c>
      <c r="B705" s="6">
        <v>43079</v>
      </c>
      <c r="C705" t="s">
        <v>19</v>
      </c>
      <c r="D705" t="s">
        <v>456</v>
      </c>
      <c r="E705" t="s">
        <v>457</v>
      </c>
      <c r="F705">
        <v>1</v>
      </c>
      <c r="G705">
        <v>8.9600000000000009</v>
      </c>
      <c r="H705" t="s">
        <v>10</v>
      </c>
      <c r="I705">
        <v>12</v>
      </c>
      <c r="J705" t="s">
        <v>22</v>
      </c>
      <c r="K705" t="s">
        <v>22</v>
      </c>
      <c r="L705">
        <v>12</v>
      </c>
    </row>
    <row r="706" spans="1:12">
      <c r="A706">
        <v>46257</v>
      </c>
      <c r="B706" s="6">
        <v>43078</v>
      </c>
      <c r="C706" t="s">
        <v>19</v>
      </c>
      <c r="D706" t="s">
        <v>456</v>
      </c>
      <c r="E706" t="s">
        <v>457</v>
      </c>
      <c r="F706">
        <v>1</v>
      </c>
      <c r="G706">
        <v>11.2</v>
      </c>
      <c r="H706" t="s">
        <v>10</v>
      </c>
      <c r="I706">
        <v>12</v>
      </c>
      <c r="J706" t="s">
        <v>22</v>
      </c>
      <c r="K706" t="s">
        <v>22</v>
      </c>
      <c r="L706">
        <v>12</v>
      </c>
    </row>
    <row r="707" spans="1:12">
      <c r="A707">
        <v>46255</v>
      </c>
      <c r="B707" s="6">
        <v>43078</v>
      </c>
      <c r="C707" t="s">
        <v>19</v>
      </c>
      <c r="D707" t="s">
        <v>456</v>
      </c>
      <c r="E707" t="s">
        <v>457</v>
      </c>
      <c r="F707">
        <v>1</v>
      </c>
      <c r="G707">
        <v>8.9600000000000009</v>
      </c>
      <c r="H707" t="s">
        <v>10</v>
      </c>
      <c r="I707">
        <v>12</v>
      </c>
      <c r="J707" t="s">
        <v>22</v>
      </c>
      <c r="K707" t="s">
        <v>22</v>
      </c>
      <c r="L707">
        <v>12</v>
      </c>
    </row>
    <row r="708" spans="1:12">
      <c r="A708">
        <v>46225</v>
      </c>
      <c r="B708" s="6">
        <v>43078</v>
      </c>
      <c r="C708" t="s">
        <v>19</v>
      </c>
      <c r="D708" t="s">
        <v>456</v>
      </c>
      <c r="E708" t="s">
        <v>457</v>
      </c>
      <c r="F708">
        <v>1</v>
      </c>
      <c r="G708">
        <v>11.2</v>
      </c>
      <c r="H708" t="s">
        <v>10</v>
      </c>
      <c r="I708">
        <v>12</v>
      </c>
      <c r="J708" t="s">
        <v>22</v>
      </c>
      <c r="K708" t="s">
        <v>22</v>
      </c>
      <c r="L708">
        <v>12</v>
      </c>
    </row>
    <row r="709" spans="1:12">
      <c r="A709">
        <v>46177</v>
      </c>
      <c r="B709" s="6">
        <v>43077</v>
      </c>
      <c r="C709" t="s">
        <v>19</v>
      </c>
      <c r="D709" t="s">
        <v>456</v>
      </c>
      <c r="E709" t="s">
        <v>457</v>
      </c>
      <c r="F709">
        <v>1</v>
      </c>
      <c r="G709">
        <v>8.9600000000000009</v>
      </c>
      <c r="H709" t="s">
        <v>10</v>
      </c>
      <c r="I709">
        <v>12</v>
      </c>
      <c r="J709" t="s">
        <v>22</v>
      </c>
      <c r="K709" t="s">
        <v>22</v>
      </c>
      <c r="L709">
        <v>12</v>
      </c>
    </row>
    <row r="710" spans="1:12">
      <c r="A710">
        <v>46136</v>
      </c>
      <c r="B710" s="6">
        <v>43077</v>
      </c>
      <c r="C710" t="s">
        <v>19</v>
      </c>
      <c r="D710" t="s">
        <v>456</v>
      </c>
      <c r="E710" t="s">
        <v>457</v>
      </c>
      <c r="F710">
        <v>1</v>
      </c>
      <c r="G710">
        <v>11.2</v>
      </c>
      <c r="H710" t="s">
        <v>10</v>
      </c>
      <c r="I710">
        <v>12</v>
      </c>
      <c r="J710" t="s">
        <v>22</v>
      </c>
      <c r="K710" t="s">
        <v>22</v>
      </c>
      <c r="L710">
        <v>12</v>
      </c>
    </row>
    <row r="711" spans="1:12">
      <c r="A711">
        <v>46111</v>
      </c>
      <c r="B711" s="6">
        <v>43077</v>
      </c>
      <c r="C711" t="s">
        <v>19</v>
      </c>
      <c r="D711" t="s">
        <v>456</v>
      </c>
      <c r="E711" t="s">
        <v>457</v>
      </c>
      <c r="F711">
        <v>1</v>
      </c>
      <c r="G711">
        <v>8.9600000000000009</v>
      </c>
      <c r="H711" t="s">
        <v>10</v>
      </c>
      <c r="I711">
        <v>12</v>
      </c>
      <c r="J711" t="s">
        <v>22</v>
      </c>
      <c r="K711" t="s">
        <v>22</v>
      </c>
      <c r="L711">
        <v>12</v>
      </c>
    </row>
    <row r="712" spans="1:12">
      <c r="A712">
        <v>46008</v>
      </c>
      <c r="B712" s="6">
        <v>43076</v>
      </c>
      <c r="C712" t="s">
        <v>19</v>
      </c>
      <c r="D712" t="s">
        <v>456</v>
      </c>
      <c r="E712" t="s">
        <v>457</v>
      </c>
      <c r="F712">
        <v>1</v>
      </c>
      <c r="G712">
        <v>8.9600000000000009</v>
      </c>
      <c r="H712" t="s">
        <v>10</v>
      </c>
      <c r="I712">
        <v>12</v>
      </c>
      <c r="J712" t="s">
        <v>22</v>
      </c>
      <c r="K712" t="s">
        <v>22</v>
      </c>
      <c r="L712">
        <v>12</v>
      </c>
    </row>
    <row r="713" spans="1:12">
      <c r="A713">
        <v>45941</v>
      </c>
      <c r="B713" s="6">
        <v>43076</v>
      </c>
      <c r="C713" t="s">
        <v>19</v>
      </c>
      <c r="D713" t="s">
        <v>456</v>
      </c>
      <c r="E713" t="s">
        <v>457</v>
      </c>
      <c r="F713">
        <v>1</v>
      </c>
      <c r="G713">
        <v>11.2</v>
      </c>
      <c r="H713" t="s">
        <v>10</v>
      </c>
      <c r="I713">
        <v>12</v>
      </c>
      <c r="J713" t="s">
        <v>22</v>
      </c>
      <c r="K713" t="s">
        <v>22</v>
      </c>
      <c r="L713">
        <v>12</v>
      </c>
    </row>
    <row r="714" spans="1:12">
      <c r="A714">
        <v>45878</v>
      </c>
      <c r="B714" s="6">
        <v>43075</v>
      </c>
      <c r="C714" t="s">
        <v>19</v>
      </c>
      <c r="D714" t="s">
        <v>456</v>
      </c>
      <c r="E714" t="s">
        <v>457</v>
      </c>
      <c r="F714">
        <v>1</v>
      </c>
      <c r="G714">
        <v>8.9600000000000009</v>
      </c>
      <c r="H714" t="s">
        <v>10</v>
      </c>
      <c r="I714">
        <v>12</v>
      </c>
      <c r="J714" t="s">
        <v>22</v>
      </c>
      <c r="K714" t="s">
        <v>22</v>
      </c>
      <c r="L714">
        <v>12</v>
      </c>
    </row>
    <row r="715" spans="1:12">
      <c r="A715">
        <v>45862</v>
      </c>
      <c r="B715" s="6">
        <v>43075</v>
      </c>
      <c r="C715" t="s">
        <v>19</v>
      </c>
      <c r="D715" t="s">
        <v>456</v>
      </c>
      <c r="E715" t="s">
        <v>457</v>
      </c>
      <c r="F715">
        <v>1</v>
      </c>
      <c r="G715">
        <v>11.2</v>
      </c>
      <c r="H715" t="s">
        <v>10</v>
      </c>
      <c r="I715">
        <v>12</v>
      </c>
      <c r="J715" t="s">
        <v>22</v>
      </c>
      <c r="K715" t="s">
        <v>22</v>
      </c>
      <c r="L715">
        <v>12</v>
      </c>
    </row>
    <row r="716" spans="1:12">
      <c r="A716">
        <v>45861</v>
      </c>
      <c r="B716" s="6">
        <v>43075</v>
      </c>
      <c r="C716" t="s">
        <v>19</v>
      </c>
      <c r="D716" t="s">
        <v>456</v>
      </c>
      <c r="E716" t="s">
        <v>457</v>
      </c>
      <c r="F716">
        <v>1</v>
      </c>
      <c r="G716">
        <v>8.9600000000000009</v>
      </c>
      <c r="H716" t="s">
        <v>10</v>
      </c>
      <c r="I716">
        <v>12</v>
      </c>
      <c r="J716" t="s">
        <v>22</v>
      </c>
      <c r="K716" t="s">
        <v>22</v>
      </c>
      <c r="L716">
        <v>12</v>
      </c>
    </row>
    <row r="717" spans="1:12">
      <c r="A717">
        <v>45786</v>
      </c>
      <c r="B717" s="6">
        <v>43074</v>
      </c>
      <c r="C717" t="s">
        <v>19</v>
      </c>
      <c r="D717" t="s">
        <v>456</v>
      </c>
      <c r="E717" t="s">
        <v>457</v>
      </c>
      <c r="F717">
        <v>1</v>
      </c>
      <c r="G717">
        <v>8.9600000000000009</v>
      </c>
      <c r="H717" t="s">
        <v>10</v>
      </c>
      <c r="I717">
        <v>12</v>
      </c>
      <c r="J717" t="s">
        <v>22</v>
      </c>
      <c r="K717" t="s">
        <v>22</v>
      </c>
      <c r="L717">
        <v>12</v>
      </c>
    </row>
    <row r="718" spans="1:12">
      <c r="A718">
        <v>45730</v>
      </c>
      <c r="B718" s="6">
        <v>43074</v>
      </c>
      <c r="C718" t="s">
        <v>19</v>
      </c>
      <c r="D718" t="s">
        <v>456</v>
      </c>
      <c r="E718" t="s">
        <v>457</v>
      </c>
      <c r="F718">
        <v>1</v>
      </c>
      <c r="G718">
        <v>11.2</v>
      </c>
      <c r="H718" t="s">
        <v>10</v>
      </c>
      <c r="I718">
        <v>12</v>
      </c>
      <c r="J718" t="s">
        <v>22</v>
      </c>
      <c r="K718" t="s">
        <v>22</v>
      </c>
      <c r="L718">
        <v>12</v>
      </c>
    </row>
    <row r="719" spans="1:12">
      <c r="A719">
        <v>45658</v>
      </c>
      <c r="B719" s="6">
        <v>43074</v>
      </c>
      <c r="C719" t="s">
        <v>19</v>
      </c>
      <c r="D719" t="s">
        <v>456</v>
      </c>
      <c r="E719" t="s">
        <v>457</v>
      </c>
      <c r="F719">
        <v>1</v>
      </c>
      <c r="G719">
        <v>11.2</v>
      </c>
      <c r="H719" t="s">
        <v>10</v>
      </c>
      <c r="I719">
        <v>12</v>
      </c>
      <c r="J719" t="s">
        <v>22</v>
      </c>
      <c r="K719" t="s">
        <v>22</v>
      </c>
      <c r="L719">
        <v>12</v>
      </c>
    </row>
    <row r="720" spans="1:12">
      <c r="A720">
        <v>45645</v>
      </c>
      <c r="B720" s="6">
        <v>43073</v>
      </c>
      <c r="C720" t="s">
        <v>19</v>
      </c>
      <c r="D720" t="s">
        <v>456</v>
      </c>
      <c r="E720" t="s">
        <v>457</v>
      </c>
      <c r="F720">
        <v>1</v>
      </c>
      <c r="G720">
        <v>8.9600000000000009</v>
      </c>
      <c r="H720" t="s">
        <v>10</v>
      </c>
      <c r="I720">
        <v>12</v>
      </c>
      <c r="J720" t="s">
        <v>22</v>
      </c>
      <c r="K720" t="s">
        <v>22</v>
      </c>
      <c r="L720">
        <v>12</v>
      </c>
    </row>
    <row r="721" spans="1:12">
      <c r="A721">
        <v>45608</v>
      </c>
      <c r="B721" s="6">
        <v>43073</v>
      </c>
      <c r="C721" t="s">
        <v>19</v>
      </c>
      <c r="D721" t="s">
        <v>456</v>
      </c>
      <c r="E721" t="s">
        <v>457</v>
      </c>
      <c r="F721">
        <v>1</v>
      </c>
      <c r="G721">
        <v>11.2</v>
      </c>
      <c r="H721" t="s">
        <v>10</v>
      </c>
      <c r="I721">
        <v>12</v>
      </c>
      <c r="J721" t="s">
        <v>22</v>
      </c>
      <c r="K721" t="s">
        <v>22</v>
      </c>
      <c r="L721">
        <v>12</v>
      </c>
    </row>
    <row r="722" spans="1:12">
      <c r="A722">
        <v>45559</v>
      </c>
      <c r="B722" s="6">
        <v>43073</v>
      </c>
      <c r="C722" t="s">
        <v>19</v>
      </c>
      <c r="D722" t="s">
        <v>456</v>
      </c>
      <c r="E722" t="s">
        <v>457</v>
      </c>
      <c r="F722">
        <v>1</v>
      </c>
      <c r="G722">
        <v>8.9600000000000009</v>
      </c>
      <c r="H722" t="s">
        <v>10</v>
      </c>
      <c r="I722">
        <v>12</v>
      </c>
      <c r="J722" t="s">
        <v>22</v>
      </c>
      <c r="K722" t="s">
        <v>22</v>
      </c>
      <c r="L722">
        <v>12</v>
      </c>
    </row>
    <row r="723" spans="1:12">
      <c r="A723">
        <v>45554</v>
      </c>
      <c r="B723" s="6">
        <v>43073</v>
      </c>
      <c r="C723" t="s">
        <v>19</v>
      </c>
      <c r="D723" t="s">
        <v>456</v>
      </c>
      <c r="E723" t="s">
        <v>457</v>
      </c>
      <c r="F723">
        <v>1</v>
      </c>
      <c r="G723">
        <v>8.9600000000000009</v>
      </c>
      <c r="H723" t="s">
        <v>10</v>
      </c>
      <c r="I723">
        <v>12</v>
      </c>
      <c r="J723" t="s">
        <v>22</v>
      </c>
      <c r="K723" t="s">
        <v>22</v>
      </c>
      <c r="L723">
        <v>12</v>
      </c>
    </row>
    <row r="724" spans="1:12">
      <c r="A724">
        <v>45524</v>
      </c>
      <c r="B724" s="6">
        <v>43073</v>
      </c>
      <c r="C724" t="s">
        <v>19</v>
      </c>
      <c r="D724" t="s">
        <v>456</v>
      </c>
      <c r="E724" t="s">
        <v>457</v>
      </c>
      <c r="F724">
        <v>1</v>
      </c>
      <c r="G724">
        <v>11.2</v>
      </c>
      <c r="H724" t="s">
        <v>10</v>
      </c>
      <c r="I724">
        <v>12</v>
      </c>
      <c r="J724" t="s">
        <v>22</v>
      </c>
      <c r="K724" t="s">
        <v>22</v>
      </c>
      <c r="L724">
        <v>12</v>
      </c>
    </row>
    <row r="725" spans="1:12">
      <c r="A725">
        <v>45473</v>
      </c>
      <c r="B725" s="6">
        <v>43072</v>
      </c>
      <c r="C725" t="s">
        <v>19</v>
      </c>
      <c r="D725" t="s">
        <v>456</v>
      </c>
      <c r="E725" t="s">
        <v>457</v>
      </c>
      <c r="F725">
        <v>1</v>
      </c>
      <c r="G725">
        <v>11.2</v>
      </c>
      <c r="H725" t="s">
        <v>10</v>
      </c>
      <c r="I725">
        <v>12</v>
      </c>
      <c r="J725" t="s">
        <v>22</v>
      </c>
      <c r="K725" t="s">
        <v>22</v>
      </c>
      <c r="L725">
        <v>12</v>
      </c>
    </row>
    <row r="726" spans="1:12">
      <c r="A726">
        <v>45428</v>
      </c>
      <c r="B726" s="6">
        <v>43072</v>
      </c>
      <c r="C726" t="s">
        <v>19</v>
      </c>
      <c r="D726" t="s">
        <v>456</v>
      </c>
      <c r="E726" t="s">
        <v>457</v>
      </c>
      <c r="F726">
        <v>1</v>
      </c>
      <c r="G726">
        <v>11.2</v>
      </c>
      <c r="H726" t="s">
        <v>10</v>
      </c>
      <c r="I726">
        <v>12</v>
      </c>
      <c r="J726" t="s">
        <v>22</v>
      </c>
      <c r="K726" t="s">
        <v>22</v>
      </c>
      <c r="L726">
        <v>12</v>
      </c>
    </row>
    <row r="727" spans="1:12">
      <c r="A727">
        <v>45400</v>
      </c>
      <c r="B727" s="6">
        <v>43071</v>
      </c>
      <c r="C727" t="s">
        <v>19</v>
      </c>
      <c r="D727" t="s">
        <v>456</v>
      </c>
      <c r="E727" t="s">
        <v>457</v>
      </c>
      <c r="F727">
        <v>1</v>
      </c>
      <c r="G727">
        <v>8.9600000000000009</v>
      </c>
      <c r="H727" t="s">
        <v>10</v>
      </c>
      <c r="I727">
        <v>12</v>
      </c>
      <c r="J727" t="s">
        <v>22</v>
      </c>
      <c r="K727" t="s">
        <v>22</v>
      </c>
      <c r="L727">
        <v>12</v>
      </c>
    </row>
    <row r="728" spans="1:12">
      <c r="A728">
        <v>45313</v>
      </c>
      <c r="B728" s="6">
        <v>43070</v>
      </c>
      <c r="C728" t="s">
        <v>19</v>
      </c>
      <c r="D728" t="s">
        <v>456</v>
      </c>
      <c r="E728" t="s">
        <v>457</v>
      </c>
      <c r="F728">
        <v>1</v>
      </c>
      <c r="G728">
        <v>8.9600000000000009</v>
      </c>
      <c r="H728" t="s">
        <v>10</v>
      </c>
      <c r="I728">
        <v>12</v>
      </c>
      <c r="J728" t="s">
        <v>22</v>
      </c>
      <c r="K728" t="s">
        <v>22</v>
      </c>
      <c r="L728">
        <v>12</v>
      </c>
    </row>
    <row r="729" spans="1:12">
      <c r="A729">
        <v>48388</v>
      </c>
      <c r="B729" s="6">
        <v>43098</v>
      </c>
      <c r="C729" t="s">
        <v>19</v>
      </c>
      <c r="D729" t="s">
        <v>48</v>
      </c>
      <c r="E729" t="s">
        <v>50</v>
      </c>
      <c r="F729">
        <v>1</v>
      </c>
      <c r="G729">
        <v>17.93</v>
      </c>
      <c r="H729" t="s">
        <v>10</v>
      </c>
      <c r="I729">
        <v>12</v>
      </c>
      <c r="J729" t="s">
        <v>22</v>
      </c>
      <c r="K729" t="s">
        <v>22</v>
      </c>
      <c r="L729">
        <v>12</v>
      </c>
    </row>
    <row r="730" spans="1:12">
      <c r="A730">
        <v>48225</v>
      </c>
      <c r="B730" s="6">
        <v>43096</v>
      </c>
      <c r="C730" t="s">
        <v>19</v>
      </c>
      <c r="D730" t="s">
        <v>48</v>
      </c>
      <c r="E730" t="s">
        <v>250</v>
      </c>
      <c r="F730">
        <v>1</v>
      </c>
      <c r="G730">
        <v>17.93</v>
      </c>
      <c r="H730" t="s">
        <v>10</v>
      </c>
      <c r="I730">
        <v>12</v>
      </c>
      <c r="J730" t="s">
        <v>22</v>
      </c>
      <c r="K730" t="s">
        <v>22</v>
      </c>
      <c r="L730">
        <v>12</v>
      </c>
    </row>
    <row r="731" spans="1:12">
      <c r="A731">
        <v>48219</v>
      </c>
      <c r="B731" s="6">
        <v>43096</v>
      </c>
      <c r="C731" t="s">
        <v>19</v>
      </c>
      <c r="D731" t="s">
        <v>48</v>
      </c>
      <c r="E731" t="s">
        <v>250</v>
      </c>
      <c r="F731">
        <v>1</v>
      </c>
      <c r="G731">
        <v>17.93</v>
      </c>
      <c r="H731" t="s">
        <v>10</v>
      </c>
      <c r="I731">
        <v>12</v>
      </c>
      <c r="J731" t="s">
        <v>22</v>
      </c>
      <c r="K731" t="s">
        <v>22</v>
      </c>
      <c r="L731">
        <v>12</v>
      </c>
    </row>
    <row r="732" spans="1:12">
      <c r="A732">
        <v>48204</v>
      </c>
      <c r="B732" s="6">
        <v>43096</v>
      </c>
      <c r="C732" t="s">
        <v>19</v>
      </c>
      <c r="D732" t="s">
        <v>48</v>
      </c>
      <c r="E732" t="s">
        <v>148</v>
      </c>
      <c r="F732">
        <v>1</v>
      </c>
      <c r="G732">
        <v>17.93</v>
      </c>
      <c r="H732" t="s">
        <v>10</v>
      </c>
      <c r="I732">
        <v>12</v>
      </c>
      <c r="J732" t="s">
        <v>22</v>
      </c>
      <c r="K732" t="s">
        <v>22</v>
      </c>
      <c r="L732">
        <v>12</v>
      </c>
    </row>
    <row r="733" spans="1:12">
      <c r="A733">
        <v>48089</v>
      </c>
      <c r="B733" s="6">
        <v>43094</v>
      </c>
      <c r="C733" t="s">
        <v>19</v>
      </c>
      <c r="D733" t="s">
        <v>48</v>
      </c>
      <c r="E733" t="s">
        <v>49</v>
      </c>
      <c r="F733">
        <v>1</v>
      </c>
      <c r="G733">
        <v>17.93</v>
      </c>
      <c r="H733" t="s">
        <v>10</v>
      </c>
      <c r="I733">
        <v>12</v>
      </c>
      <c r="J733" t="s">
        <v>22</v>
      </c>
      <c r="K733" t="s">
        <v>22</v>
      </c>
      <c r="L733">
        <v>12</v>
      </c>
    </row>
    <row r="734" spans="1:12">
      <c r="A734">
        <v>48009</v>
      </c>
      <c r="B734" s="6">
        <v>43093</v>
      </c>
      <c r="C734" t="s">
        <v>19</v>
      </c>
      <c r="D734" t="s">
        <v>48</v>
      </c>
      <c r="E734" t="s">
        <v>137</v>
      </c>
      <c r="F734">
        <v>1</v>
      </c>
      <c r="G734">
        <v>17.93</v>
      </c>
      <c r="H734" t="s">
        <v>10</v>
      </c>
      <c r="I734">
        <v>12</v>
      </c>
      <c r="J734" t="s">
        <v>22</v>
      </c>
      <c r="K734" t="s">
        <v>22</v>
      </c>
      <c r="L734">
        <v>12</v>
      </c>
    </row>
    <row r="735" spans="1:12">
      <c r="A735">
        <v>48009</v>
      </c>
      <c r="B735" s="6">
        <v>43093</v>
      </c>
      <c r="C735" t="s">
        <v>19</v>
      </c>
      <c r="D735" t="s">
        <v>48</v>
      </c>
      <c r="E735" t="s">
        <v>148</v>
      </c>
      <c r="F735">
        <v>1</v>
      </c>
      <c r="G735">
        <v>17.93</v>
      </c>
      <c r="H735" t="s">
        <v>10</v>
      </c>
      <c r="I735">
        <v>12</v>
      </c>
      <c r="J735" t="s">
        <v>22</v>
      </c>
      <c r="K735" t="s">
        <v>22</v>
      </c>
      <c r="L735">
        <v>12</v>
      </c>
    </row>
    <row r="736" spans="1:12">
      <c r="A736">
        <v>48008</v>
      </c>
      <c r="B736" s="6">
        <v>43093</v>
      </c>
      <c r="C736" t="s">
        <v>19</v>
      </c>
      <c r="D736" t="s">
        <v>48</v>
      </c>
      <c r="E736" t="s">
        <v>148</v>
      </c>
      <c r="F736">
        <v>1</v>
      </c>
      <c r="G736">
        <v>17.93</v>
      </c>
      <c r="H736" t="s">
        <v>10</v>
      </c>
      <c r="I736">
        <v>12</v>
      </c>
      <c r="J736" t="s">
        <v>22</v>
      </c>
      <c r="K736" t="s">
        <v>22</v>
      </c>
      <c r="L736">
        <v>12</v>
      </c>
    </row>
    <row r="737" spans="1:12">
      <c r="A737">
        <v>47923</v>
      </c>
      <c r="B737" s="6">
        <v>43091</v>
      </c>
      <c r="C737" t="s">
        <v>19</v>
      </c>
      <c r="D737" t="s">
        <v>48</v>
      </c>
      <c r="E737" t="s">
        <v>148</v>
      </c>
      <c r="F737">
        <v>1</v>
      </c>
      <c r="G737">
        <v>17.93</v>
      </c>
      <c r="H737" t="s">
        <v>10</v>
      </c>
      <c r="I737">
        <v>12</v>
      </c>
      <c r="J737" t="s">
        <v>22</v>
      </c>
      <c r="K737" t="s">
        <v>22</v>
      </c>
      <c r="L737">
        <v>12</v>
      </c>
    </row>
    <row r="738" spans="1:12">
      <c r="A738">
        <v>47852</v>
      </c>
      <c r="B738" s="6">
        <v>43090</v>
      </c>
      <c r="C738" t="s">
        <v>19</v>
      </c>
      <c r="D738" t="s">
        <v>48</v>
      </c>
      <c r="E738" t="s">
        <v>49</v>
      </c>
      <c r="F738">
        <v>1</v>
      </c>
      <c r="G738">
        <v>17.93</v>
      </c>
      <c r="H738" t="s">
        <v>10</v>
      </c>
      <c r="I738">
        <v>12</v>
      </c>
      <c r="J738" t="s">
        <v>22</v>
      </c>
      <c r="K738" t="s">
        <v>22</v>
      </c>
      <c r="L738">
        <v>12</v>
      </c>
    </row>
    <row r="739" spans="1:12">
      <c r="A739">
        <v>47834</v>
      </c>
      <c r="B739" s="6">
        <v>43090</v>
      </c>
      <c r="C739" t="s">
        <v>19</v>
      </c>
      <c r="D739" t="s">
        <v>48</v>
      </c>
      <c r="E739" t="s">
        <v>137</v>
      </c>
      <c r="F739">
        <v>1</v>
      </c>
      <c r="G739">
        <v>17.93</v>
      </c>
      <c r="H739" t="s">
        <v>10</v>
      </c>
      <c r="I739">
        <v>12</v>
      </c>
      <c r="J739" t="s">
        <v>22</v>
      </c>
      <c r="K739" t="s">
        <v>22</v>
      </c>
      <c r="L739">
        <v>12</v>
      </c>
    </row>
    <row r="740" spans="1:12">
      <c r="A740">
        <v>47823</v>
      </c>
      <c r="B740" s="6">
        <v>43090</v>
      </c>
      <c r="C740" t="s">
        <v>19</v>
      </c>
      <c r="D740" t="s">
        <v>48</v>
      </c>
      <c r="E740" t="s">
        <v>250</v>
      </c>
      <c r="F740">
        <v>1</v>
      </c>
      <c r="G740">
        <v>17.93</v>
      </c>
      <c r="H740" t="s">
        <v>10</v>
      </c>
      <c r="I740">
        <v>12</v>
      </c>
      <c r="J740" t="s">
        <v>22</v>
      </c>
      <c r="K740" t="s">
        <v>22</v>
      </c>
      <c r="L740">
        <v>12</v>
      </c>
    </row>
    <row r="741" spans="1:12">
      <c r="A741">
        <v>47803</v>
      </c>
      <c r="B741" s="6">
        <v>43090</v>
      </c>
      <c r="C741" t="s">
        <v>19</v>
      </c>
      <c r="D741" t="s">
        <v>48</v>
      </c>
      <c r="E741" t="s">
        <v>250</v>
      </c>
      <c r="F741">
        <v>1</v>
      </c>
      <c r="G741">
        <v>17.93</v>
      </c>
      <c r="H741" t="s">
        <v>10</v>
      </c>
      <c r="I741">
        <v>12</v>
      </c>
      <c r="J741" t="s">
        <v>22</v>
      </c>
      <c r="K741" t="s">
        <v>22</v>
      </c>
      <c r="L741">
        <v>12</v>
      </c>
    </row>
    <row r="742" spans="1:12">
      <c r="A742">
        <v>47790</v>
      </c>
      <c r="B742" s="6">
        <v>43090</v>
      </c>
      <c r="C742" t="s">
        <v>19</v>
      </c>
      <c r="D742" t="s">
        <v>48</v>
      </c>
      <c r="E742" t="s">
        <v>250</v>
      </c>
      <c r="F742">
        <v>1</v>
      </c>
      <c r="G742">
        <v>17.93</v>
      </c>
      <c r="H742" t="s">
        <v>10</v>
      </c>
      <c r="I742">
        <v>12</v>
      </c>
      <c r="J742" t="s">
        <v>22</v>
      </c>
      <c r="K742" t="s">
        <v>22</v>
      </c>
      <c r="L742">
        <v>12</v>
      </c>
    </row>
    <row r="743" spans="1:12">
      <c r="A743">
        <v>47788</v>
      </c>
      <c r="B743" s="6">
        <v>43090</v>
      </c>
      <c r="C743" t="s">
        <v>19</v>
      </c>
      <c r="D743" t="s">
        <v>48</v>
      </c>
      <c r="E743" t="s">
        <v>148</v>
      </c>
      <c r="F743">
        <v>1</v>
      </c>
      <c r="G743">
        <v>17.93</v>
      </c>
      <c r="H743" t="s">
        <v>10</v>
      </c>
      <c r="I743">
        <v>12</v>
      </c>
      <c r="J743" t="s">
        <v>22</v>
      </c>
      <c r="K743" t="s">
        <v>22</v>
      </c>
      <c r="L743">
        <v>12</v>
      </c>
    </row>
    <row r="744" spans="1:12">
      <c r="A744">
        <v>47647</v>
      </c>
      <c r="B744" s="6">
        <v>43089</v>
      </c>
      <c r="C744" t="s">
        <v>19</v>
      </c>
      <c r="D744" t="s">
        <v>48</v>
      </c>
      <c r="E744" t="s">
        <v>250</v>
      </c>
      <c r="F744">
        <v>1</v>
      </c>
      <c r="G744">
        <v>17.93</v>
      </c>
      <c r="H744" t="s">
        <v>10</v>
      </c>
      <c r="I744">
        <v>12</v>
      </c>
      <c r="J744" t="s">
        <v>22</v>
      </c>
      <c r="K744" t="s">
        <v>22</v>
      </c>
      <c r="L744">
        <v>12</v>
      </c>
    </row>
    <row r="745" spans="1:12">
      <c r="A745">
        <v>47598</v>
      </c>
      <c r="B745" s="6">
        <v>43088</v>
      </c>
      <c r="C745" t="s">
        <v>19</v>
      </c>
      <c r="D745" t="s">
        <v>48</v>
      </c>
      <c r="E745" t="s">
        <v>251</v>
      </c>
      <c r="F745">
        <v>1</v>
      </c>
      <c r="G745">
        <v>17.93</v>
      </c>
      <c r="H745" t="s">
        <v>10</v>
      </c>
      <c r="I745">
        <v>12</v>
      </c>
      <c r="J745" t="s">
        <v>22</v>
      </c>
      <c r="K745" t="s">
        <v>22</v>
      </c>
      <c r="L745">
        <v>12</v>
      </c>
    </row>
    <row r="746" spans="1:12">
      <c r="A746">
        <v>47579</v>
      </c>
      <c r="B746" s="6">
        <v>43088</v>
      </c>
      <c r="C746" t="s">
        <v>19</v>
      </c>
      <c r="D746" t="s">
        <v>48</v>
      </c>
      <c r="E746" t="s">
        <v>137</v>
      </c>
      <c r="F746">
        <v>1</v>
      </c>
      <c r="G746">
        <v>17.93</v>
      </c>
      <c r="H746" t="s">
        <v>10</v>
      </c>
      <c r="I746">
        <v>12</v>
      </c>
      <c r="J746" t="s">
        <v>22</v>
      </c>
      <c r="K746" t="s">
        <v>22</v>
      </c>
      <c r="L746">
        <v>12</v>
      </c>
    </row>
    <row r="747" spans="1:12">
      <c r="A747">
        <v>47569</v>
      </c>
      <c r="B747" s="6">
        <v>43088</v>
      </c>
      <c r="C747" t="s">
        <v>19</v>
      </c>
      <c r="D747" t="s">
        <v>48</v>
      </c>
      <c r="E747" t="s">
        <v>148</v>
      </c>
      <c r="F747">
        <v>1</v>
      </c>
      <c r="G747">
        <v>17.93</v>
      </c>
      <c r="H747" t="s">
        <v>10</v>
      </c>
      <c r="I747">
        <v>12</v>
      </c>
      <c r="J747" t="s">
        <v>22</v>
      </c>
      <c r="K747" t="s">
        <v>22</v>
      </c>
      <c r="L747">
        <v>12</v>
      </c>
    </row>
    <row r="748" spans="1:12">
      <c r="A748">
        <v>47560</v>
      </c>
      <c r="B748" s="6">
        <v>43088</v>
      </c>
      <c r="C748" t="s">
        <v>19</v>
      </c>
      <c r="D748" t="s">
        <v>48</v>
      </c>
      <c r="E748" t="s">
        <v>148</v>
      </c>
      <c r="F748">
        <v>1</v>
      </c>
      <c r="G748">
        <v>17.93</v>
      </c>
      <c r="H748" t="s">
        <v>10</v>
      </c>
      <c r="I748">
        <v>12</v>
      </c>
      <c r="J748" t="s">
        <v>22</v>
      </c>
      <c r="K748" t="s">
        <v>22</v>
      </c>
      <c r="L748">
        <v>12</v>
      </c>
    </row>
    <row r="749" spans="1:12">
      <c r="A749">
        <v>47560</v>
      </c>
      <c r="B749" s="6">
        <v>43088</v>
      </c>
      <c r="C749" t="s">
        <v>19</v>
      </c>
      <c r="D749" t="s">
        <v>48</v>
      </c>
      <c r="E749" t="s">
        <v>251</v>
      </c>
      <c r="F749">
        <v>1</v>
      </c>
      <c r="G749">
        <v>17.93</v>
      </c>
      <c r="H749" t="s">
        <v>10</v>
      </c>
      <c r="I749">
        <v>12</v>
      </c>
      <c r="J749" t="s">
        <v>22</v>
      </c>
      <c r="K749" t="s">
        <v>22</v>
      </c>
      <c r="L749">
        <v>12</v>
      </c>
    </row>
    <row r="750" spans="1:12">
      <c r="A750">
        <v>47560</v>
      </c>
      <c r="B750" s="6">
        <v>43088</v>
      </c>
      <c r="C750" t="s">
        <v>19</v>
      </c>
      <c r="D750" t="s">
        <v>48</v>
      </c>
      <c r="E750" t="s">
        <v>250</v>
      </c>
      <c r="F750">
        <v>1</v>
      </c>
      <c r="G750">
        <v>17.93</v>
      </c>
      <c r="H750" t="s">
        <v>10</v>
      </c>
      <c r="I750">
        <v>12</v>
      </c>
      <c r="J750" t="s">
        <v>22</v>
      </c>
      <c r="K750" t="s">
        <v>22</v>
      </c>
      <c r="L750">
        <v>12</v>
      </c>
    </row>
    <row r="751" spans="1:12">
      <c r="A751">
        <v>47549</v>
      </c>
      <c r="B751" s="6">
        <v>43088</v>
      </c>
      <c r="C751" t="s">
        <v>19</v>
      </c>
      <c r="D751" t="s">
        <v>48</v>
      </c>
      <c r="E751" t="s">
        <v>251</v>
      </c>
      <c r="F751">
        <v>1</v>
      </c>
      <c r="G751">
        <v>17.93</v>
      </c>
      <c r="H751" t="s">
        <v>10</v>
      </c>
      <c r="I751">
        <v>12</v>
      </c>
      <c r="J751" t="s">
        <v>22</v>
      </c>
      <c r="K751" t="s">
        <v>22</v>
      </c>
      <c r="L751">
        <v>12</v>
      </c>
    </row>
    <row r="752" spans="1:12">
      <c r="A752">
        <v>47509</v>
      </c>
      <c r="B752" s="6">
        <v>43088</v>
      </c>
      <c r="C752" t="s">
        <v>19</v>
      </c>
      <c r="D752" t="s">
        <v>48</v>
      </c>
      <c r="E752" t="s">
        <v>250</v>
      </c>
      <c r="F752">
        <v>1</v>
      </c>
      <c r="G752">
        <v>17.93</v>
      </c>
      <c r="H752" t="s">
        <v>10</v>
      </c>
      <c r="I752">
        <v>12</v>
      </c>
      <c r="J752" t="s">
        <v>22</v>
      </c>
      <c r="K752" t="s">
        <v>22</v>
      </c>
      <c r="L752">
        <v>12</v>
      </c>
    </row>
    <row r="753" spans="1:12">
      <c r="A753">
        <v>47502</v>
      </c>
      <c r="B753" s="6">
        <v>43088</v>
      </c>
      <c r="C753" t="s">
        <v>19</v>
      </c>
      <c r="D753" t="s">
        <v>48</v>
      </c>
      <c r="E753" t="s">
        <v>49</v>
      </c>
      <c r="F753">
        <v>1</v>
      </c>
      <c r="G753">
        <v>17.93</v>
      </c>
      <c r="H753" t="s">
        <v>10</v>
      </c>
      <c r="I753">
        <v>12</v>
      </c>
      <c r="J753" t="s">
        <v>22</v>
      </c>
      <c r="K753" t="s">
        <v>22</v>
      </c>
      <c r="L753">
        <v>12</v>
      </c>
    </row>
    <row r="754" spans="1:12">
      <c r="A754">
        <v>47494</v>
      </c>
      <c r="B754" s="6">
        <v>43088</v>
      </c>
      <c r="C754" t="s">
        <v>19</v>
      </c>
      <c r="D754" t="s">
        <v>48</v>
      </c>
      <c r="E754" t="s">
        <v>251</v>
      </c>
      <c r="F754">
        <v>1</v>
      </c>
      <c r="G754">
        <v>17.93</v>
      </c>
      <c r="H754" t="s">
        <v>10</v>
      </c>
      <c r="I754">
        <v>12</v>
      </c>
      <c r="J754" t="s">
        <v>22</v>
      </c>
      <c r="K754" t="s">
        <v>22</v>
      </c>
      <c r="L754">
        <v>12</v>
      </c>
    </row>
    <row r="755" spans="1:12">
      <c r="A755">
        <v>47481</v>
      </c>
      <c r="B755" s="6">
        <v>43088</v>
      </c>
      <c r="C755" t="s">
        <v>19</v>
      </c>
      <c r="D755" t="s">
        <v>48</v>
      </c>
      <c r="E755" t="s">
        <v>250</v>
      </c>
      <c r="F755">
        <v>1</v>
      </c>
      <c r="G755">
        <v>17.93</v>
      </c>
      <c r="H755" t="s">
        <v>10</v>
      </c>
      <c r="I755">
        <v>12</v>
      </c>
      <c r="J755" t="s">
        <v>22</v>
      </c>
      <c r="K755" t="s">
        <v>22</v>
      </c>
      <c r="L755">
        <v>12</v>
      </c>
    </row>
    <row r="756" spans="1:12">
      <c r="A756">
        <v>47480</v>
      </c>
      <c r="B756" s="6">
        <v>43088</v>
      </c>
      <c r="C756" t="s">
        <v>19</v>
      </c>
      <c r="D756" t="s">
        <v>48</v>
      </c>
      <c r="E756" t="s">
        <v>50</v>
      </c>
      <c r="F756">
        <v>1</v>
      </c>
      <c r="G756">
        <v>17.93</v>
      </c>
      <c r="H756" t="s">
        <v>10</v>
      </c>
      <c r="I756">
        <v>12</v>
      </c>
      <c r="J756" t="s">
        <v>22</v>
      </c>
      <c r="K756" t="s">
        <v>22</v>
      </c>
      <c r="L756">
        <v>12</v>
      </c>
    </row>
    <row r="757" spans="1:12">
      <c r="A757">
        <v>47470</v>
      </c>
      <c r="B757" s="6">
        <v>43088</v>
      </c>
      <c r="C757" t="s">
        <v>19</v>
      </c>
      <c r="D757" t="s">
        <v>48</v>
      </c>
      <c r="E757" t="s">
        <v>49</v>
      </c>
      <c r="F757">
        <v>1</v>
      </c>
      <c r="G757">
        <v>17.93</v>
      </c>
      <c r="H757" t="s">
        <v>10</v>
      </c>
      <c r="I757">
        <v>12</v>
      </c>
      <c r="J757" t="s">
        <v>22</v>
      </c>
      <c r="K757" t="s">
        <v>22</v>
      </c>
      <c r="L757">
        <v>12</v>
      </c>
    </row>
    <row r="758" spans="1:12">
      <c r="A758">
        <v>47462</v>
      </c>
      <c r="B758" s="6">
        <v>43088</v>
      </c>
      <c r="C758" t="s">
        <v>19</v>
      </c>
      <c r="D758" t="s">
        <v>48</v>
      </c>
      <c r="E758" t="s">
        <v>148</v>
      </c>
      <c r="F758">
        <v>1</v>
      </c>
      <c r="G758">
        <v>17.93</v>
      </c>
      <c r="H758" t="s">
        <v>10</v>
      </c>
      <c r="I758">
        <v>12</v>
      </c>
      <c r="J758" t="s">
        <v>22</v>
      </c>
      <c r="K758" t="s">
        <v>22</v>
      </c>
      <c r="L758">
        <v>12</v>
      </c>
    </row>
    <row r="759" spans="1:12">
      <c r="A759">
        <v>47457</v>
      </c>
      <c r="B759" s="6">
        <v>43087</v>
      </c>
      <c r="C759" t="s">
        <v>19</v>
      </c>
      <c r="D759" t="s">
        <v>48</v>
      </c>
      <c r="E759" t="s">
        <v>51</v>
      </c>
      <c r="F759">
        <v>1</v>
      </c>
      <c r="G759">
        <v>17.93</v>
      </c>
      <c r="H759" t="s">
        <v>10</v>
      </c>
      <c r="I759">
        <v>12</v>
      </c>
      <c r="J759" t="s">
        <v>22</v>
      </c>
      <c r="K759" t="s">
        <v>22</v>
      </c>
      <c r="L759">
        <v>12</v>
      </c>
    </row>
    <row r="760" spans="1:12">
      <c r="A760">
        <v>47437</v>
      </c>
      <c r="B760" s="6">
        <v>43087</v>
      </c>
      <c r="C760" t="s">
        <v>19</v>
      </c>
      <c r="D760" t="s">
        <v>48</v>
      </c>
      <c r="E760" t="s">
        <v>148</v>
      </c>
      <c r="F760">
        <v>1</v>
      </c>
      <c r="G760">
        <v>17.93</v>
      </c>
      <c r="H760" t="s">
        <v>10</v>
      </c>
      <c r="I760">
        <v>12</v>
      </c>
      <c r="J760" t="s">
        <v>22</v>
      </c>
      <c r="K760" t="s">
        <v>22</v>
      </c>
      <c r="L760">
        <v>12</v>
      </c>
    </row>
    <row r="761" spans="1:12">
      <c r="A761">
        <v>47437</v>
      </c>
      <c r="B761" s="6">
        <v>43087</v>
      </c>
      <c r="C761" t="s">
        <v>19</v>
      </c>
      <c r="D761" t="s">
        <v>48</v>
      </c>
      <c r="E761" t="s">
        <v>250</v>
      </c>
      <c r="F761">
        <v>1</v>
      </c>
      <c r="G761">
        <v>17.93</v>
      </c>
      <c r="H761" t="s">
        <v>10</v>
      </c>
      <c r="I761">
        <v>12</v>
      </c>
      <c r="J761" t="s">
        <v>22</v>
      </c>
      <c r="K761" t="s">
        <v>22</v>
      </c>
      <c r="L761">
        <v>12</v>
      </c>
    </row>
    <row r="762" spans="1:12">
      <c r="A762">
        <v>47408</v>
      </c>
      <c r="B762" s="6">
        <v>43087</v>
      </c>
      <c r="C762" t="s">
        <v>19</v>
      </c>
      <c r="D762" t="s">
        <v>48</v>
      </c>
      <c r="E762" t="s">
        <v>137</v>
      </c>
      <c r="F762">
        <v>1</v>
      </c>
      <c r="G762">
        <v>17.93</v>
      </c>
      <c r="H762" t="s">
        <v>10</v>
      </c>
      <c r="I762">
        <v>12</v>
      </c>
      <c r="J762" t="s">
        <v>22</v>
      </c>
      <c r="K762" t="s">
        <v>22</v>
      </c>
      <c r="L762">
        <v>12</v>
      </c>
    </row>
    <row r="763" spans="1:12">
      <c r="A763">
        <v>47386</v>
      </c>
      <c r="B763" s="6">
        <v>43087</v>
      </c>
      <c r="C763" t="s">
        <v>19</v>
      </c>
      <c r="D763" t="s">
        <v>48</v>
      </c>
      <c r="E763" t="s">
        <v>250</v>
      </c>
      <c r="F763">
        <v>1</v>
      </c>
      <c r="G763">
        <v>17.93</v>
      </c>
      <c r="H763" t="s">
        <v>10</v>
      </c>
      <c r="I763">
        <v>12</v>
      </c>
      <c r="J763" t="s">
        <v>22</v>
      </c>
      <c r="K763" t="s">
        <v>22</v>
      </c>
      <c r="L763">
        <v>12</v>
      </c>
    </row>
    <row r="764" spans="1:12">
      <c r="A764">
        <v>47349</v>
      </c>
      <c r="B764" s="6">
        <v>43087</v>
      </c>
      <c r="C764" t="s">
        <v>19</v>
      </c>
      <c r="D764" t="s">
        <v>48</v>
      </c>
      <c r="E764" t="s">
        <v>148</v>
      </c>
      <c r="F764">
        <v>1</v>
      </c>
      <c r="G764">
        <v>17.93</v>
      </c>
      <c r="H764" t="s">
        <v>10</v>
      </c>
      <c r="I764">
        <v>12</v>
      </c>
      <c r="J764" t="s">
        <v>22</v>
      </c>
      <c r="K764" t="s">
        <v>22</v>
      </c>
      <c r="L764">
        <v>12</v>
      </c>
    </row>
    <row r="765" spans="1:12">
      <c r="A765">
        <v>47306</v>
      </c>
      <c r="B765" s="6">
        <v>43087</v>
      </c>
      <c r="C765" t="s">
        <v>19</v>
      </c>
      <c r="D765" t="s">
        <v>48</v>
      </c>
      <c r="E765" t="s">
        <v>148</v>
      </c>
      <c r="F765">
        <v>1</v>
      </c>
      <c r="G765">
        <v>17.93</v>
      </c>
      <c r="H765" t="s">
        <v>10</v>
      </c>
      <c r="I765">
        <v>12</v>
      </c>
      <c r="J765" t="s">
        <v>22</v>
      </c>
      <c r="K765" t="s">
        <v>22</v>
      </c>
      <c r="L765">
        <v>12</v>
      </c>
    </row>
    <row r="766" spans="1:12">
      <c r="A766">
        <v>47306</v>
      </c>
      <c r="B766" s="6">
        <v>43087</v>
      </c>
      <c r="C766" t="s">
        <v>19</v>
      </c>
      <c r="D766" t="s">
        <v>48</v>
      </c>
      <c r="E766" t="s">
        <v>51</v>
      </c>
      <c r="F766">
        <v>1</v>
      </c>
      <c r="G766">
        <v>17.93</v>
      </c>
      <c r="H766" t="s">
        <v>10</v>
      </c>
      <c r="I766">
        <v>12</v>
      </c>
      <c r="J766" t="s">
        <v>22</v>
      </c>
      <c r="K766" t="s">
        <v>22</v>
      </c>
      <c r="L766">
        <v>12</v>
      </c>
    </row>
    <row r="767" spans="1:12">
      <c r="A767">
        <v>47286</v>
      </c>
      <c r="B767" s="6">
        <v>43087</v>
      </c>
      <c r="C767" t="s">
        <v>19</v>
      </c>
      <c r="D767" t="s">
        <v>48</v>
      </c>
      <c r="E767" t="s">
        <v>250</v>
      </c>
      <c r="F767">
        <v>1</v>
      </c>
      <c r="G767">
        <v>17.93</v>
      </c>
      <c r="H767" t="s">
        <v>10</v>
      </c>
      <c r="I767">
        <v>12</v>
      </c>
      <c r="J767" t="s">
        <v>22</v>
      </c>
      <c r="K767" t="s">
        <v>22</v>
      </c>
      <c r="L767">
        <v>12</v>
      </c>
    </row>
    <row r="768" spans="1:12">
      <c r="A768">
        <v>47253</v>
      </c>
      <c r="B768" s="6">
        <v>43086</v>
      </c>
      <c r="C768" t="s">
        <v>19</v>
      </c>
      <c r="D768" t="s">
        <v>48</v>
      </c>
      <c r="E768" t="s">
        <v>148</v>
      </c>
      <c r="F768">
        <v>1</v>
      </c>
      <c r="G768">
        <v>17.93</v>
      </c>
      <c r="H768" t="s">
        <v>10</v>
      </c>
      <c r="I768">
        <v>12</v>
      </c>
      <c r="J768" t="s">
        <v>22</v>
      </c>
      <c r="K768" t="s">
        <v>22</v>
      </c>
      <c r="L768">
        <v>12</v>
      </c>
    </row>
    <row r="769" spans="1:12">
      <c r="A769">
        <v>47253</v>
      </c>
      <c r="B769" s="6">
        <v>43086</v>
      </c>
      <c r="C769" t="s">
        <v>19</v>
      </c>
      <c r="D769" t="s">
        <v>48</v>
      </c>
      <c r="E769" t="s">
        <v>250</v>
      </c>
      <c r="F769">
        <v>1</v>
      </c>
      <c r="G769">
        <v>17.93</v>
      </c>
      <c r="H769" t="s">
        <v>10</v>
      </c>
      <c r="I769">
        <v>12</v>
      </c>
      <c r="J769" t="s">
        <v>22</v>
      </c>
      <c r="K769" t="s">
        <v>22</v>
      </c>
      <c r="L769">
        <v>12</v>
      </c>
    </row>
    <row r="770" spans="1:12">
      <c r="A770">
        <v>47217</v>
      </c>
      <c r="B770" s="6">
        <v>43086</v>
      </c>
      <c r="C770" t="s">
        <v>19</v>
      </c>
      <c r="D770" t="s">
        <v>48</v>
      </c>
      <c r="E770" t="s">
        <v>51</v>
      </c>
      <c r="F770">
        <v>1</v>
      </c>
      <c r="G770">
        <v>17.93</v>
      </c>
      <c r="H770" t="s">
        <v>10</v>
      </c>
      <c r="I770">
        <v>12</v>
      </c>
      <c r="J770" t="s">
        <v>22</v>
      </c>
      <c r="K770" t="s">
        <v>22</v>
      </c>
      <c r="L770">
        <v>12</v>
      </c>
    </row>
    <row r="771" spans="1:12">
      <c r="A771">
        <v>47166</v>
      </c>
      <c r="B771" s="6">
        <v>43085</v>
      </c>
      <c r="C771" t="s">
        <v>19</v>
      </c>
      <c r="D771" t="s">
        <v>48</v>
      </c>
      <c r="E771" t="s">
        <v>250</v>
      </c>
      <c r="F771">
        <v>1</v>
      </c>
      <c r="G771">
        <v>17.93</v>
      </c>
      <c r="H771" t="s">
        <v>10</v>
      </c>
      <c r="I771">
        <v>12</v>
      </c>
      <c r="J771" t="s">
        <v>22</v>
      </c>
      <c r="K771" t="s">
        <v>22</v>
      </c>
      <c r="L771">
        <v>12</v>
      </c>
    </row>
    <row r="772" spans="1:12">
      <c r="A772">
        <v>47074</v>
      </c>
      <c r="B772" s="6">
        <v>43084</v>
      </c>
      <c r="C772" t="s">
        <v>19</v>
      </c>
      <c r="D772" t="s">
        <v>48</v>
      </c>
      <c r="E772" t="s">
        <v>148</v>
      </c>
      <c r="F772">
        <v>1</v>
      </c>
      <c r="G772">
        <v>17.93</v>
      </c>
      <c r="H772" t="s">
        <v>10</v>
      </c>
      <c r="I772">
        <v>12</v>
      </c>
      <c r="J772" t="s">
        <v>22</v>
      </c>
      <c r="K772" t="s">
        <v>22</v>
      </c>
      <c r="L772">
        <v>12</v>
      </c>
    </row>
    <row r="773" spans="1:12">
      <c r="A773">
        <v>47074</v>
      </c>
      <c r="B773" s="6">
        <v>43084</v>
      </c>
      <c r="C773" t="s">
        <v>19</v>
      </c>
      <c r="D773" t="s">
        <v>48</v>
      </c>
      <c r="E773" t="s">
        <v>250</v>
      </c>
      <c r="F773">
        <v>1</v>
      </c>
      <c r="G773">
        <v>17.93</v>
      </c>
      <c r="H773" t="s">
        <v>10</v>
      </c>
      <c r="I773">
        <v>12</v>
      </c>
      <c r="J773" t="s">
        <v>22</v>
      </c>
      <c r="K773" t="s">
        <v>22</v>
      </c>
      <c r="L773">
        <v>12</v>
      </c>
    </row>
    <row r="774" spans="1:12">
      <c r="A774">
        <v>46950</v>
      </c>
      <c r="B774" s="6">
        <v>43084</v>
      </c>
      <c r="C774" t="s">
        <v>19</v>
      </c>
      <c r="D774" t="s">
        <v>48</v>
      </c>
      <c r="E774" t="s">
        <v>148</v>
      </c>
      <c r="F774">
        <v>1</v>
      </c>
      <c r="G774">
        <v>17.93</v>
      </c>
      <c r="H774" t="s">
        <v>10</v>
      </c>
      <c r="I774">
        <v>12</v>
      </c>
      <c r="J774" t="s">
        <v>22</v>
      </c>
      <c r="K774" t="s">
        <v>22</v>
      </c>
      <c r="L774">
        <v>12</v>
      </c>
    </row>
    <row r="775" spans="1:12">
      <c r="A775">
        <v>46926</v>
      </c>
      <c r="B775" s="6">
        <v>43083</v>
      </c>
      <c r="C775" t="s">
        <v>19</v>
      </c>
      <c r="D775" t="s">
        <v>48</v>
      </c>
      <c r="E775" t="s">
        <v>148</v>
      </c>
      <c r="F775">
        <v>1</v>
      </c>
      <c r="G775">
        <v>17.93</v>
      </c>
      <c r="H775" t="s">
        <v>10</v>
      </c>
      <c r="I775">
        <v>12</v>
      </c>
      <c r="J775" t="s">
        <v>22</v>
      </c>
      <c r="K775" t="s">
        <v>22</v>
      </c>
      <c r="L775">
        <v>12</v>
      </c>
    </row>
    <row r="776" spans="1:12">
      <c r="A776">
        <v>46907</v>
      </c>
      <c r="B776" s="6">
        <v>43083</v>
      </c>
      <c r="C776" t="s">
        <v>19</v>
      </c>
      <c r="D776" t="s">
        <v>48</v>
      </c>
      <c r="E776" t="s">
        <v>49</v>
      </c>
      <c r="F776">
        <v>1</v>
      </c>
      <c r="G776">
        <v>17.93</v>
      </c>
      <c r="H776" t="s">
        <v>10</v>
      </c>
      <c r="I776">
        <v>12</v>
      </c>
      <c r="J776" t="s">
        <v>22</v>
      </c>
      <c r="K776" t="s">
        <v>22</v>
      </c>
      <c r="L776">
        <v>12</v>
      </c>
    </row>
    <row r="777" spans="1:12">
      <c r="A777">
        <v>46889</v>
      </c>
      <c r="B777" s="6">
        <v>43083</v>
      </c>
      <c r="C777" t="s">
        <v>19</v>
      </c>
      <c r="D777" t="s">
        <v>48</v>
      </c>
      <c r="E777" t="s">
        <v>148</v>
      </c>
      <c r="F777">
        <v>1</v>
      </c>
      <c r="G777">
        <v>17.93</v>
      </c>
      <c r="H777" t="s">
        <v>10</v>
      </c>
      <c r="I777">
        <v>12</v>
      </c>
      <c r="J777" t="s">
        <v>22</v>
      </c>
      <c r="K777" t="s">
        <v>22</v>
      </c>
      <c r="L777">
        <v>12</v>
      </c>
    </row>
    <row r="778" spans="1:12">
      <c r="A778">
        <v>46867</v>
      </c>
      <c r="B778" s="6">
        <v>43083</v>
      </c>
      <c r="C778" t="s">
        <v>19</v>
      </c>
      <c r="D778" t="s">
        <v>48</v>
      </c>
      <c r="E778" t="s">
        <v>251</v>
      </c>
      <c r="F778">
        <v>1</v>
      </c>
      <c r="G778">
        <v>17.93</v>
      </c>
      <c r="H778" t="s">
        <v>10</v>
      </c>
      <c r="I778">
        <v>12</v>
      </c>
      <c r="J778" t="s">
        <v>22</v>
      </c>
      <c r="K778" t="s">
        <v>22</v>
      </c>
      <c r="L778">
        <v>12</v>
      </c>
    </row>
    <row r="779" spans="1:12">
      <c r="A779">
        <v>46867</v>
      </c>
      <c r="B779" s="6">
        <v>43083</v>
      </c>
      <c r="C779" t="s">
        <v>19</v>
      </c>
      <c r="D779" t="s">
        <v>48</v>
      </c>
      <c r="E779" t="s">
        <v>250</v>
      </c>
      <c r="F779">
        <v>1</v>
      </c>
      <c r="G779">
        <v>17.93</v>
      </c>
      <c r="H779" t="s">
        <v>10</v>
      </c>
      <c r="I779">
        <v>12</v>
      </c>
      <c r="J779" t="s">
        <v>22</v>
      </c>
      <c r="K779" t="s">
        <v>22</v>
      </c>
      <c r="L779">
        <v>12</v>
      </c>
    </row>
    <row r="780" spans="1:12">
      <c r="A780">
        <v>46864</v>
      </c>
      <c r="B780" s="6">
        <v>43083</v>
      </c>
      <c r="C780" t="s">
        <v>19</v>
      </c>
      <c r="D780" t="s">
        <v>48</v>
      </c>
      <c r="E780" t="s">
        <v>50</v>
      </c>
      <c r="F780">
        <v>1</v>
      </c>
      <c r="G780">
        <v>17.93</v>
      </c>
      <c r="H780" t="s">
        <v>10</v>
      </c>
      <c r="I780">
        <v>12</v>
      </c>
      <c r="J780" t="s">
        <v>22</v>
      </c>
      <c r="K780" t="s">
        <v>22</v>
      </c>
      <c r="L780">
        <v>12</v>
      </c>
    </row>
    <row r="781" spans="1:12">
      <c r="A781">
        <v>46864</v>
      </c>
      <c r="B781" s="6">
        <v>43083</v>
      </c>
      <c r="C781" t="s">
        <v>19</v>
      </c>
      <c r="D781" t="s">
        <v>48</v>
      </c>
      <c r="E781" t="s">
        <v>148</v>
      </c>
      <c r="F781">
        <v>1</v>
      </c>
      <c r="G781">
        <v>17.93</v>
      </c>
      <c r="H781" t="s">
        <v>10</v>
      </c>
      <c r="I781">
        <v>12</v>
      </c>
      <c r="J781" t="s">
        <v>22</v>
      </c>
      <c r="K781" t="s">
        <v>22</v>
      </c>
      <c r="L781">
        <v>12</v>
      </c>
    </row>
    <row r="782" spans="1:12">
      <c r="A782">
        <v>46809</v>
      </c>
      <c r="B782" s="6">
        <v>43083</v>
      </c>
      <c r="C782" t="s">
        <v>19</v>
      </c>
      <c r="D782" t="s">
        <v>48</v>
      </c>
      <c r="E782" t="s">
        <v>250</v>
      </c>
      <c r="F782">
        <v>1</v>
      </c>
      <c r="G782">
        <v>17.93</v>
      </c>
      <c r="H782" t="s">
        <v>10</v>
      </c>
      <c r="I782">
        <v>12</v>
      </c>
      <c r="J782" t="s">
        <v>22</v>
      </c>
      <c r="K782" t="s">
        <v>22</v>
      </c>
      <c r="L782">
        <v>12</v>
      </c>
    </row>
    <row r="783" spans="1:12">
      <c r="A783">
        <v>46807</v>
      </c>
      <c r="B783" s="6">
        <v>43083</v>
      </c>
      <c r="C783" t="s">
        <v>19</v>
      </c>
      <c r="D783" t="s">
        <v>48</v>
      </c>
      <c r="E783" t="s">
        <v>148</v>
      </c>
      <c r="F783">
        <v>1</v>
      </c>
      <c r="G783">
        <v>17.93</v>
      </c>
      <c r="H783" t="s">
        <v>10</v>
      </c>
      <c r="I783">
        <v>12</v>
      </c>
      <c r="J783" t="s">
        <v>22</v>
      </c>
      <c r="K783" t="s">
        <v>22</v>
      </c>
      <c r="L783">
        <v>12</v>
      </c>
    </row>
    <row r="784" spans="1:12">
      <c r="A784">
        <v>46778</v>
      </c>
      <c r="B784" s="6">
        <v>43082</v>
      </c>
      <c r="C784" t="s">
        <v>19</v>
      </c>
      <c r="D784" t="s">
        <v>48</v>
      </c>
      <c r="E784" t="s">
        <v>250</v>
      </c>
      <c r="F784">
        <v>1</v>
      </c>
      <c r="G784">
        <v>17.93</v>
      </c>
      <c r="H784" t="s">
        <v>10</v>
      </c>
      <c r="I784">
        <v>12</v>
      </c>
      <c r="J784" t="s">
        <v>22</v>
      </c>
      <c r="K784" t="s">
        <v>22</v>
      </c>
      <c r="L784">
        <v>12</v>
      </c>
    </row>
    <row r="785" spans="1:12">
      <c r="A785">
        <v>46750</v>
      </c>
      <c r="B785" s="6">
        <v>43082</v>
      </c>
      <c r="C785" t="s">
        <v>19</v>
      </c>
      <c r="D785" t="s">
        <v>48</v>
      </c>
      <c r="E785" t="s">
        <v>50</v>
      </c>
      <c r="F785">
        <v>1</v>
      </c>
      <c r="G785">
        <v>17.93</v>
      </c>
      <c r="H785" t="s">
        <v>10</v>
      </c>
      <c r="I785">
        <v>12</v>
      </c>
      <c r="J785" t="s">
        <v>22</v>
      </c>
      <c r="K785" t="s">
        <v>22</v>
      </c>
      <c r="L785">
        <v>12</v>
      </c>
    </row>
    <row r="786" spans="1:12">
      <c r="A786">
        <v>46740</v>
      </c>
      <c r="B786" s="6">
        <v>43082</v>
      </c>
      <c r="C786" t="s">
        <v>19</v>
      </c>
      <c r="D786" t="s">
        <v>48</v>
      </c>
      <c r="E786" t="s">
        <v>251</v>
      </c>
      <c r="F786">
        <v>1</v>
      </c>
      <c r="G786">
        <v>17.93</v>
      </c>
      <c r="H786" t="s">
        <v>10</v>
      </c>
      <c r="I786">
        <v>12</v>
      </c>
      <c r="J786" t="s">
        <v>22</v>
      </c>
      <c r="K786" t="s">
        <v>22</v>
      </c>
      <c r="L786">
        <v>12</v>
      </c>
    </row>
    <row r="787" spans="1:12">
      <c r="A787">
        <v>46740</v>
      </c>
      <c r="B787" s="6">
        <v>43082</v>
      </c>
      <c r="C787" t="s">
        <v>19</v>
      </c>
      <c r="D787" t="s">
        <v>48</v>
      </c>
      <c r="E787" t="s">
        <v>51</v>
      </c>
      <c r="F787">
        <v>1</v>
      </c>
      <c r="G787">
        <v>17.93</v>
      </c>
      <c r="H787" t="s">
        <v>10</v>
      </c>
      <c r="I787">
        <v>12</v>
      </c>
      <c r="J787" t="s">
        <v>22</v>
      </c>
      <c r="K787" t="s">
        <v>22</v>
      </c>
      <c r="L787">
        <v>12</v>
      </c>
    </row>
    <row r="788" spans="1:12">
      <c r="A788">
        <v>46723</v>
      </c>
      <c r="B788" s="6">
        <v>43082</v>
      </c>
      <c r="C788" t="s">
        <v>19</v>
      </c>
      <c r="D788" t="s">
        <v>48</v>
      </c>
      <c r="E788" t="s">
        <v>148</v>
      </c>
      <c r="F788">
        <v>1</v>
      </c>
      <c r="G788">
        <v>17.93</v>
      </c>
      <c r="H788" t="s">
        <v>10</v>
      </c>
      <c r="I788">
        <v>12</v>
      </c>
      <c r="J788" t="s">
        <v>22</v>
      </c>
      <c r="K788" t="s">
        <v>22</v>
      </c>
      <c r="L788">
        <v>12</v>
      </c>
    </row>
    <row r="789" spans="1:12">
      <c r="A789">
        <v>46697</v>
      </c>
      <c r="B789" s="6">
        <v>43082</v>
      </c>
      <c r="C789" t="s">
        <v>19</v>
      </c>
      <c r="D789" t="s">
        <v>48</v>
      </c>
      <c r="E789" t="s">
        <v>148</v>
      </c>
      <c r="F789">
        <v>1</v>
      </c>
      <c r="G789">
        <v>17.93</v>
      </c>
      <c r="H789" t="s">
        <v>10</v>
      </c>
      <c r="I789">
        <v>12</v>
      </c>
      <c r="J789" t="s">
        <v>22</v>
      </c>
      <c r="K789" t="s">
        <v>22</v>
      </c>
      <c r="L789">
        <v>12</v>
      </c>
    </row>
    <row r="790" spans="1:12">
      <c r="A790">
        <v>46690</v>
      </c>
      <c r="B790" s="6">
        <v>43082</v>
      </c>
      <c r="C790" t="s">
        <v>19</v>
      </c>
      <c r="D790" t="s">
        <v>48</v>
      </c>
      <c r="E790" t="s">
        <v>251</v>
      </c>
      <c r="F790">
        <v>1</v>
      </c>
      <c r="G790">
        <v>17.93</v>
      </c>
      <c r="H790" t="s">
        <v>10</v>
      </c>
      <c r="I790">
        <v>12</v>
      </c>
      <c r="J790" t="s">
        <v>22</v>
      </c>
      <c r="K790" t="s">
        <v>22</v>
      </c>
      <c r="L790">
        <v>12</v>
      </c>
    </row>
    <row r="791" spans="1:12">
      <c r="A791">
        <v>46677</v>
      </c>
      <c r="B791" s="6">
        <v>43082</v>
      </c>
      <c r="C791" t="s">
        <v>19</v>
      </c>
      <c r="D791" t="s">
        <v>48</v>
      </c>
      <c r="E791" t="s">
        <v>148</v>
      </c>
      <c r="F791">
        <v>1</v>
      </c>
      <c r="G791">
        <v>17.93</v>
      </c>
      <c r="H791" t="s">
        <v>10</v>
      </c>
      <c r="I791">
        <v>12</v>
      </c>
      <c r="J791" t="s">
        <v>22</v>
      </c>
      <c r="K791" t="s">
        <v>22</v>
      </c>
      <c r="L791">
        <v>12</v>
      </c>
    </row>
    <row r="792" spans="1:12">
      <c r="A792">
        <v>46674</v>
      </c>
      <c r="B792" s="6">
        <v>43082</v>
      </c>
      <c r="C792" t="s">
        <v>19</v>
      </c>
      <c r="D792" t="s">
        <v>48</v>
      </c>
      <c r="E792" t="s">
        <v>51</v>
      </c>
      <c r="F792">
        <v>1</v>
      </c>
      <c r="G792">
        <v>17.93</v>
      </c>
      <c r="H792" t="s">
        <v>10</v>
      </c>
      <c r="I792">
        <v>12</v>
      </c>
      <c r="J792" t="s">
        <v>22</v>
      </c>
      <c r="K792" t="s">
        <v>22</v>
      </c>
      <c r="L792">
        <v>12</v>
      </c>
    </row>
    <row r="793" spans="1:12">
      <c r="A793">
        <v>46622</v>
      </c>
      <c r="B793" s="6">
        <v>43081</v>
      </c>
      <c r="C793" t="s">
        <v>19</v>
      </c>
      <c r="D793" t="s">
        <v>48</v>
      </c>
      <c r="E793" t="s">
        <v>250</v>
      </c>
      <c r="F793">
        <v>1</v>
      </c>
      <c r="G793">
        <v>17.93</v>
      </c>
      <c r="H793" t="s">
        <v>10</v>
      </c>
      <c r="I793">
        <v>12</v>
      </c>
      <c r="J793" t="s">
        <v>22</v>
      </c>
      <c r="K793" t="s">
        <v>22</v>
      </c>
      <c r="L793">
        <v>12</v>
      </c>
    </row>
    <row r="794" spans="1:12">
      <c r="A794">
        <v>46609</v>
      </c>
      <c r="B794" s="6">
        <v>43081</v>
      </c>
      <c r="C794" t="s">
        <v>19</v>
      </c>
      <c r="D794" t="s">
        <v>48</v>
      </c>
      <c r="E794" t="s">
        <v>148</v>
      </c>
      <c r="F794">
        <v>1</v>
      </c>
      <c r="G794">
        <v>17.93</v>
      </c>
      <c r="H794" t="s">
        <v>10</v>
      </c>
      <c r="I794">
        <v>12</v>
      </c>
      <c r="J794" t="s">
        <v>22</v>
      </c>
      <c r="K794" t="s">
        <v>22</v>
      </c>
      <c r="L794">
        <v>12</v>
      </c>
    </row>
    <row r="795" spans="1:12">
      <c r="A795">
        <v>46609</v>
      </c>
      <c r="B795" s="6">
        <v>43081</v>
      </c>
      <c r="C795" t="s">
        <v>19</v>
      </c>
      <c r="D795" t="s">
        <v>48</v>
      </c>
      <c r="E795" t="s">
        <v>251</v>
      </c>
      <c r="F795">
        <v>1</v>
      </c>
      <c r="G795">
        <v>17.93</v>
      </c>
      <c r="H795" t="s">
        <v>10</v>
      </c>
      <c r="I795">
        <v>12</v>
      </c>
      <c r="J795" t="s">
        <v>22</v>
      </c>
      <c r="K795" t="s">
        <v>22</v>
      </c>
      <c r="L795">
        <v>12</v>
      </c>
    </row>
    <row r="796" spans="1:12">
      <c r="A796">
        <v>46600</v>
      </c>
      <c r="B796" s="6">
        <v>43081</v>
      </c>
      <c r="C796" t="s">
        <v>19</v>
      </c>
      <c r="D796" t="s">
        <v>48</v>
      </c>
      <c r="E796" t="s">
        <v>251</v>
      </c>
      <c r="F796">
        <v>1</v>
      </c>
      <c r="G796">
        <v>17.93</v>
      </c>
      <c r="H796" t="s">
        <v>10</v>
      </c>
      <c r="I796">
        <v>12</v>
      </c>
      <c r="J796" t="s">
        <v>22</v>
      </c>
      <c r="K796" t="s">
        <v>22</v>
      </c>
      <c r="L796">
        <v>12</v>
      </c>
    </row>
    <row r="797" spans="1:12">
      <c r="A797">
        <v>46581</v>
      </c>
      <c r="B797" s="6">
        <v>43081</v>
      </c>
      <c r="C797" t="s">
        <v>19</v>
      </c>
      <c r="D797" t="s">
        <v>48</v>
      </c>
      <c r="E797" t="s">
        <v>251</v>
      </c>
      <c r="F797">
        <v>1</v>
      </c>
      <c r="G797">
        <v>17.93</v>
      </c>
      <c r="H797" t="s">
        <v>10</v>
      </c>
      <c r="I797">
        <v>12</v>
      </c>
      <c r="J797" t="s">
        <v>22</v>
      </c>
      <c r="K797" t="s">
        <v>22</v>
      </c>
      <c r="L797">
        <v>12</v>
      </c>
    </row>
    <row r="798" spans="1:12">
      <c r="A798">
        <v>46577</v>
      </c>
      <c r="B798" s="6">
        <v>43081</v>
      </c>
      <c r="C798" t="s">
        <v>19</v>
      </c>
      <c r="D798" t="s">
        <v>48</v>
      </c>
      <c r="E798" t="s">
        <v>250</v>
      </c>
      <c r="F798">
        <v>1</v>
      </c>
      <c r="G798">
        <v>17.93</v>
      </c>
      <c r="H798" t="s">
        <v>10</v>
      </c>
      <c r="I798">
        <v>12</v>
      </c>
      <c r="J798" t="s">
        <v>22</v>
      </c>
      <c r="K798" t="s">
        <v>22</v>
      </c>
      <c r="L798">
        <v>12</v>
      </c>
    </row>
    <row r="799" spans="1:12">
      <c r="A799">
        <v>46542</v>
      </c>
      <c r="B799" s="6">
        <v>43081</v>
      </c>
      <c r="C799" t="s">
        <v>19</v>
      </c>
      <c r="D799" t="s">
        <v>48</v>
      </c>
      <c r="E799" t="s">
        <v>50</v>
      </c>
      <c r="F799">
        <v>1</v>
      </c>
      <c r="G799">
        <v>17.93</v>
      </c>
      <c r="H799" t="s">
        <v>10</v>
      </c>
      <c r="I799">
        <v>12</v>
      </c>
      <c r="J799" t="s">
        <v>22</v>
      </c>
      <c r="K799" t="s">
        <v>22</v>
      </c>
      <c r="L799">
        <v>12</v>
      </c>
    </row>
    <row r="800" spans="1:12">
      <c r="A800">
        <v>46542</v>
      </c>
      <c r="B800" s="6">
        <v>43081</v>
      </c>
      <c r="C800" t="s">
        <v>19</v>
      </c>
      <c r="D800" t="s">
        <v>48</v>
      </c>
      <c r="E800" t="s">
        <v>251</v>
      </c>
      <c r="F800">
        <v>1</v>
      </c>
      <c r="G800">
        <v>17.93</v>
      </c>
      <c r="H800" t="s">
        <v>10</v>
      </c>
      <c r="I800">
        <v>12</v>
      </c>
      <c r="J800" t="s">
        <v>22</v>
      </c>
      <c r="K800" t="s">
        <v>22</v>
      </c>
      <c r="L800">
        <v>12</v>
      </c>
    </row>
    <row r="801" spans="1:12">
      <c r="A801">
        <v>46512</v>
      </c>
      <c r="B801" s="6">
        <v>43080</v>
      </c>
      <c r="C801" t="s">
        <v>19</v>
      </c>
      <c r="D801" t="s">
        <v>48</v>
      </c>
      <c r="E801" t="s">
        <v>148</v>
      </c>
      <c r="F801">
        <v>1</v>
      </c>
      <c r="G801">
        <v>17.93</v>
      </c>
      <c r="H801" t="s">
        <v>10</v>
      </c>
      <c r="I801">
        <v>12</v>
      </c>
      <c r="J801" t="s">
        <v>22</v>
      </c>
      <c r="K801" t="s">
        <v>22</v>
      </c>
      <c r="L801">
        <v>12</v>
      </c>
    </row>
    <row r="802" spans="1:12">
      <c r="A802">
        <v>46494</v>
      </c>
      <c r="B802" s="6">
        <v>43080</v>
      </c>
      <c r="C802" t="s">
        <v>19</v>
      </c>
      <c r="D802" t="s">
        <v>48</v>
      </c>
      <c r="E802" t="s">
        <v>250</v>
      </c>
      <c r="F802">
        <v>1</v>
      </c>
      <c r="G802">
        <v>17.93</v>
      </c>
      <c r="H802" t="s">
        <v>10</v>
      </c>
      <c r="I802">
        <v>12</v>
      </c>
      <c r="J802" t="s">
        <v>22</v>
      </c>
      <c r="K802" t="s">
        <v>22</v>
      </c>
      <c r="L802">
        <v>12</v>
      </c>
    </row>
    <row r="803" spans="1:12">
      <c r="A803">
        <v>46484</v>
      </c>
      <c r="B803" s="6">
        <v>43080</v>
      </c>
      <c r="C803" t="s">
        <v>19</v>
      </c>
      <c r="D803" t="s">
        <v>48</v>
      </c>
      <c r="E803" t="s">
        <v>250</v>
      </c>
      <c r="F803">
        <v>1</v>
      </c>
      <c r="G803">
        <v>17.93</v>
      </c>
      <c r="H803" t="s">
        <v>10</v>
      </c>
      <c r="I803">
        <v>12</v>
      </c>
      <c r="J803" t="s">
        <v>22</v>
      </c>
      <c r="K803" t="s">
        <v>22</v>
      </c>
      <c r="L803">
        <v>12</v>
      </c>
    </row>
    <row r="804" spans="1:12">
      <c r="A804">
        <v>46464</v>
      </c>
      <c r="B804" s="6">
        <v>43080</v>
      </c>
      <c r="C804" t="s">
        <v>19</v>
      </c>
      <c r="D804" t="s">
        <v>48</v>
      </c>
      <c r="E804" t="s">
        <v>148</v>
      </c>
      <c r="F804">
        <v>1</v>
      </c>
      <c r="G804">
        <v>17.93</v>
      </c>
      <c r="H804" t="s">
        <v>10</v>
      </c>
      <c r="I804">
        <v>12</v>
      </c>
      <c r="J804" t="s">
        <v>22</v>
      </c>
      <c r="K804" t="s">
        <v>22</v>
      </c>
      <c r="L804">
        <v>12</v>
      </c>
    </row>
    <row r="805" spans="1:12">
      <c r="A805">
        <v>46420</v>
      </c>
      <c r="B805" s="6">
        <v>43080</v>
      </c>
      <c r="C805" t="s">
        <v>19</v>
      </c>
      <c r="D805" t="s">
        <v>48</v>
      </c>
      <c r="E805" t="s">
        <v>148</v>
      </c>
      <c r="F805">
        <v>1</v>
      </c>
      <c r="G805">
        <v>17.93</v>
      </c>
      <c r="H805" t="s">
        <v>10</v>
      </c>
      <c r="I805">
        <v>12</v>
      </c>
      <c r="J805" t="s">
        <v>22</v>
      </c>
      <c r="K805" t="s">
        <v>22</v>
      </c>
      <c r="L805">
        <v>12</v>
      </c>
    </row>
    <row r="806" spans="1:12">
      <c r="A806">
        <v>46395</v>
      </c>
      <c r="B806" s="6">
        <v>43080</v>
      </c>
      <c r="C806" t="s">
        <v>19</v>
      </c>
      <c r="D806" t="s">
        <v>48</v>
      </c>
      <c r="E806" t="s">
        <v>250</v>
      </c>
      <c r="F806">
        <v>1</v>
      </c>
      <c r="G806">
        <v>17.93</v>
      </c>
      <c r="H806" t="s">
        <v>10</v>
      </c>
      <c r="I806">
        <v>12</v>
      </c>
      <c r="J806" t="s">
        <v>22</v>
      </c>
      <c r="K806" t="s">
        <v>22</v>
      </c>
      <c r="L806">
        <v>12</v>
      </c>
    </row>
    <row r="807" spans="1:12">
      <c r="A807">
        <v>46369</v>
      </c>
      <c r="B807" s="6">
        <v>43079</v>
      </c>
      <c r="C807" t="s">
        <v>19</v>
      </c>
      <c r="D807" t="s">
        <v>48</v>
      </c>
      <c r="E807" t="s">
        <v>137</v>
      </c>
      <c r="F807">
        <v>1</v>
      </c>
      <c r="G807">
        <v>17.93</v>
      </c>
      <c r="H807" t="s">
        <v>10</v>
      </c>
      <c r="I807">
        <v>12</v>
      </c>
      <c r="J807" t="s">
        <v>22</v>
      </c>
      <c r="K807" t="s">
        <v>22</v>
      </c>
      <c r="L807">
        <v>12</v>
      </c>
    </row>
    <row r="808" spans="1:12">
      <c r="A808">
        <v>46369</v>
      </c>
      <c r="B808" s="6">
        <v>43079</v>
      </c>
      <c r="C808" t="s">
        <v>19</v>
      </c>
      <c r="D808" t="s">
        <v>48</v>
      </c>
      <c r="E808" t="s">
        <v>250</v>
      </c>
      <c r="F808">
        <v>1</v>
      </c>
      <c r="G808">
        <v>17.93</v>
      </c>
      <c r="H808" t="s">
        <v>10</v>
      </c>
      <c r="I808">
        <v>12</v>
      </c>
      <c r="J808" t="s">
        <v>22</v>
      </c>
      <c r="K808" t="s">
        <v>22</v>
      </c>
      <c r="L808">
        <v>12</v>
      </c>
    </row>
    <row r="809" spans="1:12">
      <c r="A809">
        <v>46369</v>
      </c>
      <c r="B809" s="6">
        <v>43079</v>
      </c>
      <c r="C809" t="s">
        <v>19</v>
      </c>
      <c r="D809" t="s">
        <v>48</v>
      </c>
      <c r="E809" t="s">
        <v>51</v>
      </c>
      <c r="F809">
        <v>1</v>
      </c>
      <c r="G809">
        <v>17.93</v>
      </c>
      <c r="H809" t="s">
        <v>10</v>
      </c>
      <c r="I809">
        <v>12</v>
      </c>
      <c r="J809" t="s">
        <v>22</v>
      </c>
      <c r="K809" t="s">
        <v>22</v>
      </c>
      <c r="L809">
        <v>12</v>
      </c>
    </row>
    <row r="810" spans="1:12">
      <c r="A810">
        <v>46344</v>
      </c>
      <c r="B810" s="6">
        <v>43079</v>
      </c>
      <c r="C810" t="s">
        <v>19</v>
      </c>
      <c r="D810" t="s">
        <v>48</v>
      </c>
      <c r="E810" t="s">
        <v>251</v>
      </c>
      <c r="F810">
        <v>1</v>
      </c>
      <c r="G810">
        <v>17.93</v>
      </c>
      <c r="H810" t="s">
        <v>10</v>
      </c>
      <c r="I810">
        <v>12</v>
      </c>
      <c r="J810" t="s">
        <v>22</v>
      </c>
      <c r="K810" t="s">
        <v>22</v>
      </c>
      <c r="L810">
        <v>12</v>
      </c>
    </row>
    <row r="811" spans="1:12">
      <c r="A811">
        <v>46339</v>
      </c>
      <c r="B811" s="6">
        <v>43079</v>
      </c>
      <c r="C811" t="s">
        <v>19</v>
      </c>
      <c r="D811" t="s">
        <v>48</v>
      </c>
      <c r="E811" t="s">
        <v>250</v>
      </c>
      <c r="F811">
        <v>1</v>
      </c>
      <c r="G811">
        <v>17.93</v>
      </c>
      <c r="H811" t="s">
        <v>10</v>
      </c>
      <c r="I811">
        <v>12</v>
      </c>
      <c r="J811" t="s">
        <v>22</v>
      </c>
      <c r="K811" t="s">
        <v>22</v>
      </c>
      <c r="L811">
        <v>12</v>
      </c>
    </row>
    <row r="812" spans="1:12">
      <c r="A812">
        <v>46323</v>
      </c>
      <c r="B812" s="6">
        <v>43079</v>
      </c>
      <c r="C812" t="s">
        <v>19</v>
      </c>
      <c r="D812" t="s">
        <v>48</v>
      </c>
      <c r="E812" t="s">
        <v>251</v>
      </c>
      <c r="F812">
        <v>1</v>
      </c>
      <c r="G812">
        <v>17.93</v>
      </c>
      <c r="H812" t="s">
        <v>10</v>
      </c>
      <c r="I812">
        <v>12</v>
      </c>
      <c r="J812" t="s">
        <v>22</v>
      </c>
      <c r="K812" t="s">
        <v>22</v>
      </c>
      <c r="L812">
        <v>12</v>
      </c>
    </row>
    <row r="813" spans="1:12">
      <c r="A813">
        <v>46250</v>
      </c>
      <c r="B813" s="6">
        <v>43078</v>
      </c>
      <c r="C813" t="s">
        <v>19</v>
      </c>
      <c r="D813" t="s">
        <v>48</v>
      </c>
      <c r="E813" t="s">
        <v>251</v>
      </c>
      <c r="F813">
        <v>1</v>
      </c>
      <c r="G813">
        <v>17.93</v>
      </c>
      <c r="H813" t="s">
        <v>10</v>
      </c>
      <c r="I813">
        <v>12</v>
      </c>
      <c r="J813" t="s">
        <v>22</v>
      </c>
      <c r="K813" t="s">
        <v>22</v>
      </c>
      <c r="L813">
        <v>12</v>
      </c>
    </row>
    <row r="814" spans="1:12">
      <c r="A814">
        <v>46244</v>
      </c>
      <c r="B814" s="6">
        <v>43078</v>
      </c>
      <c r="C814" t="s">
        <v>19</v>
      </c>
      <c r="D814" t="s">
        <v>48</v>
      </c>
      <c r="E814" t="s">
        <v>250</v>
      </c>
      <c r="F814">
        <v>1</v>
      </c>
      <c r="G814">
        <v>17.93</v>
      </c>
      <c r="H814" t="s">
        <v>10</v>
      </c>
      <c r="I814">
        <v>12</v>
      </c>
      <c r="J814" t="s">
        <v>22</v>
      </c>
      <c r="K814" t="s">
        <v>22</v>
      </c>
      <c r="L814">
        <v>12</v>
      </c>
    </row>
    <row r="815" spans="1:12">
      <c r="A815">
        <v>46146</v>
      </c>
      <c r="B815" s="6">
        <v>43077</v>
      </c>
      <c r="C815" t="s">
        <v>19</v>
      </c>
      <c r="D815" t="s">
        <v>48</v>
      </c>
      <c r="E815" t="s">
        <v>251</v>
      </c>
      <c r="F815">
        <v>1</v>
      </c>
      <c r="G815">
        <v>17.93</v>
      </c>
      <c r="H815" t="s">
        <v>10</v>
      </c>
      <c r="I815">
        <v>12</v>
      </c>
      <c r="J815" t="s">
        <v>22</v>
      </c>
      <c r="K815" t="s">
        <v>22</v>
      </c>
      <c r="L815">
        <v>12</v>
      </c>
    </row>
    <row r="816" spans="1:12">
      <c r="A816">
        <v>46145</v>
      </c>
      <c r="B816" s="6">
        <v>43077</v>
      </c>
      <c r="C816" t="s">
        <v>19</v>
      </c>
      <c r="D816" t="s">
        <v>48</v>
      </c>
      <c r="E816" t="s">
        <v>251</v>
      </c>
      <c r="F816">
        <v>1</v>
      </c>
      <c r="G816">
        <v>17.93</v>
      </c>
      <c r="H816" t="s">
        <v>10</v>
      </c>
      <c r="I816">
        <v>12</v>
      </c>
      <c r="J816" t="s">
        <v>22</v>
      </c>
      <c r="K816" t="s">
        <v>22</v>
      </c>
      <c r="L816">
        <v>12</v>
      </c>
    </row>
    <row r="817" spans="1:12">
      <c r="A817">
        <v>46121</v>
      </c>
      <c r="B817" s="6">
        <v>43077</v>
      </c>
      <c r="C817" t="s">
        <v>19</v>
      </c>
      <c r="D817" t="s">
        <v>48</v>
      </c>
      <c r="E817" t="s">
        <v>51</v>
      </c>
      <c r="F817">
        <v>1</v>
      </c>
      <c r="G817">
        <v>17.93</v>
      </c>
      <c r="H817" t="s">
        <v>10</v>
      </c>
      <c r="I817">
        <v>12</v>
      </c>
      <c r="J817" t="s">
        <v>22</v>
      </c>
      <c r="K817" t="s">
        <v>22</v>
      </c>
      <c r="L817">
        <v>12</v>
      </c>
    </row>
    <row r="818" spans="1:12">
      <c r="A818">
        <v>46080</v>
      </c>
      <c r="B818" s="6">
        <v>43077</v>
      </c>
      <c r="C818" t="s">
        <v>19</v>
      </c>
      <c r="D818" t="s">
        <v>48</v>
      </c>
      <c r="E818" t="s">
        <v>251</v>
      </c>
      <c r="F818">
        <v>1</v>
      </c>
      <c r="G818">
        <v>17.93</v>
      </c>
      <c r="H818" t="s">
        <v>10</v>
      </c>
      <c r="I818">
        <v>12</v>
      </c>
      <c r="J818" t="s">
        <v>22</v>
      </c>
      <c r="K818" t="s">
        <v>22</v>
      </c>
      <c r="L818">
        <v>12</v>
      </c>
    </row>
    <row r="819" spans="1:12">
      <c r="A819">
        <v>46075</v>
      </c>
      <c r="B819" s="6">
        <v>43077</v>
      </c>
      <c r="C819" t="s">
        <v>19</v>
      </c>
      <c r="D819" t="s">
        <v>48</v>
      </c>
      <c r="E819" t="s">
        <v>51</v>
      </c>
      <c r="F819">
        <v>1</v>
      </c>
      <c r="G819">
        <v>17.93</v>
      </c>
      <c r="H819" t="s">
        <v>10</v>
      </c>
      <c r="I819">
        <v>12</v>
      </c>
      <c r="J819" t="s">
        <v>22</v>
      </c>
      <c r="K819" t="s">
        <v>22</v>
      </c>
      <c r="L819">
        <v>12</v>
      </c>
    </row>
    <row r="820" spans="1:12">
      <c r="A820">
        <v>46041</v>
      </c>
      <c r="B820" s="6">
        <v>43076</v>
      </c>
      <c r="C820" t="s">
        <v>19</v>
      </c>
      <c r="D820" t="s">
        <v>48</v>
      </c>
      <c r="E820" t="s">
        <v>148</v>
      </c>
      <c r="F820">
        <v>1</v>
      </c>
      <c r="G820">
        <v>17.93</v>
      </c>
      <c r="H820" t="s">
        <v>10</v>
      </c>
      <c r="I820">
        <v>12</v>
      </c>
      <c r="J820" t="s">
        <v>22</v>
      </c>
      <c r="K820" t="s">
        <v>22</v>
      </c>
      <c r="L820">
        <v>12</v>
      </c>
    </row>
    <row r="821" spans="1:12">
      <c r="A821">
        <v>45981</v>
      </c>
      <c r="B821" s="6">
        <v>43076</v>
      </c>
      <c r="C821" t="s">
        <v>19</v>
      </c>
      <c r="D821" t="s">
        <v>48</v>
      </c>
      <c r="E821" t="s">
        <v>251</v>
      </c>
      <c r="F821">
        <v>1</v>
      </c>
      <c r="G821">
        <v>17.93</v>
      </c>
      <c r="H821" t="s">
        <v>10</v>
      </c>
      <c r="I821">
        <v>12</v>
      </c>
      <c r="J821" t="s">
        <v>22</v>
      </c>
      <c r="K821" t="s">
        <v>22</v>
      </c>
      <c r="L821">
        <v>12</v>
      </c>
    </row>
    <row r="822" spans="1:12">
      <c r="A822">
        <v>45973</v>
      </c>
      <c r="B822" s="6">
        <v>43076</v>
      </c>
      <c r="C822" t="s">
        <v>19</v>
      </c>
      <c r="D822" t="s">
        <v>48</v>
      </c>
      <c r="E822" t="s">
        <v>251</v>
      </c>
      <c r="F822">
        <v>1</v>
      </c>
      <c r="G822">
        <v>17.93</v>
      </c>
      <c r="H822" t="s">
        <v>10</v>
      </c>
      <c r="I822">
        <v>12</v>
      </c>
      <c r="J822" t="s">
        <v>22</v>
      </c>
      <c r="K822" t="s">
        <v>22</v>
      </c>
      <c r="L822">
        <v>12</v>
      </c>
    </row>
    <row r="823" spans="1:12">
      <c r="A823">
        <v>45893</v>
      </c>
      <c r="B823" s="6">
        <v>43075</v>
      </c>
      <c r="C823" t="s">
        <v>19</v>
      </c>
      <c r="D823" t="s">
        <v>48</v>
      </c>
      <c r="E823" t="s">
        <v>250</v>
      </c>
      <c r="F823">
        <v>1</v>
      </c>
      <c r="G823">
        <v>17.93</v>
      </c>
      <c r="H823" t="s">
        <v>10</v>
      </c>
      <c r="I823">
        <v>12</v>
      </c>
      <c r="J823" t="s">
        <v>22</v>
      </c>
      <c r="K823" t="s">
        <v>22</v>
      </c>
      <c r="L823">
        <v>12</v>
      </c>
    </row>
    <row r="824" spans="1:12">
      <c r="A824">
        <v>45876</v>
      </c>
      <c r="B824" s="6">
        <v>43075</v>
      </c>
      <c r="C824" t="s">
        <v>19</v>
      </c>
      <c r="D824" t="s">
        <v>48</v>
      </c>
      <c r="E824" t="s">
        <v>251</v>
      </c>
      <c r="F824">
        <v>1</v>
      </c>
      <c r="G824">
        <v>17.93</v>
      </c>
      <c r="H824" t="s">
        <v>10</v>
      </c>
      <c r="I824">
        <v>12</v>
      </c>
      <c r="J824" t="s">
        <v>22</v>
      </c>
      <c r="K824" t="s">
        <v>22</v>
      </c>
      <c r="L824">
        <v>12</v>
      </c>
    </row>
    <row r="825" spans="1:12">
      <c r="A825">
        <v>45861</v>
      </c>
      <c r="B825" s="6">
        <v>43075</v>
      </c>
      <c r="C825" t="s">
        <v>19</v>
      </c>
      <c r="D825" t="s">
        <v>48</v>
      </c>
      <c r="E825" t="s">
        <v>251</v>
      </c>
      <c r="F825">
        <v>1</v>
      </c>
      <c r="G825">
        <v>17.93</v>
      </c>
      <c r="H825" t="s">
        <v>10</v>
      </c>
      <c r="I825">
        <v>12</v>
      </c>
      <c r="J825" t="s">
        <v>22</v>
      </c>
      <c r="K825" t="s">
        <v>22</v>
      </c>
      <c r="L825">
        <v>12</v>
      </c>
    </row>
    <row r="826" spans="1:12">
      <c r="A826">
        <v>45844</v>
      </c>
      <c r="B826" s="6">
        <v>43075</v>
      </c>
      <c r="C826" t="s">
        <v>19</v>
      </c>
      <c r="D826" t="s">
        <v>48</v>
      </c>
      <c r="E826" t="s">
        <v>251</v>
      </c>
      <c r="F826">
        <v>1</v>
      </c>
      <c r="G826">
        <v>17.93</v>
      </c>
      <c r="H826" t="s">
        <v>10</v>
      </c>
      <c r="I826">
        <v>12</v>
      </c>
      <c r="J826" t="s">
        <v>22</v>
      </c>
      <c r="K826" t="s">
        <v>22</v>
      </c>
      <c r="L826">
        <v>12</v>
      </c>
    </row>
    <row r="827" spans="1:12">
      <c r="A827">
        <v>45844</v>
      </c>
      <c r="B827" s="6">
        <v>43075</v>
      </c>
      <c r="C827" t="s">
        <v>19</v>
      </c>
      <c r="D827" t="s">
        <v>48</v>
      </c>
      <c r="E827" t="s">
        <v>250</v>
      </c>
      <c r="F827">
        <v>1</v>
      </c>
      <c r="G827">
        <v>17.93</v>
      </c>
      <c r="H827" t="s">
        <v>10</v>
      </c>
      <c r="I827">
        <v>12</v>
      </c>
      <c r="J827" t="s">
        <v>22</v>
      </c>
      <c r="K827" t="s">
        <v>22</v>
      </c>
      <c r="L827">
        <v>12</v>
      </c>
    </row>
    <row r="828" spans="1:12">
      <c r="A828">
        <v>45842</v>
      </c>
      <c r="B828" s="6">
        <v>43075</v>
      </c>
      <c r="C828" t="s">
        <v>19</v>
      </c>
      <c r="D828" t="s">
        <v>48</v>
      </c>
      <c r="E828" t="s">
        <v>148</v>
      </c>
      <c r="F828">
        <v>1</v>
      </c>
      <c r="G828">
        <v>17.93</v>
      </c>
      <c r="H828" t="s">
        <v>10</v>
      </c>
      <c r="I828">
        <v>12</v>
      </c>
      <c r="J828" t="s">
        <v>22</v>
      </c>
      <c r="K828" t="s">
        <v>22</v>
      </c>
      <c r="L828">
        <v>12</v>
      </c>
    </row>
    <row r="829" spans="1:12">
      <c r="A829">
        <v>45806</v>
      </c>
      <c r="B829" s="6">
        <v>43075</v>
      </c>
      <c r="C829" t="s">
        <v>19</v>
      </c>
      <c r="D829" t="s">
        <v>48</v>
      </c>
      <c r="E829" t="s">
        <v>251</v>
      </c>
      <c r="F829">
        <v>1</v>
      </c>
      <c r="G829">
        <v>17.93</v>
      </c>
      <c r="H829" t="s">
        <v>10</v>
      </c>
      <c r="I829">
        <v>12</v>
      </c>
      <c r="J829" t="s">
        <v>22</v>
      </c>
      <c r="K829" t="s">
        <v>22</v>
      </c>
      <c r="L829">
        <v>12</v>
      </c>
    </row>
    <row r="830" spans="1:12">
      <c r="A830">
        <v>45801</v>
      </c>
      <c r="B830" s="6">
        <v>43074</v>
      </c>
      <c r="C830" t="s">
        <v>19</v>
      </c>
      <c r="D830" t="s">
        <v>48</v>
      </c>
      <c r="E830" t="s">
        <v>250</v>
      </c>
      <c r="F830">
        <v>1</v>
      </c>
      <c r="G830">
        <v>17.93</v>
      </c>
      <c r="H830" t="s">
        <v>10</v>
      </c>
      <c r="I830">
        <v>12</v>
      </c>
      <c r="J830" t="s">
        <v>22</v>
      </c>
      <c r="K830" t="s">
        <v>22</v>
      </c>
      <c r="L830">
        <v>12</v>
      </c>
    </row>
    <row r="831" spans="1:12">
      <c r="A831">
        <v>45784</v>
      </c>
      <c r="B831" s="6">
        <v>43074</v>
      </c>
      <c r="C831" t="s">
        <v>19</v>
      </c>
      <c r="D831" t="s">
        <v>48</v>
      </c>
      <c r="E831" t="s">
        <v>251</v>
      </c>
      <c r="F831">
        <v>1</v>
      </c>
      <c r="G831">
        <v>17.93</v>
      </c>
      <c r="H831" t="s">
        <v>10</v>
      </c>
      <c r="I831">
        <v>12</v>
      </c>
      <c r="J831" t="s">
        <v>22</v>
      </c>
      <c r="K831" t="s">
        <v>22</v>
      </c>
      <c r="L831">
        <v>12</v>
      </c>
    </row>
    <row r="832" spans="1:12">
      <c r="A832">
        <v>45779</v>
      </c>
      <c r="B832" s="6">
        <v>43074</v>
      </c>
      <c r="C832" t="s">
        <v>19</v>
      </c>
      <c r="D832" t="s">
        <v>48</v>
      </c>
      <c r="E832" t="s">
        <v>50</v>
      </c>
      <c r="F832">
        <v>1</v>
      </c>
      <c r="G832">
        <v>17.93</v>
      </c>
      <c r="H832" t="s">
        <v>10</v>
      </c>
      <c r="I832">
        <v>12</v>
      </c>
      <c r="J832" t="s">
        <v>22</v>
      </c>
      <c r="K832" t="s">
        <v>22</v>
      </c>
      <c r="L832">
        <v>12</v>
      </c>
    </row>
    <row r="833" spans="1:12">
      <c r="A833">
        <v>45765</v>
      </c>
      <c r="B833" s="6">
        <v>43074</v>
      </c>
      <c r="C833" t="s">
        <v>19</v>
      </c>
      <c r="D833" t="s">
        <v>48</v>
      </c>
      <c r="E833" t="s">
        <v>251</v>
      </c>
      <c r="F833">
        <v>1</v>
      </c>
      <c r="G833">
        <v>17.93</v>
      </c>
      <c r="H833" t="s">
        <v>10</v>
      </c>
      <c r="I833">
        <v>12</v>
      </c>
      <c r="J833" t="s">
        <v>22</v>
      </c>
      <c r="K833" t="s">
        <v>22</v>
      </c>
      <c r="L833">
        <v>12</v>
      </c>
    </row>
    <row r="834" spans="1:12">
      <c r="A834">
        <v>45577</v>
      </c>
      <c r="B834" s="6">
        <v>43073</v>
      </c>
      <c r="C834" t="s">
        <v>19</v>
      </c>
      <c r="D834" t="s">
        <v>48</v>
      </c>
      <c r="E834" t="s">
        <v>148</v>
      </c>
      <c r="F834">
        <v>1</v>
      </c>
      <c r="G834">
        <v>17.93</v>
      </c>
      <c r="H834" t="s">
        <v>10</v>
      </c>
      <c r="I834">
        <v>12</v>
      </c>
      <c r="J834" t="s">
        <v>22</v>
      </c>
      <c r="K834" t="s">
        <v>22</v>
      </c>
      <c r="L834">
        <v>12</v>
      </c>
    </row>
    <row r="835" spans="1:12">
      <c r="A835">
        <v>45306</v>
      </c>
      <c r="B835" s="6">
        <v>43070</v>
      </c>
      <c r="C835" t="s">
        <v>19</v>
      </c>
      <c r="D835" t="s">
        <v>48</v>
      </c>
      <c r="E835" t="s">
        <v>148</v>
      </c>
      <c r="F835">
        <v>1</v>
      </c>
      <c r="G835">
        <v>17.93</v>
      </c>
      <c r="H835" t="s">
        <v>10</v>
      </c>
      <c r="I835">
        <v>12</v>
      </c>
      <c r="J835" t="s">
        <v>22</v>
      </c>
      <c r="K835" t="s">
        <v>22</v>
      </c>
      <c r="L835">
        <v>12</v>
      </c>
    </row>
    <row r="836" spans="1:12">
      <c r="A836">
        <v>45301</v>
      </c>
      <c r="B836" s="6">
        <v>43070</v>
      </c>
      <c r="C836" t="s">
        <v>19</v>
      </c>
      <c r="D836" t="s">
        <v>48</v>
      </c>
      <c r="E836" t="s">
        <v>251</v>
      </c>
      <c r="F836">
        <v>1</v>
      </c>
      <c r="G836">
        <v>17.93</v>
      </c>
      <c r="H836" t="s">
        <v>10</v>
      </c>
      <c r="I836">
        <v>12</v>
      </c>
      <c r="J836" t="s">
        <v>22</v>
      </c>
      <c r="K836" t="s">
        <v>22</v>
      </c>
      <c r="L836">
        <v>12</v>
      </c>
    </row>
    <row r="837" spans="1:12">
      <c r="A837">
        <v>48388</v>
      </c>
      <c r="B837" s="6">
        <v>43098</v>
      </c>
      <c r="C837" t="s">
        <v>19</v>
      </c>
      <c r="D837" t="s">
        <v>150</v>
      </c>
      <c r="E837" t="s">
        <v>154</v>
      </c>
      <c r="F837">
        <v>1</v>
      </c>
      <c r="G837">
        <v>17.93</v>
      </c>
      <c r="H837" t="s">
        <v>10</v>
      </c>
      <c r="I837">
        <v>12</v>
      </c>
      <c r="J837" t="s">
        <v>22</v>
      </c>
      <c r="K837" t="s">
        <v>22</v>
      </c>
      <c r="L837">
        <v>12</v>
      </c>
    </row>
    <row r="838" spans="1:12">
      <c r="A838">
        <v>48347</v>
      </c>
      <c r="B838" s="6">
        <v>43098</v>
      </c>
      <c r="C838" t="s">
        <v>19</v>
      </c>
      <c r="D838" t="s">
        <v>150</v>
      </c>
      <c r="E838" t="s">
        <v>152</v>
      </c>
      <c r="F838">
        <v>1</v>
      </c>
      <c r="G838">
        <v>17.93</v>
      </c>
      <c r="H838" t="s">
        <v>10</v>
      </c>
      <c r="I838">
        <v>12</v>
      </c>
      <c r="J838" t="s">
        <v>22</v>
      </c>
      <c r="K838" t="s">
        <v>22</v>
      </c>
      <c r="L838">
        <v>12</v>
      </c>
    </row>
    <row r="839" spans="1:12">
      <c r="A839">
        <v>48269</v>
      </c>
      <c r="B839" s="6">
        <v>43097</v>
      </c>
      <c r="C839" t="s">
        <v>19</v>
      </c>
      <c r="D839" t="s">
        <v>150</v>
      </c>
      <c r="E839" t="s">
        <v>154</v>
      </c>
      <c r="F839">
        <v>1</v>
      </c>
      <c r="G839">
        <v>17.93</v>
      </c>
      <c r="H839" t="s">
        <v>10</v>
      </c>
      <c r="I839">
        <v>12</v>
      </c>
      <c r="J839" t="s">
        <v>22</v>
      </c>
      <c r="K839" t="s">
        <v>22</v>
      </c>
      <c r="L839">
        <v>12</v>
      </c>
    </row>
    <row r="840" spans="1:12">
      <c r="A840">
        <v>48269</v>
      </c>
      <c r="B840" s="6">
        <v>43097</v>
      </c>
      <c r="C840" t="s">
        <v>19</v>
      </c>
      <c r="D840" t="s">
        <v>150</v>
      </c>
      <c r="E840" t="s">
        <v>402</v>
      </c>
      <c r="F840">
        <v>1</v>
      </c>
      <c r="G840">
        <v>17.93</v>
      </c>
      <c r="H840" t="s">
        <v>10</v>
      </c>
      <c r="I840">
        <v>12</v>
      </c>
      <c r="J840" t="s">
        <v>22</v>
      </c>
      <c r="K840" t="s">
        <v>22</v>
      </c>
      <c r="L840">
        <v>12</v>
      </c>
    </row>
    <row r="841" spans="1:12">
      <c r="A841">
        <v>48060</v>
      </c>
      <c r="B841" s="6">
        <v>43094</v>
      </c>
      <c r="C841" t="s">
        <v>19</v>
      </c>
      <c r="D841" t="s">
        <v>150</v>
      </c>
      <c r="E841" t="s">
        <v>151</v>
      </c>
      <c r="F841">
        <v>1</v>
      </c>
      <c r="G841">
        <v>17.93</v>
      </c>
      <c r="H841" t="s">
        <v>10</v>
      </c>
      <c r="I841">
        <v>12</v>
      </c>
      <c r="J841" t="s">
        <v>22</v>
      </c>
      <c r="K841" t="s">
        <v>22</v>
      </c>
      <c r="L841">
        <v>12</v>
      </c>
    </row>
    <row r="842" spans="1:12">
      <c r="A842">
        <v>48009</v>
      </c>
      <c r="B842" s="6">
        <v>43093</v>
      </c>
      <c r="C842" t="s">
        <v>19</v>
      </c>
      <c r="D842" t="s">
        <v>150</v>
      </c>
      <c r="E842" t="s">
        <v>154</v>
      </c>
      <c r="F842">
        <v>1</v>
      </c>
      <c r="G842">
        <v>17.93</v>
      </c>
      <c r="H842" t="s">
        <v>10</v>
      </c>
      <c r="I842">
        <v>12</v>
      </c>
      <c r="J842" t="s">
        <v>22</v>
      </c>
      <c r="K842" t="s">
        <v>22</v>
      </c>
      <c r="L842">
        <v>12</v>
      </c>
    </row>
    <row r="843" spans="1:12">
      <c r="A843">
        <v>48008</v>
      </c>
      <c r="B843" s="6">
        <v>43093</v>
      </c>
      <c r="C843" t="s">
        <v>19</v>
      </c>
      <c r="D843" t="s">
        <v>150</v>
      </c>
      <c r="E843" t="s">
        <v>154</v>
      </c>
      <c r="F843">
        <v>1</v>
      </c>
      <c r="G843">
        <v>17.93</v>
      </c>
      <c r="H843" t="s">
        <v>10</v>
      </c>
      <c r="I843">
        <v>12</v>
      </c>
      <c r="J843" t="s">
        <v>22</v>
      </c>
      <c r="K843" t="s">
        <v>22</v>
      </c>
      <c r="L843">
        <v>12</v>
      </c>
    </row>
    <row r="844" spans="1:12">
      <c r="A844">
        <v>47933</v>
      </c>
      <c r="B844" s="6">
        <v>43091</v>
      </c>
      <c r="C844" t="s">
        <v>19</v>
      </c>
      <c r="D844" t="s">
        <v>150</v>
      </c>
      <c r="E844" t="s">
        <v>155</v>
      </c>
      <c r="F844">
        <v>1</v>
      </c>
      <c r="G844">
        <v>17.93</v>
      </c>
      <c r="H844" t="s">
        <v>10</v>
      </c>
      <c r="I844">
        <v>12</v>
      </c>
      <c r="J844" t="s">
        <v>22</v>
      </c>
      <c r="K844" t="s">
        <v>22</v>
      </c>
      <c r="L844">
        <v>12</v>
      </c>
    </row>
    <row r="845" spans="1:12">
      <c r="A845">
        <v>47892</v>
      </c>
      <c r="B845" s="6">
        <v>43091</v>
      </c>
      <c r="C845" t="s">
        <v>19</v>
      </c>
      <c r="D845" t="s">
        <v>150</v>
      </c>
      <c r="E845" t="s">
        <v>402</v>
      </c>
      <c r="F845">
        <v>1</v>
      </c>
      <c r="G845">
        <v>17.93</v>
      </c>
      <c r="H845" t="s">
        <v>10</v>
      </c>
      <c r="I845">
        <v>12</v>
      </c>
      <c r="J845" t="s">
        <v>22</v>
      </c>
      <c r="K845" t="s">
        <v>22</v>
      </c>
      <c r="L845">
        <v>12</v>
      </c>
    </row>
    <row r="846" spans="1:12">
      <c r="A846">
        <v>47851</v>
      </c>
      <c r="B846" s="6">
        <v>43090</v>
      </c>
      <c r="C846" t="s">
        <v>19</v>
      </c>
      <c r="D846" t="s">
        <v>150</v>
      </c>
      <c r="E846" t="s">
        <v>154</v>
      </c>
      <c r="F846">
        <v>1</v>
      </c>
      <c r="G846">
        <v>17.93</v>
      </c>
      <c r="H846" t="s">
        <v>10</v>
      </c>
      <c r="I846">
        <v>12</v>
      </c>
      <c r="J846" t="s">
        <v>22</v>
      </c>
      <c r="K846" t="s">
        <v>22</v>
      </c>
      <c r="L846">
        <v>12</v>
      </c>
    </row>
    <row r="847" spans="1:12">
      <c r="A847">
        <v>47803</v>
      </c>
      <c r="B847" s="6">
        <v>43090</v>
      </c>
      <c r="C847" t="s">
        <v>19</v>
      </c>
      <c r="D847" t="s">
        <v>150</v>
      </c>
      <c r="E847" t="s">
        <v>153</v>
      </c>
      <c r="F847">
        <v>1</v>
      </c>
      <c r="G847">
        <v>17.93</v>
      </c>
      <c r="H847" t="s">
        <v>10</v>
      </c>
      <c r="I847">
        <v>12</v>
      </c>
      <c r="J847" t="s">
        <v>22</v>
      </c>
      <c r="K847" t="s">
        <v>22</v>
      </c>
      <c r="L847">
        <v>12</v>
      </c>
    </row>
    <row r="848" spans="1:12">
      <c r="A848">
        <v>47792</v>
      </c>
      <c r="B848" s="6">
        <v>43090</v>
      </c>
      <c r="C848" t="s">
        <v>19</v>
      </c>
      <c r="D848" t="s">
        <v>150</v>
      </c>
      <c r="E848" t="s">
        <v>402</v>
      </c>
      <c r="F848">
        <v>1</v>
      </c>
      <c r="G848">
        <v>17.93</v>
      </c>
      <c r="H848" t="s">
        <v>10</v>
      </c>
      <c r="I848">
        <v>12</v>
      </c>
      <c r="J848" t="s">
        <v>22</v>
      </c>
      <c r="K848" t="s">
        <v>22</v>
      </c>
      <c r="L848">
        <v>12</v>
      </c>
    </row>
    <row r="849" spans="1:12">
      <c r="A849">
        <v>47701</v>
      </c>
      <c r="B849" s="6">
        <v>43089</v>
      </c>
      <c r="C849" t="s">
        <v>19</v>
      </c>
      <c r="D849" t="s">
        <v>150</v>
      </c>
      <c r="E849" t="s">
        <v>154</v>
      </c>
      <c r="F849">
        <v>1</v>
      </c>
      <c r="G849">
        <v>17.93</v>
      </c>
      <c r="H849" t="s">
        <v>10</v>
      </c>
      <c r="I849">
        <v>12</v>
      </c>
      <c r="J849" t="s">
        <v>22</v>
      </c>
      <c r="K849" t="s">
        <v>22</v>
      </c>
      <c r="L849">
        <v>12</v>
      </c>
    </row>
    <row r="850" spans="1:12">
      <c r="A850">
        <v>47701</v>
      </c>
      <c r="B850" s="6">
        <v>43089</v>
      </c>
      <c r="C850" t="s">
        <v>19</v>
      </c>
      <c r="D850" t="s">
        <v>150</v>
      </c>
      <c r="E850" t="s">
        <v>151</v>
      </c>
      <c r="F850">
        <v>1</v>
      </c>
      <c r="G850">
        <v>17.93</v>
      </c>
      <c r="H850" t="s">
        <v>10</v>
      </c>
      <c r="I850">
        <v>12</v>
      </c>
      <c r="J850" t="s">
        <v>22</v>
      </c>
      <c r="K850" t="s">
        <v>22</v>
      </c>
      <c r="L850">
        <v>12</v>
      </c>
    </row>
    <row r="851" spans="1:12">
      <c r="A851">
        <v>47579</v>
      </c>
      <c r="B851" s="6">
        <v>43088</v>
      </c>
      <c r="C851" t="s">
        <v>19</v>
      </c>
      <c r="D851" t="s">
        <v>150</v>
      </c>
      <c r="E851" t="s">
        <v>246</v>
      </c>
      <c r="F851">
        <v>1</v>
      </c>
      <c r="G851">
        <v>17.93</v>
      </c>
      <c r="H851" t="s">
        <v>10</v>
      </c>
      <c r="I851">
        <v>12</v>
      </c>
      <c r="J851" t="s">
        <v>22</v>
      </c>
      <c r="K851" t="s">
        <v>22</v>
      </c>
      <c r="L851">
        <v>12</v>
      </c>
    </row>
    <row r="852" spans="1:12">
      <c r="A852">
        <v>47502</v>
      </c>
      <c r="B852" s="6">
        <v>43088</v>
      </c>
      <c r="C852" t="s">
        <v>19</v>
      </c>
      <c r="D852" t="s">
        <v>150</v>
      </c>
      <c r="E852" t="s">
        <v>151</v>
      </c>
      <c r="F852">
        <v>1</v>
      </c>
      <c r="G852">
        <v>17.93</v>
      </c>
      <c r="H852" t="s">
        <v>10</v>
      </c>
      <c r="I852">
        <v>12</v>
      </c>
      <c r="J852" t="s">
        <v>22</v>
      </c>
      <c r="K852" t="s">
        <v>22</v>
      </c>
      <c r="L852">
        <v>12</v>
      </c>
    </row>
    <row r="853" spans="1:12">
      <c r="A853">
        <v>47482</v>
      </c>
      <c r="B853" s="6">
        <v>43088</v>
      </c>
      <c r="C853" t="s">
        <v>19</v>
      </c>
      <c r="D853" t="s">
        <v>150</v>
      </c>
      <c r="E853" t="s">
        <v>402</v>
      </c>
      <c r="F853">
        <v>1</v>
      </c>
      <c r="G853">
        <v>17.93</v>
      </c>
      <c r="H853" t="s">
        <v>10</v>
      </c>
      <c r="I853">
        <v>12</v>
      </c>
      <c r="J853" t="s">
        <v>22</v>
      </c>
      <c r="K853" t="s">
        <v>22</v>
      </c>
      <c r="L853">
        <v>12</v>
      </c>
    </row>
    <row r="854" spans="1:12">
      <c r="A854">
        <v>47480</v>
      </c>
      <c r="B854" s="6">
        <v>43088</v>
      </c>
      <c r="C854" t="s">
        <v>19</v>
      </c>
      <c r="D854" t="s">
        <v>150</v>
      </c>
      <c r="E854" t="s">
        <v>154</v>
      </c>
      <c r="F854">
        <v>1</v>
      </c>
      <c r="G854">
        <v>17.93</v>
      </c>
      <c r="H854" t="s">
        <v>10</v>
      </c>
      <c r="I854">
        <v>12</v>
      </c>
      <c r="J854" t="s">
        <v>22</v>
      </c>
      <c r="K854" t="s">
        <v>22</v>
      </c>
      <c r="L854">
        <v>12</v>
      </c>
    </row>
    <row r="855" spans="1:12">
      <c r="A855">
        <v>47470</v>
      </c>
      <c r="B855" s="6">
        <v>43088</v>
      </c>
      <c r="C855" t="s">
        <v>19</v>
      </c>
      <c r="D855" t="s">
        <v>150</v>
      </c>
      <c r="E855" t="s">
        <v>151</v>
      </c>
      <c r="F855">
        <v>1</v>
      </c>
      <c r="G855">
        <v>17.93</v>
      </c>
      <c r="H855" t="s">
        <v>10</v>
      </c>
      <c r="I855">
        <v>12</v>
      </c>
      <c r="J855" t="s">
        <v>22</v>
      </c>
      <c r="K855" t="s">
        <v>22</v>
      </c>
      <c r="L855">
        <v>12</v>
      </c>
    </row>
    <row r="856" spans="1:12">
      <c r="A856">
        <v>47437</v>
      </c>
      <c r="B856" s="6">
        <v>43087</v>
      </c>
      <c r="C856" t="s">
        <v>19</v>
      </c>
      <c r="D856" t="s">
        <v>150</v>
      </c>
      <c r="E856" t="s">
        <v>154</v>
      </c>
      <c r="F856">
        <v>1</v>
      </c>
      <c r="G856">
        <v>17.93</v>
      </c>
      <c r="H856" t="s">
        <v>10</v>
      </c>
      <c r="I856">
        <v>12</v>
      </c>
      <c r="J856" t="s">
        <v>22</v>
      </c>
      <c r="K856" t="s">
        <v>22</v>
      </c>
      <c r="L856">
        <v>12</v>
      </c>
    </row>
    <row r="857" spans="1:12">
      <c r="A857">
        <v>47437</v>
      </c>
      <c r="B857" s="6">
        <v>43087</v>
      </c>
      <c r="C857" t="s">
        <v>19</v>
      </c>
      <c r="D857" t="s">
        <v>150</v>
      </c>
      <c r="E857" t="s">
        <v>402</v>
      </c>
      <c r="F857">
        <v>1</v>
      </c>
      <c r="G857">
        <v>17.93</v>
      </c>
      <c r="H857" t="s">
        <v>10</v>
      </c>
      <c r="I857">
        <v>12</v>
      </c>
      <c r="J857" t="s">
        <v>22</v>
      </c>
      <c r="K857" t="s">
        <v>22</v>
      </c>
      <c r="L857">
        <v>12</v>
      </c>
    </row>
    <row r="858" spans="1:12">
      <c r="A858">
        <v>47434</v>
      </c>
      <c r="B858" s="6">
        <v>43087</v>
      </c>
      <c r="C858" t="s">
        <v>19</v>
      </c>
      <c r="D858" t="s">
        <v>150</v>
      </c>
      <c r="E858" t="s">
        <v>402</v>
      </c>
      <c r="F858">
        <v>1</v>
      </c>
      <c r="G858">
        <v>17.93</v>
      </c>
      <c r="H858" t="s">
        <v>10</v>
      </c>
      <c r="I858">
        <v>12</v>
      </c>
      <c r="J858" t="s">
        <v>22</v>
      </c>
      <c r="K858" t="s">
        <v>22</v>
      </c>
      <c r="L858">
        <v>12</v>
      </c>
    </row>
    <row r="859" spans="1:12">
      <c r="A859">
        <v>47414</v>
      </c>
      <c r="B859" s="6">
        <v>43087</v>
      </c>
      <c r="C859" t="s">
        <v>19</v>
      </c>
      <c r="D859" t="s">
        <v>150</v>
      </c>
      <c r="E859" t="s">
        <v>154</v>
      </c>
      <c r="F859">
        <v>1</v>
      </c>
      <c r="G859">
        <v>17.93</v>
      </c>
      <c r="H859" t="s">
        <v>10</v>
      </c>
      <c r="I859">
        <v>12</v>
      </c>
      <c r="J859" t="s">
        <v>22</v>
      </c>
      <c r="K859" t="s">
        <v>22</v>
      </c>
      <c r="L859">
        <v>12</v>
      </c>
    </row>
    <row r="860" spans="1:12">
      <c r="A860">
        <v>47217</v>
      </c>
      <c r="B860" s="6">
        <v>43086</v>
      </c>
      <c r="C860" t="s">
        <v>19</v>
      </c>
      <c r="D860" t="s">
        <v>150</v>
      </c>
      <c r="E860" t="s">
        <v>402</v>
      </c>
      <c r="F860">
        <v>1</v>
      </c>
      <c r="G860">
        <v>17.93</v>
      </c>
      <c r="H860" t="s">
        <v>10</v>
      </c>
      <c r="I860">
        <v>12</v>
      </c>
      <c r="J860" t="s">
        <v>22</v>
      </c>
      <c r="K860" t="s">
        <v>22</v>
      </c>
      <c r="L860">
        <v>12</v>
      </c>
    </row>
    <row r="861" spans="1:12">
      <c r="A861">
        <v>47161</v>
      </c>
      <c r="B861" s="6">
        <v>43085</v>
      </c>
      <c r="C861" t="s">
        <v>19</v>
      </c>
      <c r="D861" t="s">
        <v>150</v>
      </c>
      <c r="E861" t="s">
        <v>152</v>
      </c>
      <c r="F861">
        <v>1</v>
      </c>
      <c r="G861">
        <v>17.93</v>
      </c>
      <c r="H861" t="s">
        <v>10</v>
      </c>
      <c r="I861">
        <v>12</v>
      </c>
      <c r="J861" t="s">
        <v>22</v>
      </c>
      <c r="K861" t="s">
        <v>22</v>
      </c>
      <c r="L861">
        <v>12</v>
      </c>
    </row>
    <row r="862" spans="1:12">
      <c r="A862">
        <v>46997</v>
      </c>
      <c r="B862" s="6">
        <v>43084</v>
      </c>
      <c r="C862" t="s">
        <v>19</v>
      </c>
      <c r="D862" t="s">
        <v>150</v>
      </c>
      <c r="E862" t="s">
        <v>152</v>
      </c>
      <c r="F862">
        <v>1</v>
      </c>
      <c r="G862">
        <v>17.93</v>
      </c>
      <c r="H862" t="s">
        <v>10</v>
      </c>
      <c r="I862">
        <v>12</v>
      </c>
      <c r="J862" t="s">
        <v>22</v>
      </c>
      <c r="K862" t="s">
        <v>22</v>
      </c>
      <c r="L862">
        <v>12</v>
      </c>
    </row>
    <row r="863" spans="1:12">
      <c r="A863">
        <v>46950</v>
      </c>
      <c r="B863" s="6">
        <v>43084</v>
      </c>
      <c r="C863" t="s">
        <v>19</v>
      </c>
      <c r="D863" t="s">
        <v>150</v>
      </c>
      <c r="E863" t="s">
        <v>246</v>
      </c>
      <c r="F863">
        <v>1</v>
      </c>
      <c r="G863">
        <v>17.93</v>
      </c>
      <c r="H863" t="s">
        <v>10</v>
      </c>
      <c r="I863">
        <v>12</v>
      </c>
      <c r="J863" t="s">
        <v>22</v>
      </c>
      <c r="K863" t="s">
        <v>22</v>
      </c>
      <c r="L863">
        <v>12</v>
      </c>
    </row>
    <row r="864" spans="1:12">
      <c r="A864">
        <v>46926</v>
      </c>
      <c r="B864" s="6">
        <v>43083</v>
      </c>
      <c r="C864" t="s">
        <v>19</v>
      </c>
      <c r="D864" t="s">
        <v>150</v>
      </c>
      <c r="E864" t="s">
        <v>154</v>
      </c>
      <c r="F864">
        <v>1</v>
      </c>
      <c r="G864">
        <v>17.93</v>
      </c>
      <c r="H864" t="s">
        <v>10</v>
      </c>
      <c r="I864">
        <v>12</v>
      </c>
      <c r="J864" t="s">
        <v>22</v>
      </c>
      <c r="K864" t="s">
        <v>22</v>
      </c>
      <c r="L864">
        <v>12</v>
      </c>
    </row>
    <row r="865" spans="1:12">
      <c r="A865">
        <v>46907</v>
      </c>
      <c r="B865" s="6">
        <v>43083</v>
      </c>
      <c r="C865" t="s">
        <v>19</v>
      </c>
      <c r="D865" t="s">
        <v>150</v>
      </c>
      <c r="E865" t="s">
        <v>151</v>
      </c>
      <c r="F865">
        <v>1</v>
      </c>
      <c r="G865">
        <v>17.93</v>
      </c>
      <c r="H865" t="s">
        <v>10</v>
      </c>
      <c r="I865">
        <v>12</v>
      </c>
      <c r="J865" t="s">
        <v>22</v>
      </c>
      <c r="K865" t="s">
        <v>22</v>
      </c>
      <c r="L865">
        <v>12</v>
      </c>
    </row>
    <row r="866" spans="1:12">
      <c r="A866">
        <v>46824</v>
      </c>
      <c r="B866" s="6">
        <v>43083</v>
      </c>
      <c r="C866" t="s">
        <v>19</v>
      </c>
      <c r="D866" t="s">
        <v>150</v>
      </c>
      <c r="E866" t="s">
        <v>152</v>
      </c>
      <c r="F866">
        <v>1</v>
      </c>
      <c r="G866">
        <v>17.93</v>
      </c>
      <c r="H866" t="s">
        <v>10</v>
      </c>
      <c r="I866">
        <v>12</v>
      </c>
      <c r="J866" t="s">
        <v>22</v>
      </c>
      <c r="K866" t="s">
        <v>22</v>
      </c>
      <c r="L866">
        <v>12</v>
      </c>
    </row>
    <row r="867" spans="1:12">
      <c r="A867">
        <v>46751</v>
      </c>
      <c r="B867" s="6">
        <v>43082</v>
      </c>
      <c r="C867" t="s">
        <v>19</v>
      </c>
      <c r="D867" t="s">
        <v>150</v>
      </c>
      <c r="E867" t="s">
        <v>154</v>
      </c>
      <c r="F867">
        <v>1</v>
      </c>
      <c r="G867">
        <v>17.93</v>
      </c>
      <c r="H867" t="s">
        <v>10</v>
      </c>
      <c r="I867">
        <v>12</v>
      </c>
      <c r="J867" t="s">
        <v>22</v>
      </c>
      <c r="K867" t="s">
        <v>22</v>
      </c>
      <c r="L867">
        <v>12</v>
      </c>
    </row>
    <row r="868" spans="1:12">
      <c r="A868">
        <v>46740</v>
      </c>
      <c r="B868" s="6">
        <v>43082</v>
      </c>
      <c r="C868" t="s">
        <v>19</v>
      </c>
      <c r="D868" t="s">
        <v>150</v>
      </c>
      <c r="E868" t="s">
        <v>402</v>
      </c>
      <c r="F868">
        <v>1</v>
      </c>
      <c r="G868">
        <v>17.93</v>
      </c>
      <c r="H868" t="s">
        <v>10</v>
      </c>
      <c r="I868">
        <v>12</v>
      </c>
      <c r="J868" t="s">
        <v>22</v>
      </c>
      <c r="K868" t="s">
        <v>22</v>
      </c>
      <c r="L868">
        <v>12</v>
      </c>
    </row>
    <row r="869" spans="1:12">
      <c r="A869">
        <v>46737</v>
      </c>
      <c r="B869" s="6">
        <v>43082</v>
      </c>
      <c r="C869" t="s">
        <v>19</v>
      </c>
      <c r="D869" t="s">
        <v>150</v>
      </c>
      <c r="E869" t="s">
        <v>154</v>
      </c>
      <c r="F869">
        <v>1</v>
      </c>
      <c r="G869">
        <v>17.93</v>
      </c>
      <c r="H869" t="s">
        <v>10</v>
      </c>
      <c r="I869">
        <v>12</v>
      </c>
      <c r="J869" t="s">
        <v>22</v>
      </c>
      <c r="K869" t="s">
        <v>22</v>
      </c>
      <c r="L869">
        <v>12</v>
      </c>
    </row>
    <row r="870" spans="1:12">
      <c r="A870">
        <v>46697</v>
      </c>
      <c r="B870" s="6">
        <v>43082</v>
      </c>
      <c r="C870" t="s">
        <v>19</v>
      </c>
      <c r="D870" t="s">
        <v>150</v>
      </c>
      <c r="E870" t="s">
        <v>154</v>
      </c>
      <c r="F870">
        <v>1</v>
      </c>
      <c r="G870">
        <v>17.93</v>
      </c>
      <c r="H870" t="s">
        <v>10</v>
      </c>
      <c r="I870">
        <v>12</v>
      </c>
      <c r="J870" t="s">
        <v>22</v>
      </c>
      <c r="K870" t="s">
        <v>22</v>
      </c>
      <c r="L870">
        <v>12</v>
      </c>
    </row>
    <row r="871" spans="1:12">
      <c r="A871">
        <v>46690</v>
      </c>
      <c r="B871" s="6">
        <v>43082</v>
      </c>
      <c r="C871" t="s">
        <v>19</v>
      </c>
      <c r="D871" t="s">
        <v>150</v>
      </c>
      <c r="E871" t="s">
        <v>402</v>
      </c>
      <c r="F871">
        <v>1</v>
      </c>
      <c r="G871">
        <v>17.93</v>
      </c>
      <c r="H871" t="s">
        <v>10</v>
      </c>
      <c r="I871">
        <v>12</v>
      </c>
      <c r="J871" t="s">
        <v>22</v>
      </c>
      <c r="K871" t="s">
        <v>22</v>
      </c>
      <c r="L871">
        <v>12</v>
      </c>
    </row>
    <row r="872" spans="1:12">
      <c r="A872">
        <v>46645</v>
      </c>
      <c r="B872" s="6">
        <v>43081</v>
      </c>
      <c r="C872" t="s">
        <v>19</v>
      </c>
      <c r="D872" t="s">
        <v>150</v>
      </c>
      <c r="E872" t="s">
        <v>154</v>
      </c>
      <c r="F872">
        <v>1</v>
      </c>
      <c r="G872">
        <v>17.93</v>
      </c>
      <c r="H872" t="s">
        <v>10</v>
      </c>
      <c r="I872">
        <v>12</v>
      </c>
      <c r="J872" t="s">
        <v>22</v>
      </c>
      <c r="K872" t="s">
        <v>22</v>
      </c>
      <c r="L872">
        <v>12</v>
      </c>
    </row>
    <row r="873" spans="1:12">
      <c r="A873">
        <v>46615</v>
      </c>
      <c r="B873" s="6">
        <v>43081</v>
      </c>
      <c r="C873" t="s">
        <v>19</v>
      </c>
      <c r="D873" t="s">
        <v>150</v>
      </c>
      <c r="E873" t="s">
        <v>155</v>
      </c>
      <c r="F873">
        <v>1</v>
      </c>
      <c r="G873">
        <v>17.93</v>
      </c>
      <c r="H873" t="s">
        <v>10</v>
      </c>
      <c r="I873">
        <v>12</v>
      </c>
      <c r="J873" t="s">
        <v>22</v>
      </c>
      <c r="K873" t="s">
        <v>22</v>
      </c>
      <c r="L873">
        <v>12</v>
      </c>
    </row>
    <row r="874" spans="1:12">
      <c r="A874">
        <v>46464</v>
      </c>
      <c r="B874" s="6">
        <v>43080</v>
      </c>
      <c r="C874" t="s">
        <v>19</v>
      </c>
      <c r="D874" t="s">
        <v>150</v>
      </c>
      <c r="E874" t="s">
        <v>152</v>
      </c>
      <c r="F874">
        <v>1</v>
      </c>
      <c r="G874">
        <v>17.93</v>
      </c>
      <c r="H874" t="s">
        <v>10</v>
      </c>
      <c r="I874">
        <v>12</v>
      </c>
      <c r="J874" t="s">
        <v>22</v>
      </c>
      <c r="K874" t="s">
        <v>22</v>
      </c>
      <c r="L874">
        <v>12</v>
      </c>
    </row>
    <row r="875" spans="1:12">
      <c r="A875">
        <v>46420</v>
      </c>
      <c r="B875" s="6">
        <v>43080</v>
      </c>
      <c r="C875" t="s">
        <v>19</v>
      </c>
      <c r="D875" t="s">
        <v>150</v>
      </c>
      <c r="E875" t="s">
        <v>153</v>
      </c>
      <c r="F875">
        <v>1</v>
      </c>
      <c r="G875">
        <v>17.93</v>
      </c>
      <c r="H875" t="s">
        <v>10</v>
      </c>
      <c r="I875">
        <v>12</v>
      </c>
      <c r="J875" t="s">
        <v>22</v>
      </c>
      <c r="K875" t="s">
        <v>22</v>
      </c>
      <c r="L875">
        <v>12</v>
      </c>
    </row>
    <row r="876" spans="1:12">
      <c r="A876">
        <v>46395</v>
      </c>
      <c r="B876" s="6">
        <v>43080</v>
      </c>
      <c r="C876" t="s">
        <v>19</v>
      </c>
      <c r="D876" t="s">
        <v>150</v>
      </c>
      <c r="E876" t="s">
        <v>153</v>
      </c>
      <c r="F876">
        <v>1</v>
      </c>
      <c r="G876">
        <v>17.93</v>
      </c>
      <c r="H876" t="s">
        <v>10</v>
      </c>
      <c r="I876">
        <v>12</v>
      </c>
      <c r="J876" t="s">
        <v>22</v>
      </c>
      <c r="K876" t="s">
        <v>22</v>
      </c>
      <c r="L876">
        <v>12</v>
      </c>
    </row>
    <row r="877" spans="1:12">
      <c r="A877">
        <v>46344</v>
      </c>
      <c r="B877" s="6">
        <v>43079</v>
      </c>
      <c r="C877" t="s">
        <v>19</v>
      </c>
      <c r="D877" t="s">
        <v>150</v>
      </c>
      <c r="E877" t="s">
        <v>152</v>
      </c>
      <c r="F877">
        <v>1</v>
      </c>
      <c r="G877">
        <v>17.93</v>
      </c>
      <c r="H877" t="s">
        <v>10</v>
      </c>
      <c r="I877">
        <v>12</v>
      </c>
      <c r="J877" t="s">
        <v>22</v>
      </c>
      <c r="K877" t="s">
        <v>22</v>
      </c>
      <c r="L877">
        <v>12</v>
      </c>
    </row>
    <row r="878" spans="1:12">
      <c r="A878">
        <v>46323</v>
      </c>
      <c r="B878" s="6">
        <v>43079</v>
      </c>
      <c r="C878" t="s">
        <v>19</v>
      </c>
      <c r="D878" t="s">
        <v>150</v>
      </c>
      <c r="E878" t="s">
        <v>155</v>
      </c>
      <c r="F878">
        <v>1</v>
      </c>
      <c r="G878">
        <v>17.93</v>
      </c>
      <c r="H878" t="s">
        <v>10</v>
      </c>
      <c r="I878">
        <v>12</v>
      </c>
      <c r="J878" t="s">
        <v>22</v>
      </c>
      <c r="K878" t="s">
        <v>22</v>
      </c>
      <c r="L878">
        <v>12</v>
      </c>
    </row>
    <row r="879" spans="1:12">
      <c r="A879">
        <v>46307</v>
      </c>
      <c r="B879" s="6">
        <v>43079</v>
      </c>
      <c r="C879" t="s">
        <v>19</v>
      </c>
      <c r="D879" t="s">
        <v>150</v>
      </c>
      <c r="E879" t="s">
        <v>153</v>
      </c>
      <c r="F879">
        <v>1</v>
      </c>
      <c r="G879">
        <v>17.93</v>
      </c>
      <c r="H879" t="s">
        <v>10</v>
      </c>
      <c r="I879">
        <v>12</v>
      </c>
      <c r="J879" t="s">
        <v>22</v>
      </c>
      <c r="K879" t="s">
        <v>22</v>
      </c>
      <c r="L879">
        <v>12</v>
      </c>
    </row>
    <row r="880" spans="1:12">
      <c r="A880">
        <v>46287</v>
      </c>
      <c r="B880" s="6">
        <v>43079</v>
      </c>
      <c r="C880" t="s">
        <v>19</v>
      </c>
      <c r="D880" t="s">
        <v>150</v>
      </c>
      <c r="E880" t="s">
        <v>155</v>
      </c>
      <c r="F880">
        <v>1</v>
      </c>
      <c r="G880">
        <v>17.93</v>
      </c>
      <c r="H880" t="s">
        <v>10</v>
      </c>
      <c r="I880">
        <v>12</v>
      </c>
      <c r="J880" t="s">
        <v>22</v>
      </c>
      <c r="K880" t="s">
        <v>22</v>
      </c>
      <c r="L880">
        <v>12</v>
      </c>
    </row>
    <row r="881" spans="1:12">
      <c r="A881">
        <v>46284</v>
      </c>
      <c r="B881" s="6">
        <v>43079</v>
      </c>
      <c r="C881" t="s">
        <v>19</v>
      </c>
      <c r="D881" t="s">
        <v>150</v>
      </c>
      <c r="E881" t="s">
        <v>154</v>
      </c>
      <c r="F881">
        <v>1</v>
      </c>
      <c r="G881">
        <v>17.93</v>
      </c>
      <c r="H881" t="s">
        <v>10</v>
      </c>
      <c r="I881">
        <v>12</v>
      </c>
      <c r="J881" t="s">
        <v>22</v>
      </c>
      <c r="K881" t="s">
        <v>22</v>
      </c>
      <c r="L881">
        <v>12</v>
      </c>
    </row>
    <row r="882" spans="1:12">
      <c r="A882">
        <v>46250</v>
      </c>
      <c r="B882" s="6">
        <v>43078</v>
      </c>
      <c r="C882" t="s">
        <v>19</v>
      </c>
      <c r="D882" t="s">
        <v>150</v>
      </c>
      <c r="E882" t="s">
        <v>152</v>
      </c>
      <c r="F882">
        <v>1</v>
      </c>
      <c r="G882">
        <v>17.93</v>
      </c>
      <c r="H882" t="s">
        <v>10</v>
      </c>
      <c r="I882">
        <v>12</v>
      </c>
      <c r="J882" t="s">
        <v>22</v>
      </c>
      <c r="K882" t="s">
        <v>22</v>
      </c>
      <c r="L882">
        <v>12</v>
      </c>
    </row>
    <row r="883" spans="1:12">
      <c r="A883">
        <v>46239</v>
      </c>
      <c r="B883" s="6">
        <v>43078</v>
      </c>
      <c r="C883" t="s">
        <v>19</v>
      </c>
      <c r="D883" t="s">
        <v>150</v>
      </c>
      <c r="E883" t="s">
        <v>155</v>
      </c>
      <c r="F883">
        <v>1</v>
      </c>
      <c r="G883">
        <v>17.93</v>
      </c>
      <c r="H883" t="s">
        <v>10</v>
      </c>
      <c r="I883">
        <v>12</v>
      </c>
      <c r="J883" t="s">
        <v>22</v>
      </c>
      <c r="K883" t="s">
        <v>22</v>
      </c>
      <c r="L883">
        <v>12</v>
      </c>
    </row>
    <row r="884" spans="1:12">
      <c r="A884">
        <v>46201</v>
      </c>
      <c r="B884" s="6">
        <v>43077</v>
      </c>
      <c r="C884" t="s">
        <v>19</v>
      </c>
      <c r="D884" t="s">
        <v>150</v>
      </c>
      <c r="E884" t="s">
        <v>246</v>
      </c>
      <c r="F884">
        <v>1</v>
      </c>
      <c r="G884">
        <v>17.93</v>
      </c>
      <c r="H884" t="s">
        <v>10</v>
      </c>
      <c r="I884">
        <v>12</v>
      </c>
      <c r="J884" t="s">
        <v>22</v>
      </c>
      <c r="K884" t="s">
        <v>22</v>
      </c>
      <c r="L884">
        <v>12</v>
      </c>
    </row>
    <row r="885" spans="1:12">
      <c r="A885">
        <v>46201</v>
      </c>
      <c r="B885" s="6">
        <v>43077</v>
      </c>
      <c r="C885" t="s">
        <v>19</v>
      </c>
      <c r="D885" t="s">
        <v>150</v>
      </c>
      <c r="E885" t="s">
        <v>153</v>
      </c>
      <c r="F885">
        <v>1</v>
      </c>
      <c r="G885">
        <v>17.93</v>
      </c>
      <c r="H885" t="s">
        <v>10</v>
      </c>
      <c r="I885">
        <v>12</v>
      </c>
      <c r="J885" t="s">
        <v>22</v>
      </c>
      <c r="K885" t="s">
        <v>22</v>
      </c>
      <c r="L885">
        <v>12</v>
      </c>
    </row>
    <row r="886" spans="1:12">
      <c r="A886">
        <v>46195</v>
      </c>
      <c r="B886" s="6">
        <v>43077</v>
      </c>
      <c r="C886" t="s">
        <v>19</v>
      </c>
      <c r="D886" t="s">
        <v>150</v>
      </c>
      <c r="E886" t="s">
        <v>152</v>
      </c>
      <c r="F886">
        <v>1</v>
      </c>
      <c r="G886">
        <v>17.93</v>
      </c>
      <c r="H886" t="s">
        <v>10</v>
      </c>
      <c r="I886">
        <v>12</v>
      </c>
      <c r="J886" t="s">
        <v>22</v>
      </c>
      <c r="K886" t="s">
        <v>22</v>
      </c>
      <c r="L886">
        <v>12</v>
      </c>
    </row>
    <row r="887" spans="1:12">
      <c r="A887">
        <v>46194</v>
      </c>
      <c r="B887" s="6">
        <v>43077</v>
      </c>
      <c r="C887" t="s">
        <v>19</v>
      </c>
      <c r="D887" t="s">
        <v>150</v>
      </c>
      <c r="E887" t="s">
        <v>155</v>
      </c>
      <c r="F887">
        <v>1</v>
      </c>
      <c r="G887">
        <v>17.93</v>
      </c>
      <c r="H887" t="s">
        <v>10</v>
      </c>
      <c r="I887">
        <v>12</v>
      </c>
      <c r="J887" t="s">
        <v>22</v>
      </c>
      <c r="K887" t="s">
        <v>22</v>
      </c>
      <c r="L887">
        <v>12</v>
      </c>
    </row>
    <row r="888" spans="1:12">
      <c r="A888">
        <v>46188</v>
      </c>
      <c r="B888" s="6">
        <v>43077</v>
      </c>
      <c r="C888" t="s">
        <v>19</v>
      </c>
      <c r="D888" t="s">
        <v>150</v>
      </c>
      <c r="E888" t="s">
        <v>152</v>
      </c>
      <c r="F888">
        <v>1</v>
      </c>
      <c r="G888">
        <v>17.93</v>
      </c>
      <c r="H888" t="s">
        <v>10</v>
      </c>
      <c r="I888">
        <v>12</v>
      </c>
      <c r="J888" t="s">
        <v>22</v>
      </c>
      <c r="K888" t="s">
        <v>22</v>
      </c>
      <c r="L888">
        <v>12</v>
      </c>
    </row>
    <row r="889" spans="1:12">
      <c r="A889">
        <v>46177</v>
      </c>
      <c r="B889" s="6">
        <v>43077</v>
      </c>
      <c r="C889" t="s">
        <v>19</v>
      </c>
      <c r="D889" t="s">
        <v>150</v>
      </c>
      <c r="E889" t="s">
        <v>246</v>
      </c>
      <c r="F889">
        <v>1</v>
      </c>
      <c r="G889">
        <v>17.93</v>
      </c>
      <c r="H889" t="s">
        <v>10</v>
      </c>
      <c r="I889">
        <v>12</v>
      </c>
      <c r="J889" t="s">
        <v>22</v>
      </c>
      <c r="K889" t="s">
        <v>22</v>
      </c>
      <c r="L889">
        <v>12</v>
      </c>
    </row>
    <row r="890" spans="1:12">
      <c r="A890">
        <v>46146</v>
      </c>
      <c r="B890" s="6">
        <v>43077</v>
      </c>
      <c r="C890" t="s">
        <v>19</v>
      </c>
      <c r="D890" t="s">
        <v>150</v>
      </c>
      <c r="E890" t="s">
        <v>153</v>
      </c>
      <c r="F890">
        <v>1</v>
      </c>
      <c r="G890">
        <v>17.93</v>
      </c>
      <c r="H890" t="s">
        <v>10</v>
      </c>
      <c r="I890">
        <v>12</v>
      </c>
      <c r="J890" t="s">
        <v>22</v>
      </c>
      <c r="K890" t="s">
        <v>22</v>
      </c>
      <c r="L890">
        <v>12</v>
      </c>
    </row>
    <row r="891" spans="1:12">
      <c r="A891">
        <v>46139</v>
      </c>
      <c r="B891" s="6">
        <v>43077</v>
      </c>
      <c r="C891" t="s">
        <v>19</v>
      </c>
      <c r="D891" t="s">
        <v>150</v>
      </c>
      <c r="E891" t="s">
        <v>155</v>
      </c>
      <c r="F891">
        <v>1</v>
      </c>
      <c r="G891">
        <v>17.93</v>
      </c>
      <c r="H891" t="s">
        <v>10</v>
      </c>
      <c r="I891">
        <v>12</v>
      </c>
      <c r="J891" t="s">
        <v>22</v>
      </c>
      <c r="K891" t="s">
        <v>22</v>
      </c>
      <c r="L891">
        <v>12</v>
      </c>
    </row>
    <row r="892" spans="1:12">
      <c r="A892">
        <v>46121</v>
      </c>
      <c r="B892" s="6">
        <v>43077</v>
      </c>
      <c r="C892" t="s">
        <v>19</v>
      </c>
      <c r="D892" t="s">
        <v>150</v>
      </c>
      <c r="E892" t="s">
        <v>402</v>
      </c>
      <c r="F892">
        <v>1</v>
      </c>
      <c r="G892">
        <v>17.93</v>
      </c>
      <c r="H892" t="s">
        <v>10</v>
      </c>
      <c r="I892">
        <v>12</v>
      </c>
      <c r="J892" t="s">
        <v>22</v>
      </c>
      <c r="K892" t="s">
        <v>22</v>
      </c>
      <c r="L892">
        <v>12</v>
      </c>
    </row>
    <row r="893" spans="1:12">
      <c r="A893">
        <v>46075</v>
      </c>
      <c r="B893" s="6">
        <v>43077</v>
      </c>
      <c r="C893" t="s">
        <v>19</v>
      </c>
      <c r="D893" t="s">
        <v>150</v>
      </c>
      <c r="E893" t="s">
        <v>155</v>
      </c>
      <c r="F893">
        <v>1</v>
      </c>
      <c r="G893">
        <v>17.93</v>
      </c>
      <c r="H893" t="s">
        <v>10</v>
      </c>
      <c r="I893">
        <v>12</v>
      </c>
      <c r="J893" t="s">
        <v>22</v>
      </c>
      <c r="K893" t="s">
        <v>22</v>
      </c>
      <c r="L893">
        <v>12</v>
      </c>
    </row>
    <row r="894" spans="1:12">
      <c r="A894">
        <v>46075</v>
      </c>
      <c r="B894" s="6">
        <v>43077</v>
      </c>
      <c r="C894" t="s">
        <v>19</v>
      </c>
      <c r="D894" t="s">
        <v>150</v>
      </c>
      <c r="E894" t="s">
        <v>153</v>
      </c>
      <c r="F894">
        <v>1</v>
      </c>
      <c r="G894">
        <v>17.93</v>
      </c>
      <c r="H894" t="s">
        <v>10</v>
      </c>
      <c r="I894">
        <v>12</v>
      </c>
      <c r="J894" t="s">
        <v>22</v>
      </c>
      <c r="K894" t="s">
        <v>22</v>
      </c>
      <c r="L894">
        <v>12</v>
      </c>
    </row>
    <row r="895" spans="1:12">
      <c r="A895">
        <v>46041</v>
      </c>
      <c r="B895" s="6">
        <v>43076</v>
      </c>
      <c r="C895" t="s">
        <v>19</v>
      </c>
      <c r="D895" t="s">
        <v>150</v>
      </c>
      <c r="E895" t="s">
        <v>155</v>
      </c>
      <c r="F895">
        <v>1</v>
      </c>
      <c r="G895">
        <v>17.93</v>
      </c>
      <c r="H895" t="s">
        <v>10</v>
      </c>
      <c r="I895">
        <v>12</v>
      </c>
      <c r="J895" t="s">
        <v>22</v>
      </c>
      <c r="K895" t="s">
        <v>22</v>
      </c>
      <c r="L895">
        <v>12</v>
      </c>
    </row>
    <row r="896" spans="1:12">
      <c r="A896">
        <v>46008</v>
      </c>
      <c r="B896" s="6">
        <v>43076</v>
      </c>
      <c r="C896" t="s">
        <v>19</v>
      </c>
      <c r="D896" t="s">
        <v>150</v>
      </c>
      <c r="E896" t="s">
        <v>152</v>
      </c>
      <c r="F896">
        <v>1</v>
      </c>
      <c r="G896">
        <v>17.93</v>
      </c>
      <c r="H896" t="s">
        <v>10</v>
      </c>
      <c r="I896">
        <v>12</v>
      </c>
      <c r="J896" t="s">
        <v>22</v>
      </c>
      <c r="K896" t="s">
        <v>22</v>
      </c>
      <c r="L896">
        <v>12</v>
      </c>
    </row>
    <row r="897" spans="1:12">
      <c r="A897">
        <v>46007</v>
      </c>
      <c r="B897" s="6">
        <v>43076</v>
      </c>
      <c r="C897" t="s">
        <v>19</v>
      </c>
      <c r="D897" t="s">
        <v>150</v>
      </c>
      <c r="E897" t="s">
        <v>155</v>
      </c>
      <c r="F897">
        <v>1</v>
      </c>
      <c r="G897">
        <v>17.93</v>
      </c>
      <c r="H897" t="s">
        <v>10</v>
      </c>
      <c r="I897">
        <v>12</v>
      </c>
      <c r="J897" t="s">
        <v>22</v>
      </c>
      <c r="K897" t="s">
        <v>22</v>
      </c>
      <c r="L897">
        <v>12</v>
      </c>
    </row>
    <row r="898" spans="1:12">
      <c r="A898">
        <v>45994</v>
      </c>
      <c r="B898" s="6">
        <v>43076</v>
      </c>
      <c r="C898" t="s">
        <v>19</v>
      </c>
      <c r="D898" t="s">
        <v>150</v>
      </c>
      <c r="E898" t="s">
        <v>152</v>
      </c>
      <c r="F898">
        <v>1</v>
      </c>
      <c r="G898">
        <v>17.93</v>
      </c>
      <c r="H898" t="s">
        <v>10</v>
      </c>
      <c r="I898">
        <v>12</v>
      </c>
      <c r="J898" t="s">
        <v>22</v>
      </c>
      <c r="K898" t="s">
        <v>22</v>
      </c>
      <c r="L898">
        <v>12</v>
      </c>
    </row>
    <row r="899" spans="1:12">
      <c r="A899">
        <v>45966</v>
      </c>
      <c r="B899" s="6">
        <v>43076</v>
      </c>
      <c r="C899" t="s">
        <v>19</v>
      </c>
      <c r="D899" t="s">
        <v>150</v>
      </c>
      <c r="E899" t="s">
        <v>155</v>
      </c>
      <c r="F899">
        <v>1</v>
      </c>
      <c r="G899">
        <v>17.93</v>
      </c>
      <c r="H899" t="s">
        <v>10</v>
      </c>
      <c r="I899">
        <v>12</v>
      </c>
      <c r="J899" t="s">
        <v>22</v>
      </c>
      <c r="K899" t="s">
        <v>22</v>
      </c>
      <c r="L899">
        <v>12</v>
      </c>
    </row>
    <row r="900" spans="1:12">
      <c r="A900">
        <v>45948</v>
      </c>
      <c r="B900" s="6">
        <v>43076</v>
      </c>
      <c r="C900" t="s">
        <v>19</v>
      </c>
      <c r="D900" t="s">
        <v>150</v>
      </c>
      <c r="E900" t="s">
        <v>155</v>
      </c>
      <c r="F900">
        <v>1</v>
      </c>
      <c r="G900">
        <v>17.93</v>
      </c>
      <c r="H900" t="s">
        <v>10</v>
      </c>
      <c r="I900">
        <v>12</v>
      </c>
      <c r="J900" t="s">
        <v>22</v>
      </c>
      <c r="K900" t="s">
        <v>22</v>
      </c>
      <c r="L900">
        <v>12</v>
      </c>
    </row>
    <row r="901" spans="1:12">
      <c r="A901">
        <v>45893</v>
      </c>
      <c r="B901" s="6">
        <v>43075</v>
      </c>
      <c r="C901" t="s">
        <v>19</v>
      </c>
      <c r="D901" t="s">
        <v>150</v>
      </c>
      <c r="E901" t="s">
        <v>152</v>
      </c>
      <c r="F901">
        <v>1</v>
      </c>
      <c r="G901">
        <v>17.93</v>
      </c>
      <c r="H901" t="s">
        <v>10</v>
      </c>
      <c r="I901">
        <v>12</v>
      </c>
      <c r="J901" t="s">
        <v>22</v>
      </c>
      <c r="K901" t="s">
        <v>22</v>
      </c>
      <c r="L901">
        <v>12</v>
      </c>
    </row>
    <row r="902" spans="1:12">
      <c r="A902">
        <v>45876</v>
      </c>
      <c r="B902" s="6">
        <v>43075</v>
      </c>
      <c r="C902" t="s">
        <v>19</v>
      </c>
      <c r="D902" t="s">
        <v>150</v>
      </c>
      <c r="E902" t="s">
        <v>152</v>
      </c>
      <c r="F902">
        <v>1</v>
      </c>
      <c r="G902">
        <v>17.93</v>
      </c>
      <c r="H902" t="s">
        <v>10</v>
      </c>
      <c r="I902">
        <v>12</v>
      </c>
      <c r="J902" t="s">
        <v>22</v>
      </c>
      <c r="K902" t="s">
        <v>22</v>
      </c>
      <c r="L902">
        <v>12</v>
      </c>
    </row>
    <row r="903" spans="1:12">
      <c r="A903">
        <v>45861</v>
      </c>
      <c r="B903" s="6">
        <v>43075</v>
      </c>
      <c r="C903" t="s">
        <v>19</v>
      </c>
      <c r="D903" t="s">
        <v>150</v>
      </c>
      <c r="E903" t="s">
        <v>152</v>
      </c>
      <c r="F903">
        <v>1</v>
      </c>
      <c r="G903">
        <v>17.93</v>
      </c>
      <c r="H903" t="s">
        <v>10</v>
      </c>
      <c r="I903">
        <v>12</v>
      </c>
      <c r="J903" t="s">
        <v>22</v>
      </c>
      <c r="K903" t="s">
        <v>22</v>
      </c>
      <c r="L903">
        <v>12</v>
      </c>
    </row>
    <row r="904" spans="1:12">
      <c r="A904">
        <v>45861</v>
      </c>
      <c r="B904" s="6">
        <v>43075</v>
      </c>
      <c r="C904" t="s">
        <v>19</v>
      </c>
      <c r="D904" t="s">
        <v>150</v>
      </c>
      <c r="E904" t="s">
        <v>153</v>
      </c>
      <c r="F904">
        <v>1</v>
      </c>
      <c r="G904">
        <v>17.93</v>
      </c>
      <c r="H904" t="s">
        <v>10</v>
      </c>
      <c r="I904">
        <v>12</v>
      </c>
      <c r="J904" t="s">
        <v>22</v>
      </c>
      <c r="K904" t="s">
        <v>22</v>
      </c>
      <c r="L904">
        <v>12</v>
      </c>
    </row>
    <row r="905" spans="1:12">
      <c r="A905">
        <v>45842</v>
      </c>
      <c r="B905" s="6">
        <v>43075</v>
      </c>
      <c r="C905" t="s">
        <v>19</v>
      </c>
      <c r="D905" t="s">
        <v>150</v>
      </c>
      <c r="E905" t="s">
        <v>155</v>
      </c>
      <c r="F905">
        <v>1</v>
      </c>
      <c r="G905">
        <v>17.93</v>
      </c>
      <c r="H905" t="s">
        <v>10</v>
      </c>
      <c r="I905">
        <v>12</v>
      </c>
      <c r="J905" t="s">
        <v>22</v>
      </c>
      <c r="K905" t="s">
        <v>22</v>
      </c>
      <c r="L905">
        <v>12</v>
      </c>
    </row>
    <row r="906" spans="1:12">
      <c r="A906">
        <v>45806</v>
      </c>
      <c r="B906" s="6">
        <v>43075</v>
      </c>
      <c r="C906" t="s">
        <v>19</v>
      </c>
      <c r="D906" t="s">
        <v>150</v>
      </c>
      <c r="E906" t="s">
        <v>152</v>
      </c>
      <c r="F906">
        <v>1</v>
      </c>
      <c r="G906">
        <v>17.93</v>
      </c>
      <c r="H906" t="s">
        <v>10</v>
      </c>
      <c r="I906">
        <v>12</v>
      </c>
      <c r="J906" t="s">
        <v>22</v>
      </c>
      <c r="K906" t="s">
        <v>22</v>
      </c>
      <c r="L906">
        <v>12</v>
      </c>
    </row>
    <row r="907" spans="1:12">
      <c r="A907">
        <v>45784</v>
      </c>
      <c r="B907" s="6">
        <v>43074</v>
      </c>
      <c r="C907" t="s">
        <v>19</v>
      </c>
      <c r="D907" t="s">
        <v>150</v>
      </c>
      <c r="E907" t="s">
        <v>155</v>
      </c>
      <c r="F907">
        <v>1</v>
      </c>
      <c r="G907">
        <v>17.93</v>
      </c>
      <c r="H907" t="s">
        <v>10</v>
      </c>
      <c r="I907">
        <v>12</v>
      </c>
      <c r="J907" t="s">
        <v>22</v>
      </c>
      <c r="K907" t="s">
        <v>22</v>
      </c>
      <c r="L907">
        <v>12</v>
      </c>
    </row>
    <row r="908" spans="1:12">
      <c r="A908">
        <v>45784</v>
      </c>
      <c r="B908" s="6">
        <v>43074</v>
      </c>
      <c r="C908" t="s">
        <v>19</v>
      </c>
      <c r="D908" t="s">
        <v>150</v>
      </c>
      <c r="E908" t="s">
        <v>153</v>
      </c>
      <c r="F908">
        <v>1</v>
      </c>
      <c r="G908">
        <v>17.93</v>
      </c>
      <c r="H908" t="s">
        <v>10</v>
      </c>
      <c r="I908">
        <v>12</v>
      </c>
      <c r="J908" t="s">
        <v>22</v>
      </c>
      <c r="K908" t="s">
        <v>22</v>
      </c>
      <c r="L908">
        <v>12</v>
      </c>
    </row>
    <row r="909" spans="1:12">
      <c r="A909">
        <v>45779</v>
      </c>
      <c r="B909" s="6">
        <v>43074</v>
      </c>
      <c r="C909" t="s">
        <v>19</v>
      </c>
      <c r="D909" t="s">
        <v>150</v>
      </c>
      <c r="E909" t="s">
        <v>154</v>
      </c>
      <c r="F909">
        <v>1</v>
      </c>
      <c r="G909">
        <v>17.93</v>
      </c>
      <c r="H909" t="s">
        <v>10</v>
      </c>
      <c r="I909">
        <v>12</v>
      </c>
      <c r="J909" t="s">
        <v>22</v>
      </c>
      <c r="K909" t="s">
        <v>22</v>
      </c>
      <c r="L909">
        <v>12</v>
      </c>
    </row>
    <row r="910" spans="1:12">
      <c r="A910">
        <v>45765</v>
      </c>
      <c r="B910" s="6">
        <v>43074</v>
      </c>
      <c r="C910" t="s">
        <v>19</v>
      </c>
      <c r="D910" t="s">
        <v>150</v>
      </c>
      <c r="E910" t="s">
        <v>152</v>
      </c>
      <c r="F910">
        <v>1</v>
      </c>
      <c r="G910">
        <v>17.93</v>
      </c>
      <c r="H910" t="s">
        <v>10</v>
      </c>
      <c r="I910">
        <v>12</v>
      </c>
      <c r="J910" t="s">
        <v>22</v>
      </c>
      <c r="K910" t="s">
        <v>22</v>
      </c>
      <c r="L910">
        <v>12</v>
      </c>
    </row>
    <row r="911" spans="1:12">
      <c r="A911">
        <v>45695</v>
      </c>
      <c r="B911" s="6">
        <v>43074</v>
      </c>
      <c r="C911" t="s">
        <v>19</v>
      </c>
      <c r="D911" t="s">
        <v>150</v>
      </c>
      <c r="E911" t="s">
        <v>154</v>
      </c>
      <c r="F911">
        <v>1</v>
      </c>
      <c r="G911">
        <v>17.93</v>
      </c>
      <c r="H911" t="s">
        <v>10</v>
      </c>
      <c r="I911">
        <v>12</v>
      </c>
      <c r="J911" t="s">
        <v>22</v>
      </c>
      <c r="K911" t="s">
        <v>22</v>
      </c>
      <c r="L911">
        <v>12</v>
      </c>
    </row>
    <row r="912" spans="1:12">
      <c r="A912">
        <v>45681</v>
      </c>
      <c r="B912" s="6">
        <v>43074</v>
      </c>
      <c r="C912" t="s">
        <v>19</v>
      </c>
      <c r="D912" t="s">
        <v>150</v>
      </c>
      <c r="E912" t="s">
        <v>155</v>
      </c>
      <c r="F912">
        <v>1</v>
      </c>
      <c r="G912">
        <v>17.93</v>
      </c>
      <c r="H912" t="s">
        <v>10</v>
      </c>
      <c r="I912">
        <v>12</v>
      </c>
      <c r="J912" t="s">
        <v>22</v>
      </c>
      <c r="K912" t="s">
        <v>22</v>
      </c>
      <c r="L912">
        <v>12</v>
      </c>
    </row>
    <row r="913" spans="1:12">
      <c r="A913">
        <v>45609</v>
      </c>
      <c r="B913" s="6">
        <v>43073</v>
      </c>
      <c r="C913" t="s">
        <v>19</v>
      </c>
      <c r="D913" t="s">
        <v>150</v>
      </c>
      <c r="E913" t="s">
        <v>152</v>
      </c>
      <c r="F913">
        <v>1</v>
      </c>
      <c r="G913">
        <v>17.93</v>
      </c>
      <c r="H913" t="s">
        <v>10</v>
      </c>
      <c r="I913">
        <v>12</v>
      </c>
      <c r="J913" t="s">
        <v>22</v>
      </c>
      <c r="K913" t="s">
        <v>22</v>
      </c>
      <c r="L913">
        <v>12</v>
      </c>
    </row>
    <row r="914" spans="1:12">
      <c r="A914">
        <v>45559</v>
      </c>
      <c r="B914" s="6">
        <v>43073</v>
      </c>
      <c r="C914" t="s">
        <v>19</v>
      </c>
      <c r="D914" t="s">
        <v>150</v>
      </c>
      <c r="E914" t="s">
        <v>152</v>
      </c>
      <c r="F914">
        <v>1</v>
      </c>
      <c r="G914">
        <v>17.93</v>
      </c>
      <c r="H914" t="s">
        <v>10</v>
      </c>
      <c r="I914">
        <v>12</v>
      </c>
      <c r="J914" t="s">
        <v>22</v>
      </c>
      <c r="K914" t="s">
        <v>22</v>
      </c>
      <c r="L914">
        <v>12</v>
      </c>
    </row>
    <row r="915" spans="1:12">
      <c r="A915">
        <v>45546</v>
      </c>
      <c r="B915" s="6">
        <v>43073</v>
      </c>
      <c r="C915" t="s">
        <v>19</v>
      </c>
      <c r="D915" t="s">
        <v>150</v>
      </c>
      <c r="E915" t="s">
        <v>402</v>
      </c>
      <c r="F915">
        <v>1</v>
      </c>
      <c r="G915">
        <v>17.93</v>
      </c>
      <c r="H915" t="s">
        <v>10</v>
      </c>
      <c r="I915">
        <v>12</v>
      </c>
      <c r="J915" t="s">
        <v>22</v>
      </c>
      <c r="K915" t="s">
        <v>22</v>
      </c>
      <c r="L915">
        <v>12</v>
      </c>
    </row>
    <row r="916" spans="1:12">
      <c r="A916">
        <v>45514</v>
      </c>
      <c r="B916" s="6">
        <v>43073</v>
      </c>
      <c r="C916" t="s">
        <v>19</v>
      </c>
      <c r="D916" t="s">
        <v>150</v>
      </c>
      <c r="E916" t="s">
        <v>152</v>
      </c>
      <c r="F916">
        <v>1</v>
      </c>
      <c r="G916">
        <v>17.93</v>
      </c>
      <c r="H916" t="s">
        <v>10</v>
      </c>
      <c r="I916">
        <v>12</v>
      </c>
      <c r="J916" t="s">
        <v>22</v>
      </c>
      <c r="K916" t="s">
        <v>22</v>
      </c>
      <c r="L916">
        <v>12</v>
      </c>
    </row>
    <row r="917" spans="1:12">
      <c r="A917">
        <v>45461</v>
      </c>
      <c r="B917" s="6">
        <v>43072</v>
      </c>
      <c r="C917" t="s">
        <v>19</v>
      </c>
      <c r="D917" t="s">
        <v>150</v>
      </c>
      <c r="E917" t="s">
        <v>155</v>
      </c>
      <c r="F917">
        <v>1</v>
      </c>
      <c r="G917">
        <v>17.93</v>
      </c>
      <c r="H917" t="s">
        <v>10</v>
      </c>
      <c r="I917">
        <v>12</v>
      </c>
      <c r="J917" t="s">
        <v>22</v>
      </c>
      <c r="K917" t="s">
        <v>22</v>
      </c>
      <c r="L917">
        <v>12</v>
      </c>
    </row>
    <row r="918" spans="1:12">
      <c r="A918">
        <v>45376</v>
      </c>
      <c r="B918" s="6">
        <v>43071</v>
      </c>
      <c r="C918" t="s">
        <v>19</v>
      </c>
      <c r="D918" t="s">
        <v>150</v>
      </c>
      <c r="E918" t="s">
        <v>152</v>
      </c>
      <c r="F918">
        <v>1</v>
      </c>
      <c r="G918">
        <v>17.93</v>
      </c>
      <c r="H918" t="s">
        <v>10</v>
      </c>
      <c r="I918">
        <v>12</v>
      </c>
      <c r="J918" t="s">
        <v>22</v>
      </c>
      <c r="K918" t="s">
        <v>22</v>
      </c>
      <c r="L918">
        <v>12</v>
      </c>
    </row>
    <row r="919" spans="1:12">
      <c r="A919">
        <v>45376</v>
      </c>
      <c r="B919" s="6">
        <v>43071</v>
      </c>
      <c r="C919" t="s">
        <v>19</v>
      </c>
      <c r="D919" t="s">
        <v>150</v>
      </c>
      <c r="E919" t="s">
        <v>153</v>
      </c>
      <c r="F919">
        <v>1</v>
      </c>
      <c r="G919">
        <v>17.93</v>
      </c>
      <c r="H919" t="s">
        <v>10</v>
      </c>
      <c r="I919">
        <v>12</v>
      </c>
      <c r="J919" t="s">
        <v>22</v>
      </c>
      <c r="K919" t="s">
        <v>22</v>
      </c>
      <c r="L919">
        <v>12</v>
      </c>
    </row>
    <row r="920" spans="1:12">
      <c r="A920">
        <v>45341</v>
      </c>
      <c r="B920" s="6">
        <v>43070</v>
      </c>
      <c r="C920" t="s">
        <v>19</v>
      </c>
      <c r="D920" t="s">
        <v>150</v>
      </c>
      <c r="E920" t="s">
        <v>153</v>
      </c>
      <c r="F920">
        <v>1</v>
      </c>
      <c r="G920">
        <v>17.93</v>
      </c>
      <c r="H920" t="s">
        <v>10</v>
      </c>
      <c r="I920">
        <v>12</v>
      </c>
      <c r="J920" t="s">
        <v>22</v>
      </c>
      <c r="K920" t="s">
        <v>22</v>
      </c>
      <c r="L920">
        <v>12</v>
      </c>
    </row>
    <row r="921" spans="1:12">
      <c r="A921">
        <v>45306</v>
      </c>
      <c r="B921" s="6">
        <v>43070</v>
      </c>
      <c r="C921" t="s">
        <v>19</v>
      </c>
      <c r="D921" t="s">
        <v>150</v>
      </c>
      <c r="E921" t="s">
        <v>155</v>
      </c>
      <c r="F921">
        <v>1</v>
      </c>
      <c r="G921">
        <v>17.93</v>
      </c>
      <c r="H921" t="s">
        <v>10</v>
      </c>
      <c r="I921">
        <v>12</v>
      </c>
      <c r="J921" t="s">
        <v>22</v>
      </c>
      <c r="K921" t="s">
        <v>22</v>
      </c>
      <c r="L921">
        <v>12</v>
      </c>
    </row>
    <row r="922" spans="1:12">
      <c r="A922">
        <v>45301</v>
      </c>
      <c r="B922" s="6">
        <v>43070</v>
      </c>
      <c r="C922" t="s">
        <v>19</v>
      </c>
      <c r="D922" t="s">
        <v>150</v>
      </c>
      <c r="E922" t="s">
        <v>155</v>
      </c>
      <c r="F922">
        <v>1</v>
      </c>
      <c r="G922">
        <v>17.93</v>
      </c>
      <c r="H922" t="s">
        <v>10</v>
      </c>
      <c r="I922">
        <v>12</v>
      </c>
      <c r="J922" t="s">
        <v>22</v>
      </c>
      <c r="K922" t="s">
        <v>22</v>
      </c>
      <c r="L922">
        <v>12</v>
      </c>
    </row>
    <row r="923" spans="1:12">
      <c r="A923">
        <v>48400</v>
      </c>
      <c r="B923" s="6">
        <v>43099</v>
      </c>
      <c r="C923" t="s">
        <v>19</v>
      </c>
      <c r="D923" t="s">
        <v>52</v>
      </c>
      <c r="E923" t="s">
        <v>57</v>
      </c>
      <c r="F923">
        <v>1</v>
      </c>
      <c r="G923">
        <v>17.93</v>
      </c>
      <c r="H923" t="s">
        <v>10</v>
      </c>
      <c r="I923">
        <v>12</v>
      </c>
      <c r="J923" t="s">
        <v>22</v>
      </c>
      <c r="K923" t="s">
        <v>22</v>
      </c>
      <c r="L923">
        <v>12</v>
      </c>
    </row>
    <row r="924" spans="1:12">
      <c r="A924">
        <v>48327</v>
      </c>
      <c r="B924" s="6">
        <v>43098</v>
      </c>
      <c r="C924" t="s">
        <v>19</v>
      </c>
      <c r="D924" t="s">
        <v>20</v>
      </c>
      <c r="E924" t="s">
        <v>34</v>
      </c>
      <c r="F924">
        <v>1</v>
      </c>
      <c r="G924">
        <v>17.93</v>
      </c>
      <c r="H924" t="s">
        <v>10</v>
      </c>
      <c r="I924">
        <v>12</v>
      </c>
      <c r="J924" t="s">
        <v>22</v>
      </c>
      <c r="K924" t="s">
        <v>22</v>
      </c>
      <c r="L924">
        <v>12</v>
      </c>
    </row>
    <row r="925" spans="1:12">
      <c r="A925">
        <v>48289</v>
      </c>
      <c r="B925" s="6">
        <v>43097</v>
      </c>
      <c r="C925" t="s">
        <v>19</v>
      </c>
      <c r="D925" t="s">
        <v>52</v>
      </c>
      <c r="E925" t="s">
        <v>247</v>
      </c>
      <c r="F925">
        <v>1</v>
      </c>
      <c r="G925">
        <v>17.93</v>
      </c>
      <c r="H925" t="s">
        <v>10</v>
      </c>
      <c r="I925">
        <v>12</v>
      </c>
      <c r="J925" t="s">
        <v>22</v>
      </c>
      <c r="K925" t="s">
        <v>22</v>
      </c>
      <c r="L925">
        <v>12</v>
      </c>
    </row>
    <row r="926" spans="1:12">
      <c r="A926">
        <v>48288</v>
      </c>
      <c r="B926" s="6">
        <v>43097</v>
      </c>
      <c r="C926" t="s">
        <v>19</v>
      </c>
      <c r="D926" t="s">
        <v>271</v>
      </c>
      <c r="E926" t="s">
        <v>1041</v>
      </c>
      <c r="F926">
        <v>1</v>
      </c>
      <c r="G926">
        <v>17.93</v>
      </c>
      <c r="H926" t="s">
        <v>10</v>
      </c>
      <c r="I926">
        <v>12</v>
      </c>
      <c r="J926" t="s">
        <v>22</v>
      </c>
      <c r="K926" t="s">
        <v>22</v>
      </c>
      <c r="L926">
        <v>12</v>
      </c>
    </row>
    <row r="927" spans="1:12">
      <c r="A927">
        <v>48269</v>
      </c>
      <c r="B927" s="6">
        <v>43097</v>
      </c>
      <c r="C927" t="s">
        <v>19</v>
      </c>
      <c r="D927" t="s">
        <v>39</v>
      </c>
      <c r="E927" t="s">
        <v>42</v>
      </c>
      <c r="F927">
        <v>1</v>
      </c>
      <c r="G927">
        <v>17.93</v>
      </c>
      <c r="H927" t="s">
        <v>10</v>
      </c>
      <c r="I927">
        <v>12</v>
      </c>
      <c r="J927" t="s">
        <v>22</v>
      </c>
      <c r="K927" t="s">
        <v>22</v>
      </c>
      <c r="L927">
        <v>12</v>
      </c>
    </row>
    <row r="928" spans="1:12">
      <c r="A928">
        <v>48269</v>
      </c>
      <c r="B928" s="6">
        <v>43097</v>
      </c>
      <c r="C928" t="s">
        <v>19</v>
      </c>
      <c r="D928" t="s">
        <v>54</v>
      </c>
      <c r="E928" t="s">
        <v>249</v>
      </c>
      <c r="F928">
        <v>1</v>
      </c>
      <c r="G928">
        <v>17.93</v>
      </c>
      <c r="H928" t="s">
        <v>10</v>
      </c>
      <c r="I928">
        <v>12</v>
      </c>
      <c r="J928" t="s">
        <v>22</v>
      </c>
      <c r="K928" t="s">
        <v>22</v>
      </c>
      <c r="L928">
        <v>12</v>
      </c>
    </row>
    <row r="929" spans="1:12">
      <c r="A929">
        <v>48216</v>
      </c>
      <c r="B929" s="6">
        <v>43096</v>
      </c>
      <c r="C929" t="s">
        <v>19</v>
      </c>
      <c r="D929" t="s">
        <v>20</v>
      </c>
      <c r="E929" t="s">
        <v>21</v>
      </c>
      <c r="F929">
        <v>1</v>
      </c>
      <c r="G929">
        <v>17.93</v>
      </c>
      <c r="H929" t="s">
        <v>10</v>
      </c>
      <c r="I929">
        <v>12</v>
      </c>
      <c r="J929" t="s">
        <v>22</v>
      </c>
      <c r="K929" t="s">
        <v>22</v>
      </c>
      <c r="L929">
        <v>12</v>
      </c>
    </row>
    <row r="930" spans="1:12">
      <c r="A930">
        <v>48216</v>
      </c>
      <c r="B930" s="6">
        <v>43096</v>
      </c>
      <c r="C930" t="s">
        <v>19</v>
      </c>
      <c r="D930" t="s">
        <v>39</v>
      </c>
      <c r="E930" t="s">
        <v>41</v>
      </c>
      <c r="F930">
        <v>1</v>
      </c>
      <c r="G930">
        <v>17.93</v>
      </c>
      <c r="H930" t="s">
        <v>10</v>
      </c>
      <c r="I930">
        <v>12</v>
      </c>
      <c r="J930" t="s">
        <v>22</v>
      </c>
      <c r="K930" t="s">
        <v>22</v>
      </c>
      <c r="L930">
        <v>12</v>
      </c>
    </row>
    <row r="931" spans="1:12">
      <c r="A931">
        <v>48214</v>
      </c>
      <c r="B931" s="6">
        <v>43096</v>
      </c>
      <c r="C931" t="s">
        <v>19</v>
      </c>
      <c r="D931" t="s">
        <v>54</v>
      </c>
      <c r="E931" t="s">
        <v>55</v>
      </c>
      <c r="F931">
        <v>1</v>
      </c>
      <c r="G931">
        <v>17.93</v>
      </c>
      <c r="H931" t="s">
        <v>10</v>
      </c>
      <c r="I931">
        <v>12</v>
      </c>
      <c r="J931" t="s">
        <v>22</v>
      </c>
      <c r="K931" t="s">
        <v>22</v>
      </c>
      <c r="L931">
        <v>12</v>
      </c>
    </row>
    <row r="932" spans="1:12">
      <c r="A932">
        <v>48191</v>
      </c>
      <c r="B932" s="6">
        <v>43096</v>
      </c>
      <c r="C932" t="s">
        <v>19</v>
      </c>
      <c r="D932" t="s">
        <v>268</v>
      </c>
      <c r="E932" t="s">
        <v>1033</v>
      </c>
      <c r="F932">
        <v>1</v>
      </c>
      <c r="G932">
        <v>17.93</v>
      </c>
      <c r="H932" t="s">
        <v>10</v>
      </c>
      <c r="I932">
        <v>12</v>
      </c>
      <c r="J932" t="s">
        <v>22</v>
      </c>
      <c r="K932" t="s">
        <v>22</v>
      </c>
      <c r="L932">
        <v>12</v>
      </c>
    </row>
    <row r="933" spans="1:12">
      <c r="A933">
        <v>48100</v>
      </c>
      <c r="B933" s="6">
        <v>43095</v>
      </c>
      <c r="C933" t="s">
        <v>19</v>
      </c>
      <c r="D933" t="s">
        <v>20</v>
      </c>
      <c r="E933" t="s">
        <v>21</v>
      </c>
      <c r="F933">
        <v>1</v>
      </c>
      <c r="G933">
        <v>17.93</v>
      </c>
      <c r="H933" t="s">
        <v>10</v>
      </c>
      <c r="I933">
        <v>12</v>
      </c>
      <c r="J933" t="s">
        <v>22</v>
      </c>
      <c r="K933" t="s">
        <v>22</v>
      </c>
      <c r="L933">
        <v>12</v>
      </c>
    </row>
    <row r="934" spans="1:12">
      <c r="A934">
        <v>48041</v>
      </c>
      <c r="B934" s="6">
        <v>43094</v>
      </c>
      <c r="C934" t="s">
        <v>19</v>
      </c>
      <c r="D934" t="s">
        <v>20</v>
      </c>
      <c r="E934" t="s">
        <v>34</v>
      </c>
      <c r="F934">
        <v>1</v>
      </c>
      <c r="G934">
        <v>17.93</v>
      </c>
      <c r="H934" t="s">
        <v>10</v>
      </c>
      <c r="I934">
        <v>12</v>
      </c>
      <c r="J934" t="s">
        <v>22</v>
      </c>
      <c r="K934" t="s">
        <v>22</v>
      </c>
      <c r="L934">
        <v>12</v>
      </c>
    </row>
    <row r="935" spans="1:12">
      <c r="A935">
        <v>48008</v>
      </c>
      <c r="B935" s="6">
        <v>43093</v>
      </c>
      <c r="C935" t="s">
        <v>19</v>
      </c>
      <c r="D935" t="s">
        <v>39</v>
      </c>
      <c r="E935" t="s">
        <v>44</v>
      </c>
      <c r="F935">
        <v>1</v>
      </c>
      <c r="G935">
        <v>17.93</v>
      </c>
      <c r="H935" t="s">
        <v>10</v>
      </c>
      <c r="I935">
        <v>12</v>
      </c>
      <c r="J935" t="s">
        <v>22</v>
      </c>
      <c r="K935" t="s">
        <v>22</v>
      </c>
      <c r="L935">
        <v>12</v>
      </c>
    </row>
    <row r="936" spans="1:12">
      <c r="A936">
        <v>47964</v>
      </c>
      <c r="B936" s="6">
        <v>43092</v>
      </c>
      <c r="C936" t="s">
        <v>19</v>
      </c>
      <c r="D936" t="s">
        <v>52</v>
      </c>
      <c r="E936" t="s">
        <v>247</v>
      </c>
      <c r="F936">
        <v>1</v>
      </c>
      <c r="G936">
        <v>17.93</v>
      </c>
      <c r="H936" t="s">
        <v>10</v>
      </c>
      <c r="I936">
        <v>12</v>
      </c>
      <c r="J936" t="s">
        <v>22</v>
      </c>
      <c r="K936" t="s">
        <v>22</v>
      </c>
      <c r="L936">
        <v>12</v>
      </c>
    </row>
    <row r="937" spans="1:12">
      <c r="A937">
        <v>47964</v>
      </c>
      <c r="B937" s="6">
        <v>43092</v>
      </c>
      <c r="C937" t="s">
        <v>19</v>
      </c>
      <c r="D937" t="s">
        <v>135</v>
      </c>
      <c r="E937" t="s">
        <v>136</v>
      </c>
      <c r="F937">
        <v>1</v>
      </c>
      <c r="G937">
        <v>17.93</v>
      </c>
      <c r="H937" t="s">
        <v>10</v>
      </c>
      <c r="I937">
        <v>12</v>
      </c>
      <c r="J937" t="s">
        <v>22</v>
      </c>
      <c r="K937" t="s">
        <v>22</v>
      </c>
      <c r="L937">
        <v>12</v>
      </c>
    </row>
    <row r="938" spans="1:12">
      <c r="A938">
        <v>47923</v>
      </c>
      <c r="B938" s="6">
        <v>43091</v>
      </c>
      <c r="C938" t="s">
        <v>19</v>
      </c>
      <c r="D938" t="s">
        <v>54</v>
      </c>
      <c r="E938" t="s">
        <v>249</v>
      </c>
      <c r="F938">
        <v>1</v>
      </c>
      <c r="G938">
        <v>17.93</v>
      </c>
      <c r="H938" t="s">
        <v>10</v>
      </c>
      <c r="I938">
        <v>12</v>
      </c>
      <c r="J938" t="s">
        <v>22</v>
      </c>
      <c r="K938" t="s">
        <v>22</v>
      </c>
      <c r="L938">
        <v>12</v>
      </c>
    </row>
    <row r="939" spans="1:12">
      <c r="A939">
        <v>47867</v>
      </c>
      <c r="B939" s="6">
        <v>43091</v>
      </c>
      <c r="C939" t="s">
        <v>19</v>
      </c>
      <c r="D939" t="s">
        <v>271</v>
      </c>
      <c r="E939" t="s">
        <v>1040</v>
      </c>
      <c r="F939">
        <v>1</v>
      </c>
      <c r="G939">
        <v>17.93</v>
      </c>
      <c r="H939" t="s">
        <v>10</v>
      </c>
      <c r="I939">
        <v>12</v>
      </c>
      <c r="J939" t="s">
        <v>22</v>
      </c>
      <c r="K939" t="s">
        <v>22</v>
      </c>
      <c r="L939">
        <v>12</v>
      </c>
    </row>
    <row r="940" spans="1:12">
      <c r="A940">
        <v>47851</v>
      </c>
      <c r="B940" s="6">
        <v>43090</v>
      </c>
      <c r="C940" t="s">
        <v>19</v>
      </c>
      <c r="D940" t="s">
        <v>54</v>
      </c>
      <c r="E940" t="s">
        <v>149</v>
      </c>
      <c r="F940">
        <v>1</v>
      </c>
      <c r="G940">
        <v>17.93</v>
      </c>
      <c r="H940" t="s">
        <v>10</v>
      </c>
      <c r="I940">
        <v>12</v>
      </c>
      <c r="J940" t="s">
        <v>22</v>
      </c>
      <c r="K940" t="s">
        <v>22</v>
      </c>
      <c r="L940">
        <v>12</v>
      </c>
    </row>
    <row r="941" spans="1:12">
      <c r="A941">
        <v>47851</v>
      </c>
      <c r="B941" s="6">
        <v>43090</v>
      </c>
      <c r="C941" t="s">
        <v>19</v>
      </c>
      <c r="D941" t="s">
        <v>54</v>
      </c>
      <c r="E941" t="s">
        <v>249</v>
      </c>
      <c r="F941">
        <v>1</v>
      </c>
      <c r="G941">
        <v>17.93</v>
      </c>
      <c r="H941" t="s">
        <v>10</v>
      </c>
      <c r="I941">
        <v>12</v>
      </c>
      <c r="J941" t="s">
        <v>22</v>
      </c>
      <c r="K941" t="s">
        <v>22</v>
      </c>
      <c r="L941">
        <v>12</v>
      </c>
    </row>
    <row r="942" spans="1:12">
      <c r="A942">
        <v>47834</v>
      </c>
      <c r="B942" s="6">
        <v>43090</v>
      </c>
      <c r="C942" t="s">
        <v>19</v>
      </c>
      <c r="D942" t="s">
        <v>54</v>
      </c>
      <c r="E942" t="s">
        <v>149</v>
      </c>
      <c r="F942">
        <v>1</v>
      </c>
      <c r="G942">
        <v>17.93</v>
      </c>
      <c r="H942" t="s">
        <v>10</v>
      </c>
      <c r="I942">
        <v>12</v>
      </c>
      <c r="J942" t="s">
        <v>22</v>
      </c>
      <c r="K942" t="s">
        <v>22</v>
      </c>
      <c r="L942">
        <v>12</v>
      </c>
    </row>
    <row r="943" spans="1:12">
      <c r="A943">
        <v>47834</v>
      </c>
      <c r="B943" s="6">
        <v>43090</v>
      </c>
      <c r="C943" t="s">
        <v>19</v>
      </c>
      <c r="D943" t="s">
        <v>54</v>
      </c>
      <c r="E943" t="s">
        <v>249</v>
      </c>
      <c r="F943">
        <v>1</v>
      </c>
      <c r="G943">
        <v>17.93</v>
      </c>
      <c r="H943" t="s">
        <v>10</v>
      </c>
      <c r="I943">
        <v>12</v>
      </c>
      <c r="J943" t="s">
        <v>22</v>
      </c>
      <c r="K943" t="s">
        <v>22</v>
      </c>
      <c r="L943">
        <v>12</v>
      </c>
    </row>
    <row r="944" spans="1:12">
      <c r="A944">
        <v>47802</v>
      </c>
      <c r="B944" s="6">
        <v>43090</v>
      </c>
      <c r="C944" t="s">
        <v>19</v>
      </c>
      <c r="D944" t="s">
        <v>54</v>
      </c>
      <c r="E944" t="s">
        <v>149</v>
      </c>
      <c r="F944">
        <v>1</v>
      </c>
      <c r="G944">
        <v>17.93</v>
      </c>
      <c r="H944" t="s">
        <v>10</v>
      </c>
      <c r="I944">
        <v>12</v>
      </c>
      <c r="J944" t="s">
        <v>22</v>
      </c>
      <c r="K944" t="s">
        <v>22</v>
      </c>
      <c r="L944">
        <v>12</v>
      </c>
    </row>
    <row r="945" spans="1:12">
      <c r="A945">
        <v>47790</v>
      </c>
      <c r="B945" s="6">
        <v>43090</v>
      </c>
      <c r="C945" t="s">
        <v>19</v>
      </c>
      <c r="D945" t="s">
        <v>39</v>
      </c>
      <c r="E945" t="s">
        <v>43</v>
      </c>
      <c r="F945">
        <v>1</v>
      </c>
      <c r="G945">
        <v>17.93</v>
      </c>
      <c r="H945" t="s">
        <v>10</v>
      </c>
      <c r="I945">
        <v>12</v>
      </c>
      <c r="J945" t="s">
        <v>22</v>
      </c>
      <c r="K945" t="s">
        <v>22</v>
      </c>
      <c r="L945">
        <v>12</v>
      </c>
    </row>
    <row r="946" spans="1:12">
      <c r="A946">
        <v>47788</v>
      </c>
      <c r="B946" s="6">
        <v>43090</v>
      </c>
      <c r="C946" t="s">
        <v>19</v>
      </c>
      <c r="D946" t="s">
        <v>54</v>
      </c>
      <c r="E946" t="s">
        <v>55</v>
      </c>
      <c r="F946">
        <v>1</v>
      </c>
      <c r="G946">
        <v>17.93</v>
      </c>
      <c r="H946" t="s">
        <v>10</v>
      </c>
      <c r="I946">
        <v>12</v>
      </c>
      <c r="J946" t="s">
        <v>22</v>
      </c>
      <c r="K946" t="s">
        <v>22</v>
      </c>
      <c r="L946">
        <v>12</v>
      </c>
    </row>
    <row r="947" spans="1:12">
      <c r="A947">
        <v>47764</v>
      </c>
      <c r="B947" s="6">
        <v>43090</v>
      </c>
      <c r="C947" t="s">
        <v>19</v>
      </c>
      <c r="D947" t="s">
        <v>20</v>
      </c>
      <c r="E947" t="s">
        <v>21</v>
      </c>
      <c r="F947">
        <v>1</v>
      </c>
      <c r="G947">
        <v>17.93</v>
      </c>
      <c r="H947" t="s">
        <v>10</v>
      </c>
      <c r="I947">
        <v>12</v>
      </c>
      <c r="J947" t="s">
        <v>22</v>
      </c>
      <c r="K947" t="s">
        <v>22</v>
      </c>
      <c r="L947">
        <v>12</v>
      </c>
    </row>
    <row r="948" spans="1:12">
      <c r="A948">
        <v>47764</v>
      </c>
      <c r="B948" s="6">
        <v>43090</v>
      </c>
      <c r="C948" t="s">
        <v>19</v>
      </c>
      <c r="D948" t="s">
        <v>268</v>
      </c>
      <c r="E948" t="s">
        <v>1036</v>
      </c>
      <c r="F948">
        <v>1</v>
      </c>
      <c r="G948">
        <v>17.93</v>
      </c>
      <c r="H948" t="s">
        <v>10</v>
      </c>
      <c r="I948">
        <v>12</v>
      </c>
      <c r="J948" t="s">
        <v>22</v>
      </c>
      <c r="K948" t="s">
        <v>22</v>
      </c>
      <c r="L948">
        <v>12</v>
      </c>
    </row>
    <row r="949" spans="1:12">
      <c r="A949">
        <v>47757</v>
      </c>
      <c r="B949" s="6">
        <v>43090</v>
      </c>
      <c r="C949" t="s">
        <v>19</v>
      </c>
      <c r="D949" t="s">
        <v>268</v>
      </c>
      <c r="E949" t="s">
        <v>1035</v>
      </c>
      <c r="F949">
        <v>1</v>
      </c>
      <c r="G949">
        <v>17.93</v>
      </c>
      <c r="H949" t="s">
        <v>10</v>
      </c>
      <c r="I949">
        <v>12</v>
      </c>
      <c r="J949" t="s">
        <v>22</v>
      </c>
      <c r="K949" t="s">
        <v>22</v>
      </c>
      <c r="L949">
        <v>12</v>
      </c>
    </row>
    <row r="950" spans="1:12">
      <c r="A950">
        <v>47752</v>
      </c>
      <c r="B950" s="6">
        <v>43090</v>
      </c>
      <c r="C950" t="s">
        <v>19</v>
      </c>
      <c r="D950" t="s">
        <v>54</v>
      </c>
      <c r="E950" t="s">
        <v>249</v>
      </c>
      <c r="F950">
        <v>1</v>
      </c>
      <c r="G950">
        <v>17.93</v>
      </c>
      <c r="H950" t="s">
        <v>10</v>
      </c>
      <c r="I950">
        <v>12</v>
      </c>
      <c r="J950" t="s">
        <v>22</v>
      </c>
      <c r="K950" t="s">
        <v>22</v>
      </c>
      <c r="L950">
        <v>12</v>
      </c>
    </row>
    <row r="951" spans="1:12">
      <c r="A951">
        <v>47689</v>
      </c>
      <c r="B951" s="6">
        <v>43089</v>
      </c>
      <c r="C951" t="s">
        <v>19</v>
      </c>
      <c r="D951" t="s">
        <v>20</v>
      </c>
      <c r="E951" t="s">
        <v>36</v>
      </c>
      <c r="F951">
        <v>1</v>
      </c>
      <c r="G951">
        <v>17.93</v>
      </c>
      <c r="H951" t="s">
        <v>10</v>
      </c>
      <c r="I951">
        <v>12</v>
      </c>
      <c r="J951" t="s">
        <v>22</v>
      </c>
      <c r="K951" t="s">
        <v>22</v>
      </c>
      <c r="L951">
        <v>12</v>
      </c>
    </row>
    <row r="952" spans="1:12">
      <c r="A952">
        <v>47676</v>
      </c>
      <c r="B952" s="6">
        <v>43089</v>
      </c>
      <c r="C952" t="s">
        <v>19</v>
      </c>
      <c r="D952" t="s">
        <v>268</v>
      </c>
      <c r="E952" t="s">
        <v>1035</v>
      </c>
      <c r="F952">
        <v>1</v>
      </c>
      <c r="G952">
        <v>17.93</v>
      </c>
      <c r="H952" t="s">
        <v>10</v>
      </c>
      <c r="I952">
        <v>12</v>
      </c>
      <c r="J952" t="s">
        <v>22</v>
      </c>
      <c r="K952" t="s">
        <v>22</v>
      </c>
      <c r="L952">
        <v>12</v>
      </c>
    </row>
    <row r="953" spans="1:12">
      <c r="A953">
        <v>47658</v>
      </c>
      <c r="B953" s="6">
        <v>43089</v>
      </c>
      <c r="C953" t="s">
        <v>19</v>
      </c>
      <c r="D953" t="s">
        <v>143</v>
      </c>
      <c r="E953" t="s">
        <v>145</v>
      </c>
      <c r="F953">
        <v>1</v>
      </c>
      <c r="G953">
        <v>17.93</v>
      </c>
      <c r="H953" t="s">
        <v>10</v>
      </c>
      <c r="I953">
        <v>12</v>
      </c>
      <c r="J953" t="s">
        <v>22</v>
      </c>
      <c r="K953" t="s">
        <v>22</v>
      </c>
      <c r="L953">
        <v>12</v>
      </c>
    </row>
    <row r="954" spans="1:12">
      <c r="A954">
        <v>47658</v>
      </c>
      <c r="B954" s="6">
        <v>43089</v>
      </c>
      <c r="C954" t="s">
        <v>19</v>
      </c>
      <c r="D954" t="s">
        <v>271</v>
      </c>
      <c r="E954" t="s">
        <v>1040</v>
      </c>
      <c r="F954">
        <v>1</v>
      </c>
      <c r="G954">
        <v>17.93</v>
      </c>
      <c r="H954" t="s">
        <v>10</v>
      </c>
      <c r="I954">
        <v>12</v>
      </c>
      <c r="J954" t="s">
        <v>22</v>
      </c>
      <c r="K954" t="s">
        <v>22</v>
      </c>
      <c r="L954">
        <v>12</v>
      </c>
    </row>
    <row r="955" spans="1:12">
      <c r="A955">
        <v>47641</v>
      </c>
      <c r="B955" s="6">
        <v>43089</v>
      </c>
      <c r="C955" t="s">
        <v>19</v>
      </c>
      <c r="D955" t="s">
        <v>20</v>
      </c>
      <c r="E955" t="s">
        <v>38</v>
      </c>
      <c r="F955">
        <v>1</v>
      </c>
      <c r="G955">
        <v>17.93</v>
      </c>
      <c r="H955" t="s">
        <v>10</v>
      </c>
      <c r="I955">
        <v>12</v>
      </c>
      <c r="J955" t="s">
        <v>22</v>
      </c>
      <c r="K955" t="s">
        <v>22</v>
      </c>
      <c r="L955">
        <v>12</v>
      </c>
    </row>
    <row r="956" spans="1:12">
      <c r="A956">
        <v>47641</v>
      </c>
      <c r="B956" s="6">
        <v>43089</v>
      </c>
      <c r="C956" t="s">
        <v>19</v>
      </c>
      <c r="D956" t="s">
        <v>268</v>
      </c>
      <c r="E956" t="s">
        <v>1033</v>
      </c>
      <c r="F956">
        <v>1</v>
      </c>
      <c r="G956">
        <v>17.93</v>
      </c>
      <c r="H956" t="s">
        <v>10</v>
      </c>
      <c r="I956">
        <v>12</v>
      </c>
      <c r="J956" t="s">
        <v>22</v>
      </c>
      <c r="K956" t="s">
        <v>22</v>
      </c>
      <c r="L956">
        <v>12</v>
      </c>
    </row>
    <row r="957" spans="1:12">
      <c r="A957">
        <v>47625</v>
      </c>
      <c r="B957" s="6">
        <v>43089</v>
      </c>
      <c r="C957" t="s">
        <v>19</v>
      </c>
      <c r="D957" t="s">
        <v>39</v>
      </c>
      <c r="E957" t="s">
        <v>41</v>
      </c>
      <c r="F957">
        <v>1</v>
      </c>
      <c r="G957">
        <v>17.93</v>
      </c>
      <c r="H957" t="s">
        <v>10</v>
      </c>
      <c r="I957">
        <v>12</v>
      </c>
      <c r="J957" t="s">
        <v>22</v>
      </c>
      <c r="K957" t="s">
        <v>22</v>
      </c>
      <c r="L957">
        <v>12</v>
      </c>
    </row>
    <row r="958" spans="1:12">
      <c r="A958">
        <v>47580</v>
      </c>
      <c r="B958" s="6">
        <v>43088</v>
      </c>
      <c r="C958" t="s">
        <v>19</v>
      </c>
      <c r="D958" t="s">
        <v>54</v>
      </c>
      <c r="E958" t="s">
        <v>55</v>
      </c>
      <c r="F958">
        <v>1</v>
      </c>
      <c r="G958">
        <v>17.93</v>
      </c>
      <c r="H958" t="s">
        <v>10</v>
      </c>
      <c r="I958">
        <v>12</v>
      </c>
      <c r="J958" t="s">
        <v>22</v>
      </c>
      <c r="K958" t="s">
        <v>22</v>
      </c>
      <c r="L958">
        <v>12</v>
      </c>
    </row>
    <row r="959" spans="1:12">
      <c r="A959">
        <v>47579</v>
      </c>
      <c r="B959" s="6">
        <v>43088</v>
      </c>
      <c r="C959" t="s">
        <v>19</v>
      </c>
      <c r="D959" t="s">
        <v>39</v>
      </c>
      <c r="E959" t="s">
        <v>44</v>
      </c>
      <c r="F959">
        <v>1</v>
      </c>
      <c r="G959">
        <v>17.93</v>
      </c>
      <c r="H959" t="s">
        <v>10</v>
      </c>
      <c r="I959">
        <v>12</v>
      </c>
      <c r="J959" t="s">
        <v>22</v>
      </c>
      <c r="K959" t="s">
        <v>22</v>
      </c>
      <c r="L959">
        <v>12</v>
      </c>
    </row>
    <row r="960" spans="1:12">
      <c r="A960">
        <v>47569</v>
      </c>
      <c r="B960" s="6">
        <v>43088</v>
      </c>
      <c r="C960" t="s">
        <v>19</v>
      </c>
      <c r="D960" t="s">
        <v>54</v>
      </c>
      <c r="E960" t="s">
        <v>249</v>
      </c>
      <c r="F960">
        <v>1</v>
      </c>
      <c r="G960">
        <v>17.93</v>
      </c>
      <c r="H960" t="s">
        <v>10</v>
      </c>
      <c r="I960">
        <v>12</v>
      </c>
      <c r="J960" t="s">
        <v>22</v>
      </c>
      <c r="K960" t="s">
        <v>22</v>
      </c>
      <c r="L960">
        <v>12</v>
      </c>
    </row>
    <row r="961" spans="1:12">
      <c r="A961">
        <v>47562</v>
      </c>
      <c r="B961" s="6">
        <v>43088</v>
      </c>
      <c r="C961" t="s">
        <v>19</v>
      </c>
      <c r="D961" t="s">
        <v>39</v>
      </c>
      <c r="E961" t="s">
        <v>41</v>
      </c>
      <c r="F961">
        <v>1</v>
      </c>
      <c r="G961">
        <v>17.93</v>
      </c>
      <c r="H961" t="s">
        <v>10</v>
      </c>
      <c r="I961">
        <v>12</v>
      </c>
      <c r="J961" t="s">
        <v>22</v>
      </c>
      <c r="K961" t="s">
        <v>22</v>
      </c>
      <c r="L961">
        <v>12</v>
      </c>
    </row>
    <row r="962" spans="1:12">
      <c r="A962">
        <v>47556</v>
      </c>
      <c r="B962" s="6">
        <v>43088</v>
      </c>
      <c r="C962" t="s">
        <v>19</v>
      </c>
      <c r="D962" t="s">
        <v>271</v>
      </c>
      <c r="E962" t="s">
        <v>1041</v>
      </c>
      <c r="F962">
        <v>1</v>
      </c>
      <c r="G962">
        <v>17.93</v>
      </c>
      <c r="H962" t="s">
        <v>10</v>
      </c>
      <c r="I962">
        <v>12</v>
      </c>
      <c r="J962" t="s">
        <v>22</v>
      </c>
      <c r="K962" t="s">
        <v>22</v>
      </c>
      <c r="L962">
        <v>12</v>
      </c>
    </row>
    <row r="963" spans="1:12">
      <c r="A963">
        <v>47543</v>
      </c>
      <c r="B963" s="6">
        <v>43088</v>
      </c>
      <c r="C963" t="s">
        <v>19</v>
      </c>
      <c r="D963" t="s">
        <v>20</v>
      </c>
      <c r="E963" t="s">
        <v>38</v>
      </c>
      <c r="F963">
        <v>1</v>
      </c>
      <c r="G963">
        <v>17.93</v>
      </c>
      <c r="H963" t="s">
        <v>10</v>
      </c>
      <c r="I963">
        <v>12</v>
      </c>
      <c r="J963" t="s">
        <v>22</v>
      </c>
      <c r="K963" t="s">
        <v>22</v>
      </c>
      <c r="L963">
        <v>12</v>
      </c>
    </row>
    <row r="964" spans="1:12">
      <c r="A964">
        <v>47533</v>
      </c>
      <c r="B964" s="6">
        <v>43088</v>
      </c>
      <c r="C964" t="s">
        <v>19</v>
      </c>
      <c r="D964" t="s">
        <v>54</v>
      </c>
      <c r="E964" t="s">
        <v>149</v>
      </c>
      <c r="F964">
        <v>1</v>
      </c>
      <c r="G964">
        <v>17.93</v>
      </c>
      <c r="H964" t="s">
        <v>10</v>
      </c>
      <c r="I964">
        <v>12</v>
      </c>
      <c r="J964" t="s">
        <v>22</v>
      </c>
      <c r="K964" t="s">
        <v>22</v>
      </c>
      <c r="L964">
        <v>12</v>
      </c>
    </row>
    <row r="965" spans="1:12">
      <c r="A965">
        <v>47494</v>
      </c>
      <c r="B965" s="6">
        <v>43088</v>
      </c>
      <c r="C965" t="s">
        <v>19</v>
      </c>
      <c r="D965" t="s">
        <v>54</v>
      </c>
      <c r="E965" t="s">
        <v>149</v>
      </c>
      <c r="F965">
        <v>1</v>
      </c>
      <c r="G965">
        <v>17.93</v>
      </c>
      <c r="H965" t="s">
        <v>10</v>
      </c>
      <c r="I965">
        <v>12</v>
      </c>
      <c r="J965" t="s">
        <v>22</v>
      </c>
      <c r="K965" t="s">
        <v>22</v>
      </c>
      <c r="L965">
        <v>12</v>
      </c>
    </row>
    <row r="966" spans="1:12">
      <c r="A966">
        <v>47482</v>
      </c>
      <c r="B966" s="6">
        <v>43088</v>
      </c>
      <c r="C966" t="s">
        <v>19</v>
      </c>
      <c r="D966" t="s">
        <v>39</v>
      </c>
      <c r="E966" t="s">
        <v>40</v>
      </c>
      <c r="F966">
        <v>1</v>
      </c>
      <c r="G966">
        <v>17.93</v>
      </c>
      <c r="H966" t="s">
        <v>10</v>
      </c>
      <c r="I966">
        <v>12</v>
      </c>
      <c r="J966" t="s">
        <v>22</v>
      </c>
      <c r="K966" t="s">
        <v>22</v>
      </c>
      <c r="L966">
        <v>12</v>
      </c>
    </row>
    <row r="967" spans="1:12">
      <c r="A967">
        <v>47482</v>
      </c>
      <c r="B967" s="6">
        <v>43088</v>
      </c>
      <c r="C967" t="s">
        <v>19</v>
      </c>
      <c r="D967" t="s">
        <v>39</v>
      </c>
      <c r="E967" t="s">
        <v>42</v>
      </c>
      <c r="F967">
        <v>1</v>
      </c>
      <c r="G967">
        <v>17.93</v>
      </c>
      <c r="H967" t="s">
        <v>10</v>
      </c>
      <c r="I967">
        <v>12</v>
      </c>
      <c r="J967" t="s">
        <v>22</v>
      </c>
      <c r="K967" t="s">
        <v>22</v>
      </c>
      <c r="L967">
        <v>12</v>
      </c>
    </row>
    <row r="968" spans="1:12">
      <c r="A968">
        <v>47481</v>
      </c>
      <c r="B968" s="6">
        <v>43088</v>
      </c>
      <c r="C968" t="s">
        <v>19</v>
      </c>
      <c r="D968" t="s">
        <v>52</v>
      </c>
      <c r="E968" t="s">
        <v>57</v>
      </c>
      <c r="F968">
        <v>1</v>
      </c>
      <c r="G968">
        <v>17.93</v>
      </c>
      <c r="H968" t="s">
        <v>10</v>
      </c>
      <c r="I968">
        <v>12</v>
      </c>
      <c r="J968" t="s">
        <v>22</v>
      </c>
      <c r="K968" t="s">
        <v>22</v>
      </c>
      <c r="L968">
        <v>12</v>
      </c>
    </row>
    <row r="969" spans="1:12">
      <c r="A969">
        <v>47480</v>
      </c>
      <c r="B969" s="6">
        <v>43088</v>
      </c>
      <c r="C969" t="s">
        <v>19</v>
      </c>
      <c r="D969" t="s">
        <v>39</v>
      </c>
      <c r="E969" t="s">
        <v>140</v>
      </c>
      <c r="F969">
        <v>1</v>
      </c>
      <c r="G969">
        <v>17.93</v>
      </c>
      <c r="H969" t="s">
        <v>10</v>
      </c>
      <c r="I969">
        <v>12</v>
      </c>
      <c r="J969" t="s">
        <v>22</v>
      </c>
      <c r="K969" t="s">
        <v>22</v>
      </c>
      <c r="L969">
        <v>12</v>
      </c>
    </row>
    <row r="970" spans="1:12">
      <c r="A970">
        <v>47462</v>
      </c>
      <c r="B970" s="6">
        <v>43088</v>
      </c>
      <c r="C970" t="s">
        <v>19</v>
      </c>
      <c r="D970" t="s">
        <v>20</v>
      </c>
      <c r="E970" t="s">
        <v>21</v>
      </c>
      <c r="F970">
        <v>1</v>
      </c>
      <c r="G970">
        <v>17.93</v>
      </c>
      <c r="H970" t="s">
        <v>10</v>
      </c>
      <c r="I970">
        <v>12</v>
      </c>
      <c r="J970" t="s">
        <v>22</v>
      </c>
      <c r="K970" t="s">
        <v>22</v>
      </c>
      <c r="L970">
        <v>12</v>
      </c>
    </row>
    <row r="971" spans="1:12">
      <c r="A971">
        <v>47457</v>
      </c>
      <c r="B971" s="6">
        <v>43087</v>
      </c>
      <c r="C971" t="s">
        <v>19</v>
      </c>
      <c r="D971" t="s">
        <v>45</v>
      </c>
      <c r="E971" t="s">
        <v>252</v>
      </c>
      <c r="F971">
        <v>1</v>
      </c>
      <c r="G971">
        <v>17.93</v>
      </c>
      <c r="H971" t="s">
        <v>10</v>
      </c>
      <c r="I971">
        <v>12</v>
      </c>
      <c r="J971" t="s">
        <v>22</v>
      </c>
      <c r="K971" t="s">
        <v>22</v>
      </c>
      <c r="L971">
        <v>12</v>
      </c>
    </row>
    <row r="972" spans="1:12">
      <c r="A972">
        <v>47457</v>
      </c>
      <c r="B972" s="6">
        <v>43087</v>
      </c>
      <c r="C972" t="s">
        <v>19</v>
      </c>
      <c r="D972" t="s">
        <v>45</v>
      </c>
      <c r="E972" t="s">
        <v>47</v>
      </c>
      <c r="F972">
        <v>1</v>
      </c>
      <c r="G972">
        <v>17.93</v>
      </c>
      <c r="H972" t="s">
        <v>10</v>
      </c>
      <c r="I972">
        <v>12</v>
      </c>
      <c r="J972" t="s">
        <v>22</v>
      </c>
      <c r="K972" t="s">
        <v>22</v>
      </c>
      <c r="L972">
        <v>12</v>
      </c>
    </row>
    <row r="973" spans="1:12">
      <c r="A973">
        <v>47457</v>
      </c>
      <c r="B973" s="6">
        <v>43087</v>
      </c>
      <c r="C973" t="s">
        <v>19</v>
      </c>
      <c r="D973" t="s">
        <v>54</v>
      </c>
      <c r="E973" t="s">
        <v>55</v>
      </c>
      <c r="F973">
        <v>1</v>
      </c>
      <c r="G973">
        <v>17.93</v>
      </c>
      <c r="H973" t="s">
        <v>10</v>
      </c>
      <c r="I973">
        <v>12</v>
      </c>
      <c r="J973" t="s">
        <v>22</v>
      </c>
      <c r="K973" t="s">
        <v>22</v>
      </c>
      <c r="L973">
        <v>12</v>
      </c>
    </row>
    <row r="974" spans="1:12">
      <c r="A974">
        <v>47437</v>
      </c>
      <c r="B974" s="6">
        <v>43087</v>
      </c>
      <c r="C974" t="s">
        <v>19</v>
      </c>
      <c r="D974" t="s">
        <v>39</v>
      </c>
      <c r="E974" t="s">
        <v>140</v>
      </c>
      <c r="F974">
        <v>1</v>
      </c>
      <c r="G974">
        <v>17.93</v>
      </c>
      <c r="H974" t="s">
        <v>10</v>
      </c>
      <c r="I974">
        <v>12</v>
      </c>
      <c r="J974" t="s">
        <v>22</v>
      </c>
      <c r="K974" t="s">
        <v>22</v>
      </c>
      <c r="L974">
        <v>12</v>
      </c>
    </row>
    <row r="975" spans="1:12">
      <c r="A975">
        <v>47437</v>
      </c>
      <c r="B975" s="6">
        <v>43087</v>
      </c>
      <c r="C975" t="s">
        <v>19</v>
      </c>
      <c r="D975" t="s">
        <v>39</v>
      </c>
      <c r="E975" t="s">
        <v>43</v>
      </c>
      <c r="F975">
        <v>1</v>
      </c>
      <c r="G975">
        <v>17.93</v>
      </c>
      <c r="H975" t="s">
        <v>10</v>
      </c>
      <c r="I975">
        <v>12</v>
      </c>
      <c r="J975" t="s">
        <v>22</v>
      </c>
      <c r="K975" t="s">
        <v>22</v>
      </c>
      <c r="L975">
        <v>12</v>
      </c>
    </row>
    <row r="976" spans="1:12">
      <c r="A976">
        <v>47437</v>
      </c>
      <c r="B976" s="6">
        <v>43087</v>
      </c>
      <c r="C976" t="s">
        <v>19</v>
      </c>
      <c r="D976" t="s">
        <v>54</v>
      </c>
      <c r="E976" t="s">
        <v>149</v>
      </c>
      <c r="F976">
        <v>1</v>
      </c>
      <c r="G976">
        <v>17.93</v>
      </c>
      <c r="H976" t="s">
        <v>10</v>
      </c>
      <c r="I976">
        <v>12</v>
      </c>
      <c r="J976" t="s">
        <v>22</v>
      </c>
      <c r="K976" t="s">
        <v>22</v>
      </c>
      <c r="L976">
        <v>12</v>
      </c>
    </row>
    <row r="977" spans="1:12">
      <c r="A977">
        <v>47437</v>
      </c>
      <c r="B977" s="6">
        <v>43087</v>
      </c>
      <c r="C977" t="s">
        <v>19</v>
      </c>
      <c r="D977" t="s">
        <v>54</v>
      </c>
      <c r="E977" t="s">
        <v>249</v>
      </c>
      <c r="F977">
        <v>1</v>
      </c>
      <c r="G977">
        <v>17.93</v>
      </c>
      <c r="H977" t="s">
        <v>10</v>
      </c>
      <c r="I977">
        <v>12</v>
      </c>
      <c r="J977" t="s">
        <v>22</v>
      </c>
      <c r="K977" t="s">
        <v>22</v>
      </c>
      <c r="L977">
        <v>12</v>
      </c>
    </row>
    <row r="978" spans="1:12">
      <c r="A978">
        <v>47434</v>
      </c>
      <c r="B978" s="6">
        <v>43087</v>
      </c>
      <c r="C978" t="s">
        <v>19</v>
      </c>
      <c r="D978" t="s">
        <v>54</v>
      </c>
      <c r="E978" t="s">
        <v>55</v>
      </c>
      <c r="F978">
        <v>1</v>
      </c>
      <c r="G978">
        <v>17.93</v>
      </c>
      <c r="H978" t="s">
        <v>10</v>
      </c>
      <c r="I978">
        <v>12</v>
      </c>
      <c r="J978" t="s">
        <v>22</v>
      </c>
      <c r="K978" t="s">
        <v>22</v>
      </c>
      <c r="L978">
        <v>12</v>
      </c>
    </row>
    <row r="979" spans="1:12">
      <c r="A979">
        <v>47414</v>
      </c>
      <c r="B979" s="6">
        <v>43087</v>
      </c>
      <c r="C979" t="s">
        <v>19</v>
      </c>
      <c r="D979" t="s">
        <v>268</v>
      </c>
      <c r="E979" t="s">
        <v>1036</v>
      </c>
      <c r="F979">
        <v>1</v>
      </c>
      <c r="G979">
        <v>17.93</v>
      </c>
      <c r="H979" t="s">
        <v>10</v>
      </c>
      <c r="I979">
        <v>12</v>
      </c>
      <c r="J979" t="s">
        <v>22</v>
      </c>
      <c r="K979" t="s">
        <v>22</v>
      </c>
      <c r="L979">
        <v>12</v>
      </c>
    </row>
    <row r="980" spans="1:12">
      <c r="A980">
        <v>47414</v>
      </c>
      <c r="B980" s="6">
        <v>43087</v>
      </c>
      <c r="C980" t="s">
        <v>19</v>
      </c>
      <c r="D980" t="s">
        <v>138</v>
      </c>
      <c r="E980" t="s">
        <v>139</v>
      </c>
      <c r="F980">
        <v>1</v>
      </c>
      <c r="G980">
        <v>17.93</v>
      </c>
      <c r="H980" t="s">
        <v>10</v>
      </c>
      <c r="I980">
        <v>12</v>
      </c>
      <c r="J980" t="s">
        <v>22</v>
      </c>
      <c r="K980" t="s">
        <v>22</v>
      </c>
      <c r="L980">
        <v>12</v>
      </c>
    </row>
    <row r="981" spans="1:12">
      <c r="A981">
        <v>47384</v>
      </c>
      <c r="B981" s="6">
        <v>43087</v>
      </c>
      <c r="C981" t="s">
        <v>19</v>
      </c>
      <c r="D981" t="s">
        <v>39</v>
      </c>
      <c r="E981" t="s">
        <v>41</v>
      </c>
      <c r="F981">
        <v>1</v>
      </c>
      <c r="G981">
        <v>17.93</v>
      </c>
      <c r="H981" t="s">
        <v>10</v>
      </c>
      <c r="I981">
        <v>12</v>
      </c>
      <c r="J981" t="s">
        <v>22</v>
      </c>
      <c r="K981" t="s">
        <v>22</v>
      </c>
      <c r="L981">
        <v>12</v>
      </c>
    </row>
    <row r="982" spans="1:12">
      <c r="A982">
        <v>47384</v>
      </c>
      <c r="B982" s="6">
        <v>43087</v>
      </c>
      <c r="C982" t="s">
        <v>19</v>
      </c>
      <c r="D982" t="s">
        <v>54</v>
      </c>
      <c r="E982" t="s">
        <v>249</v>
      </c>
      <c r="F982">
        <v>1</v>
      </c>
      <c r="G982">
        <v>17.93</v>
      </c>
      <c r="H982" t="s">
        <v>10</v>
      </c>
      <c r="I982">
        <v>12</v>
      </c>
      <c r="J982" t="s">
        <v>22</v>
      </c>
      <c r="K982" t="s">
        <v>22</v>
      </c>
      <c r="L982">
        <v>12</v>
      </c>
    </row>
    <row r="983" spans="1:12">
      <c r="A983">
        <v>47366</v>
      </c>
      <c r="B983" s="6">
        <v>43087</v>
      </c>
      <c r="C983" t="s">
        <v>19</v>
      </c>
      <c r="D983" t="s">
        <v>138</v>
      </c>
      <c r="E983" t="s">
        <v>403</v>
      </c>
      <c r="F983">
        <v>1</v>
      </c>
      <c r="G983">
        <v>17.93</v>
      </c>
      <c r="H983" t="s">
        <v>10</v>
      </c>
      <c r="I983">
        <v>12</v>
      </c>
      <c r="J983" t="s">
        <v>22</v>
      </c>
      <c r="K983" t="s">
        <v>22</v>
      </c>
      <c r="L983">
        <v>12</v>
      </c>
    </row>
    <row r="984" spans="1:12">
      <c r="A984">
        <v>47306</v>
      </c>
      <c r="B984" s="6">
        <v>43087</v>
      </c>
      <c r="C984" t="s">
        <v>19</v>
      </c>
      <c r="D984" t="s">
        <v>143</v>
      </c>
      <c r="E984" t="s">
        <v>144</v>
      </c>
      <c r="F984">
        <v>1</v>
      </c>
      <c r="G984">
        <v>17.93</v>
      </c>
      <c r="H984" t="s">
        <v>10</v>
      </c>
      <c r="I984">
        <v>12</v>
      </c>
      <c r="J984" t="s">
        <v>22</v>
      </c>
      <c r="K984" t="s">
        <v>22</v>
      </c>
      <c r="L984">
        <v>12</v>
      </c>
    </row>
    <row r="985" spans="1:12">
      <c r="A985">
        <v>47296</v>
      </c>
      <c r="B985" s="6">
        <v>43087</v>
      </c>
      <c r="C985" t="s">
        <v>19</v>
      </c>
      <c r="D985" t="s">
        <v>138</v>
      </c>
      <c r="E985" t="s">
        <v>248</v>
      </c>
      <c r="F985">
        <v>1</v>
      </c>
      <c r="G985">
        <v>17.93</v>
      </c>
      <c r="H985" t="s">
        <v>10</v>
      </c>
      <c r="I985">
        <v>12</v>
      </c>
      <c r="J985" t="s">
        <v>22</v>
      </c>
      <c r="K985" t="s">
        <v>22</v>
      </c>
      <c r="L985">
        <v>12</v>
      </c>
    </row>
    <row r="986" spans="1:12">
      <c r="A986">
        <v>47280</v>
      </c>
      <c r="B986" s="6">
        <v>43087</v>
      </c>
      <c r="C986" t="s">
        <v>19</v>
      </c>
      <c r="D986" t="s">
        <v>268</v>
      </c>
      <c r="E986" t="s">
        <v>1032</v>
      </c>
      <c r="F986">
        <v>1</v>
      </c>
      <c r="G986">
        <v>17.93</v>
      </c>
      <c r="H986" t="s">
        <v>10</v>
      </c>
      <c r="I986">
        <v>12</v>
      </c>
      <c r="J986" t="s">
        <v>22</v>
      </c>
      <c r="K986" t="s">
        <v>22</v>
      </c>
      <c r="L986">
        <v>12</v>
      </c>
    </row>
    <row r="987" spans="1:12">
      <c r="A987">
        <v>47253</v>
      </c>
      <c r="B987" s="6">
        <v>43086</v>
      </c>
      <c r="C987" t="s">
        <v>19</v>
      </c>
      <c r="D987" t="s">
        <v>143</v>
      </c>
      <c r="E987" t="s">
        <v>144</v>
      </c>
      <c r="F987">
        <v>1</v>
      </c>
      <c r="G987">
        <v>17.93</v>
      </c>
      <c r="H987" t="s">
        <v>10</v>
      </c>
      <c r="I987">
        <v>12</v>
      </c>
      <c r="J987" t="s">
        <v>22</v>
      </c>
      <c r="K987" t="s">
        <v>22</v>
      </c>
      <c r="L987">
        <v>12</v>
      </c>
    </row>
    <row r="988" spans="1:12">
      <c r="A988">
        <v>47166</v>
      </c>
      <c r="B988" s="6">
        <v>43085</v>
      </c>
      <c r="C988" t="s">
        <v>19</v>
      </c>
      <c r="D988" t="s">
        <v>39</v>
      </c>
      <c r="E988" t="s">
        <v>41</v>
      </c>
      <c r="F988">
        <v>1</v>
      </c>
      <c r="G988">
        <v>17.93</v>
      </c>
      <c r="H988" t="s">
        <v>10</v>
      </c>
      <c r="I988">
        <v>12</v>
      </c>
      <c r="J988" t="s">
        <v>22</v>
      </c>
      <c r="K988" t="s">
        <v>22</v>
      </c>
      <c r="L988">
        <v>12</v>
      </c>
    </row>
    <row r="989" spans="1:12">
      <c r="A989">
        <v>47161</v>
      </c>
      <c r="B989" s="6">
        <v>43085</v>
      </c>
      <c r="C989" t="s">
        <v>19</v>
      </c>
      <c r="D989" t="s">
        <v>54</v>
      </c>
      <c r="E989" t="s">
        <v>55</v>
      </c>
      <c r="F989">
        <v>1</v>
      </c>
      <c r="G989">
        <v>17.93</v>
      </c>
      <c r="H989" t="s">
        <v>10</v>
      </c>
      <c r="I989">
        <v>12</v>
      </c>
      <c r="J989" t="s">
        <v>22</v>
      </c>
      <c r="K989" t="s">
        <v>22</v>
      </c>
      <c r="L989">
        <v>12</v>
      </c>
    </row>
    <row r="990" spans="1:12">
      <c r="A990">
        <v>47157</v>
      </c>
      <c r="B990" s="6">
        <v>43085</v>
      </c>
      <c r="C990" t="s">
        <v>19</v>
      </c>
      <c r="D990" t="s">
        <v>54</v>
      </c>
      <c r="E990" t="s">
        <v>149</v>
      </c>
      <c r="F990">
        <v>1</v>
      </c>
      <c r="G990">
        <v>17.93</v>
      </c>
      <c r="H990" t="s">
        <v>10</v>
      </c>
      <c r="I990">
        <v>12</v>
      </c>
      <c r="J990" t="s">
        <v>22</v>
      </c>
      <c r="K990" t="s">
        <v>22</v>
      </c>
      <c r="L990">
        <v>12</v>
      </c>
    </row>
    <row r="991" spans="1:12">
      <c r="A991">
        <v>47103</v>
      </c>
      <c r="B991" s="6">
        <v>43085</v>
      </c>
      <c r="C991" t="s">
        <v>19</v>
      </c>
      <c r="D991" t="s">
        <v>20</v>
      </c>
      <c r="E991" t="s">
        <v>34</v>
      </c>
      <c r="F991">
        <v>1</v>
      </c>
      <c r="G991">
        <v>17.93</v>
      </c>
      <c r="H991" t="s">
        <v>10</v>
      </c>
      <c r="I991">
        <v>12</v>
      </c>
      <c r="J991" t="s">
        <v>22</v>
      </c>
      <c r="K991" t="s">
        <v>22</v>
      </c>
      <c r="L991">
        <v>12</v>
      </c>
    </row>
    <row r="992" spans="1:12">
      <c r="A992">
        <v>47089</v>
      </c>
      <c r="B992" s="6">
        <v>43085</v>
      </c>
      <c r="C992" t="s">
        <v>19</v>
      </c>
      <c r="D992" t="s">
        <v>54</v>
      </c>
      <c r="E992" t="s">
        <v>149</v>
      </c>
      <c r="F992">
        <v>1</v>
      </c>
      <c r="G992">
        <v>17.93</v>
      </c>
      <c r="H992" t="s">
        <v>10</v>
      </c>
      <c r="I992">
        <v>12</v>
      </c>
      <c r="J992" t="s">
        <v>22</v>
      </c>
      <c r="K992" t="s">
        <v>22</v>
      </c>
      <c r="L992">
        <v>12</v>
      </c>
    </row>
    <row r="993" spans="1:12">
      <c r="A993">
        <v>47089</v>
      </c>
      <c r="B993" s="6">
        <v>43085</v>
      </c>
      <c r="C993" t="s">
        <v>19</v>
      </c>
      <c r="D993" t="s">
        <v>271</v>
      </c>
      <c r="E993" t="s">
        <v>1040</v>
      </c>
      <c r="F993">
        <v>1</v>
      </c>
      <c r="G993">
        <v>17.93</v>
      </c>
      <c r="H993" t="s">
        <v>10</v>
      </c>
      <c r="I993">
        <v>12</v>
      </c>
      <c r="J993" t="s">
        <v>22</v>
      </c>
      <c r="K993" t="s">
        <v>22</v>
      </c>
      <c r="L993">
        <v>12</v>
      </c>
    </row>
    <row r="994" spans="1:12">
      <c r="A994">
        <v>47074</v>
      </c>
      <c r="B994" s="6">
        <v>43084</v>
      </c>
      <c r="C994" t="s">
        <v>19</v>
      </c>
      <c r="D994" t="s">
        <v>39</v>
      </c>
      <c r="E994" t="s">
        <v>41</v>
      </c>
      <c r="F994">
        <v>1</v>
      </c>
      <c r="G994">
        <v>17.93</v>
      </c>
      <c r="H994" t="s">
        <v>10</v>
      </c>
      <c r="I994">
        <v>12</v>
      </c>
      <c r="J994" t="s">
        <v>22</v>
      </c>
      <c r="K994" t="s">
        <v>22</v>
      </c>
      <c r="L994">
        <v>12</v>
      </c>
    </row>
    <row r="995" spans="1:12">
      <c r="A995">
        <v>47074</v>
      </c>
      <c r="B995" s="6">
        <v>43084</v>
      </c>
      <c r="C995" t="s">
        <v>19</v>
      </c>
      <c r="D995" t="s">
        <v>54</v>
      </c>
      <c r="E995" t="s">
        <v>55</v>
      </c>
      <c r="F995">
        <v>1</v>
      </c>
      <c r="G995">
        <v>17.93</v>
      </c>
      <c r="H995" t="s">
        <v>10</v>
      </c>
      <c r="I995">
        <v>12</v>
      </c>
      <c r="J995" t="s">
        <v>22</v>
      </c>
      <c r="K995" t="s">
        <v>22</v>
      </c>
      <c r="L995">
        <v>12</v>
      </c>
    </row>
    <row r="996" spans="1:12">
      <c r="A996">
        <v>47074</v>
      </c>
      <c r="B996" s="6">
        <v>43084</v>
      </c>
      <c r="C996" t="s">
        <v>19</v>
      </c>
      <c r="D996" t="s">
        <v>54</v>
      </c>
      <c r="E996" t="s">
        <v>56</v>
      </c>
      <c r="F996">
        <v>1</v>
      </c>
      <c r="G996">
        <v>17.93</v>
      </c>
      <c r="H996" t="s">
        <v>10</v>
      </c>
      <c r="I996">
        <v>12</v>
      </c>
      <c r="J996" t="s">
        <v>22</v>
      </c>
      <c r="K996" t="s">
        <v>22</v>
      </c>
      <c r="L996">
        <v>12</v>
      </c>
    </row>
    <row r="997" spans="1:12">
      <c r="A997">
        <v>47072</v>
      </c>
      <c r="B997" s="6">
        <v>43084</v>
      </c>
      <c r="C997" t="s">
        <v>19</v>
      </c>
      <c r="D997" t="s">
        <v>45</v>
      </c>
      <c r="E997" t="s">
        <v>46</v>
      </c>
      <c r="F997">
        <v>1</v>
      </c>
      <c r="G997">
        <v>17.93</v>
      </c>
      <c r="H997" t="s">
        <v>10</v>
      </c>
      <c r="I997">
        <v>12</v>
      </c>
      <c r="J997" t="s">
        <v>22</v>
      </c>
      <c r="K997" t="s">
        <v>22</v>
      </c>
      <c r="L997">
        <v>12</v>
      </c>
    </row>
    <row r="998" spans="1:12">
      <c r="A998">
        <v>47071</v>
      </c>
      <c r="B998" s="6">
        <v>43084</v>
      </c>
      <c r="C998" t="s">
        <v>19</v>
      </c>
      <c r="D998" t="s">
        <v>54</v>
      </c>
      <c r="E998" t="s">
        <v>149</v>
      </c>
      <c r="F998">
        <v>1</v>
      </c>
      <c r="G998">
        <v>17.93</v>
      </c>
      <c r="H998" t="s">
        <v>10</v>
      </c>
      <c r="I998">
        <v>12</v>
      </c>
      <c r="J998" t="s">
        <v>22</v>
      </c>
      <c r="K998" t="s">
        <v>22</v>
      </c>
      <c r="L998">
        <v>12</v>
      </c>
    </row>
    <row r="999" spans="1:12">
      <c r="A999">
        <v>47015</v>
      </c>
      <c r="B999" s="6">
        <v>43084</v>
      </c>
      <c r="C999" t="s">
        <v>19</v>
      </c>
      <c r="D999" t="s">
        <v>39</v>
      </c>
      <c r="E999" t="s">
        <v>40</v>
      </c>
      <c r="F999">
        <v>1</v>
      </c>
      <c r="G999">
        <v>17.93</v>
      </c>
      <c r="H999" t="s">
        <v>10</v>
      </c>
      <c r="I999">
        <v>12</v>
      </c>
      <c r="J999" t="s">
        <v>22</v>
      </c>
      <c r="K999" t="s">
        <v>22</v>
      </c>
      <c r="L999">
        <v>12</v>
      </c>
    </row>
    <row r="1000" spans="1:12">
      <c r="A1000">
        <v>47007</v>
      </c>
      <c r="B1000" s="6">
        <v>43084</v>
      </c>
      <c r="C1000" t="s">
        <v>19</v>
      </c>
      <c r="D1000" t="s">
        <v>54</v>
      </c>
      <c r="E1000" t="s">
        <v>249</v>
      </c>
      <c r="F1000">
        <v>1</v>
      </c>
      <c r="G1000">
        <v>17.93</v>
      </c>
      <c r="H1000" t="s">
        <v>10</v>
      </c>
      <c r="I1000">
        <v>12</v>
      </c>
      <c r="J1000" t="s">
        <v>22</v>
      </c>
      <c r="K1000" t="s">
        <v>22</v>
      </c>
      <c r="L1000">
        <v>12</v>
      </c>
    </row>
    <row r="1001" spans="1:12">
      <c r="A1001">
        <v>46985</v>
      </c>
      <c r="B1001" s="6">
        <v>43084</v>
      </c>
      <c r="C1001" t="s">
        <v>19</v>
      </c>
      <c r="D1001" t="s">
        <v>54</v>
      </c>
      <c r="E1001" t="s">
        <v>249</v>
      </c>
      <c r="F1001">
        <v>1</v>
      </c>
      <c r="G1001">
        <v>17.93</v>
      </c>
      <c r="H1001" t="s">
        <v>10</v>
      </c>
      <c r="I1001">
        <v>12</v>
      </c>
      <c r="J1001" t="s">
        <v>22</v>
      </c>
      <c r="K1001" t="s">
        <v>22</v>
      </c>
      <c r="L1001">
        <v>12</v>
      </c>
    </row>
    <row r="1002" spans="1:12">
      <c r="A1002">
        <v>46950</v>
      </c>
      <c r="B1002" s="6">
        <v>43084</v>
      </c>
      <c r="C1002" t="s">
        <v>19</v>
      </c>
      <c r="D1002" t="s">
        <v>39</v>
      </c>
      <c r="E1002" t="s">
        <v>40</v>
      </c>
      <c r="F1002">
        <v>1</v>
      </c>
      <c r="G1002">
        <v>17.93</v>
      </c>
      <c r="H1002" t="s">
        <v>10</v>
      </c>
      <c r="I1002">
        <v>12</v>
      </c>
      <c r="J1002" t="s">
        <v>22</v>
      </c>
      <c r="K1002" t="s">
        <v>22</v>
      </c>
      <c r="L1002">
        <v>12</v>
      </c>
    </row>
    <row r="1003" spans="1:12">
      <c r="A1003">
        <v>46949</v>
      </c>
      <c r="B1003" s="6">
        <v>43084</v>
      </c>
      <c r="C1003" t="s">
        <v>19</v>
      </c>
      <c r="D1003" t="s">
        <v>54</v>
      </c>
      <c r="E1003" t="s">
        <v>55</v>
      </c>
      <c r="F1003">
        <v>1</v>
      </c>
      <c r="G1003">
        <v>17.93</v>
      </c>
      <c r="H1003" t="s">
        <v>10</v>
      </c>
      <c r="I1003">
        <v>12</v>
      </c>
      <c r="J1003" t="s">
        <v>22</v>
      </c>
      <c r="K1003" t="s">
        <v>22</v>
      </c>
      <c r="L1003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1627B-550C-4C9C-A2B9-55D78A5EA8EF}">
  <dimension ref="B2:K19"/>
  <sheetViews>
    <sheetView workbookViewId="0">
      <selection activeCell="E17" sqref="E17"/>
    </sheetView>
  </sheetViews>
  <sheetFormatPr defaultColWidth="10.90625" defaultRowHeight="14.5"/>
  <cols>
    <col min="2" max="2" width="17.90625" bestFit="1" customWidth="1"/>
    <col min="3" max="3" width="15.26953125" bestFit="1" customWidth="1"/>
    <col min="4" max="4" width="10.1796875" bestFit="1" customWidth="1"/>
    <col min="5" max="5" width="11.1796875" bestFit="1" customWidth="1"/>
    <col min="7" max="7" width="18.08984375" customWidth="1"/>
  </cols>
  <sheetData>
    <row r="2" spans="2:11">
      <c r="B2" s="7" t="s">
        <v>1665</v>
      </c>
      <c r="C2" s="7"/>
      <c r="D2" s="7"/>
      <c r="E2" s="7"/>
      <c r="F2" s="7"/>
      <c r="G2" s="7"/>
      <c r="H2" s="7"/>
      <c r="I2" s="7"/>
      <c r="J2" s="7"/>
      <c r="K2" s="7"/>
    </row>
    <row r="4" spans="2:11">
      <c r="B4" s="8" t="s">
        <v>1666</v>
      </c>
      <c r="C4" s="8" t="s">
        <v>1674</v>
      </c>
      <c r="H4" t="e">
        <f>Dashborad!F11d</f>
        <v>#NAME?</v>
      </c>
    </row>
    <row r="5" spans="2:11">
      <c r="B5" s="8" t="s">
        <v>1675</v>
      </c>
      <c r="C5" t="s">
        <v>11</v>
      </c>
      <c r="D5" t="s">
        <v>10</v>
      </c>
      <c r="E5" t="s">
        <v>1676</v>
      </c>
      <c r="G5" t="s">
        <v>1667</v>
      </c>
      <c r="H5" s="11">
        <f>D17/E17</f>
        <v>0.15257752325966317</v>
      </c>
    </row>
    <row r="6" spans="2:11">
      <c r="B6" s="9" t="s">
        <v>33</v>
      </c>
      <c r="C6" s="10">
        <v>1921231.7148950191</v>
      </c>
      <c r="D6" s="10">
        <v>412216.2499999975</v>
      </c>
      <c r="E6" s="10">
        <v>2333447.9648950147</v>
      </c>
      <c r="G6" t="s">
        <v>1668</v>
      </c>
      <c r="H6" s="11">
        <f>C17/E17</f>
        <v>0.84742247674033477</v>
      </c>
    </row>
    <row r="7" spans="2:11">
      <c r="B7" s="9" t="s">
        <v>32</v>
      </c>
      <c r="C7" s="10">
        <v>1967423.7985833334</v>
      </c>
      <c r="D7" s="10">
        <v>317223.22000000323</v>
      </c>
      <c r="E7" s="10">
        <v>2284647.0185833261</v>
      </c>
    </row>
    <row r="8" spans="2:11">
      <c r="B8" s="9" t="s">
        <v>31</v>
      </c>
      <c r="C8" s="10">
        <v>1359300.0671298711</v>
      </c>
      <c r="D8" s="10">
        <v>364775.38000000321</v>
      </c>
      <c r="E8" s="10">
        <v>1724075.4471298619</v>
      </c>
    </row>
    <row r="9" spans="2:11">
      <c r="B9" s="9" t="s">
        <v>30</v>
      </c>
      <c r="C9" s="10">
        <v>1982080.0962795804</v>
      </c>
      <c r="D9" s="10">
        <v>409670.41000000318</v>
      </c>
      <c r="E9" s="10">
        <v>2391750.5062795817</v>
      </c>
      <c r="G9" s="12" t="s">
        <v>1669</v>
      </c>
      <c r="H9" s="13"/>
      <c r="I9" s="14"/>
    </row>
    <row r="10" spans="2:11">
      <c r="B10" s="9" t="s">
        <v>29</v>
      </c>
      <c r="C10" s="10">
        <v>1543454.2345782837</v>
      </c>
      <c r="D10" s="10">
        <v>314407.53000000236</v>
      </c>
      <c r="E10" s="10">
        <v>1857861.7645782777</v>
      </c>
      <c r="G10" s="15">
        <f>(E17-E16)/E16</f>
        <v>0.18959644606584847</v>
      </c>
      <c r="H10" s="18" t="s">
        <v>1670</v>
      </c>
      <c r="I10" s="16">
        <f>IF(G10&gt;=0,G10,"")</f>
        <v>0.18959644606584847</v>
      </c>
    </row>
    <row r="11" spans="2:11">
      <c r="B11" s="9" t="s">
        <v>28</v>
      </c>
      <c r="C11" s="10">
        <v>1834275.0487835498</v>
      </c>
      <c r="D11" s="10">
        <v>333583.54000000202</v>
      </c>
      <c r="E11" s="10">
        <v>2167858.5887835426</v>
      </c>
      <c r="G11" s="17"/>
      <c r="H11" s="19" t="s">
        <v>1671</v>
      </c>
      <c r="I11" s="20" t="str">
        <f>IF(G10&lt;0,G10,"")</f>
        <v/>
      </c>
    </row>
    <row r="12" spans="2:11">
      <c r="B12" s="9" t="s">
        <v>27</v>
      </c>
      <c r="C12" s="10">
        <v>1626811.4842849928</v>
      </c>
      <c r="D12" s="10">
        <v>382811.67000000027</v>
      </c>
      <c r="E12" s="10">
        <v>2009623.1542849864</v>
      </c>
    </row>
    <row r="13" spans="2:11">
      <c r="B13" s="9" t="s">
        <v>26</v>
      </c>
      <c r="C13" s="10">
        <v>1729877.9485335504</v>
      </c>
      <c r="D13" s="10">
        <v>408911.20000000106</v>
      </c>
      <c r="E13" s="10">
        <v>2138789.1485335473</v>
      </c>
      <c r="G13" s="12" t="s">
        <v>1672</v>
      </c>
      <c r="H13" s="13"/>
      <c r="I13" s="14"/>
    </row>
    <row r="14" spans="2:11">
      <c r="B14" s="9" t="s">
        <v>25</v>
      </c>
      <c r="C14" s="10">
        <v>1593010.6412175328</v>
      </c>
      <c r="D14" s="10">
        <v>365412.0900000023</v>
      </c>
      <c r="E14" s="10">
        <v>1958422.7312175294</v>
      </c>
      <c r="G14" s="15">
        <f>(D17-D16)/D16</f>
        <v>2.3701453278028962E-2</v>
      </c>
      <c r="H14" s="18" t="s">
        <v>1670</v>
      </c>
      <c r="I14" s="16">
        <f>IF(G14&gt;=0,G14,"")</f>
        <v>2.3701453278028962E-2</v>
      </c>
    </row>
    <row r="15" spans="2:11">
      <c r="B15" s="9" t="s">
        <v>24</v>
      </c>
      <c r="C15" s="10">
        <v>1858228.6616767719</v>
      </c>
      <c r="D15" s="10">
        <v>412290.70000000118</v>
      </c>
      <c r="E15" s="10">
        <v>2270519.3616767693</v>
      </c>
      <c r="G15" s="17"/>
      <c r="H15" s="19" t="s">
        <v>1671</v>
      </c>
      <c r="I15" s="20" t="str">
        <f>IF(G14&lt;0,G14,"")</f>
        <v/>
      </c>
    </row>
    <row r="16" spans="2:11">
      <c r="B16" s="9" t="s">
        <v>23</v>
      </c>
      <c r="C16" s="10">
        <v>2372477.5176875875</v>
      </c>
      <c r="D16" s="10">
        <v>511304.08999999857</v>
      </c>
      <c r="E16" s="10">
        <v>2883781.6076875827</v>
      </c>
    </row>
    <row r="17" spans="2:9">
      <c r="B17" s="9" t="s">
        <v>22</v>
      </c>
      <c r="C17" s="10">
        <v>2907113.6117352014</v>
      </c>
      <c r="D17" s="10">
        <v>523422.73999999865</v>
      </c>
      <c r="E17" s="10">
        <v>3430536.3517352073</v>
      </c>
      <c r="G17" s="12" t="s">
        <v>1673</v>
      </c>
      <c r="H17" s="13"/>
      <c r="I17" s="14"/>
    </row>
    <row r="18" spans="2:9">
      <c r="B18" s="9" t="s">
        <v>1676</v>
      </c>
      <c r="C18" s="10">
        <v>22695284.825385369</v>
      </c>
      <c r="D18" s="10">
        <v>4756028.8199999677</v>
      </c>
      <c r="E18" s="10">
        <v>27451313.64538525</v>
      </c>
      <c r="G18" s="15">
        <f>(C17-C16)/C16</f>
        <v>0.22534927731105092</v>
      </c>
      <c r="H18" s="18" t="s">
        <v>1670</v>
      </c>
      <c r="I18" s="16">
        <f>IF(G18&gt;=0,G18,"")</f>
        <v>0.22534927731105092</v>
      </c>
    </row>
    <row r="19" spans="2:9">
      <c r="G19" s="17"/>
      <c r="H19" s="19" t="s">
        <v>1671</v>
      </c>
      <c r="I19" s="20" t="str">
        <f>IF(G18&lt;0,G18,"")</f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6EC9C-71BE-4C59-8D9D-054EE7E1F3FA}">
  <dimension ref="B8:G8"/>
  <sheetViews>
    <sheetView workbookViewId="0">
      <selection activeCell="E9" sqref="E9"/>
    </sheetView>
  </sheetViews>
  <sheetFormatPr defaultColWidth="10.90625" defaultRowHeight="14.5"/>
  <sheetData>
    <row r="8" spans="2:7">
      <c r="B8" s="1" t="s">
        <v>0</v>
      </c>
      <c r="C8" s="2" t="s">
        <v>1</v>
      </c>
      <c r="D8" s="3" t="s">
        <v>2</v>
      </c>
      <c r="E8" s="4" t="s">
        <v>3</v>
      </c>
      <c r="F8" t="s">
        <v>4</v>
      </c>
      <c r="G8" s="5" t="s">
        <v>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E3504-0CF5-46B6-B124-5D0762535008}">
  <dimension ref="A1:L1003"/>
  <sheetViews>
    <sheetView workbookViewId="0"/>
  </sheetViews>
  <sheetFormatPr defaultRowHeight="14.5"/>
  <cols>
    <col min="1" max="1" width="31.7265625" bestFit="1" customWidth="1"/>
    <col min="2" max="2" width="21.08984375" bestFit="1" customWidth="1"/>
    <col min="3" max="3" width="34.7265625" bestFit="1" customWidth="1"/>
    <col min="4" max="4" width="48.08984375" bestFit="1" customWidth="1"/>
    <col min="5" max="5" width="27.1796875" bestFit="1" customWidth="1"/>
    <col min="6" max="6" width="24.6328125" bestFit="1" customWidth="1"/>
    <col min="7" max="7" width="24.81640625" bestFit="1" customWidth="1"/>
    <col min="8" max="8" width="33.1796875" bestFit="1" customWidth="1"/>
    <col min="9" max="9" width="35.453125" bestFit="1" customWidth="1"/>
    <col min="10" max="10" width="26.90625" bestFit="1" customWidth="1"/>
    <col min="11" max="11" width="28.7265625" bestFit="1" customWidth="1"/>
    <col min="12" max="12" width="33.90625" bestFit="1" customWidth="1"/>
  </cols>
  <sheetData>
    <row r="1" spans="1:12">
      <c r="A1" s="25" t="s">
        <v>1696</v>
      </c>
    </row>
    <row r="3" spans="1:12">
      <c r="A3" t="s">
        <v>1683</v>
      </c>
      <c r="B3" t="s">
        <v>1684</v>
      </c>
      <c r="C3" t="s">
        <v>1685</v>
      </c>
      <c r="D3" t="s">
        <v>1686</v>
      </c>
      <c r="E3" t="s">
        <v>1687</v>
      </c>
      <c r="F3" t="s">
        <v>1688</v>
      </c>
      <c r="G3" t="s">
        <v>1689</v>
      </c>
      <c r="H3" t="s">
        <v>1690</v>
      </c>
      <c r="I3" t="s">
        <v>1691</v>
      </c>
      <c r="J3" t="s">
        <v>1692</v>
      </c>
      <c r="K3" t="s">
        <v>1693</v>
      </c>
      <c r="L3" t="s">
        <v>1694</v>
      </c>
    </row>
    <row r="4" spans="1:12">
      <c r="A4">
        <v>580137</v>
      </c>
      <c r="B4" s="6">
        <v>43100</v>
      </c>
      <c r="C4" t="s">
        <v>19</v>
      </c>
      <c r="D4" t="s">
        <v>20</v>
      </c>
      <c r="E4" t="s">
        <v>21</v>
      </c>
      <c r="F4">
        <v>1</v>
      </c>
      <c r="G4">
        <v>20.170000000000002</v>
      </c>
      <c r="H4" t="s">
        <v>11</v>
      </c>
      <c r="I4">
        <v>12</v>
      </c>
      <c r="J4" t="s">
        <v>22</v>
      </c>
      <c r="K4" t="s">
        <v>22</v>
      </c>
      <c r="L4">
        <v>12</v>
      </c>
    </row>
    <row r="5" spans="1:12">
      <c r="A5">
        <v>580115</v>
      </c>
      <c r="B5" s="6">
        <v>43100</v>
      </c>
      <c r="C5" t="s">
        <v>19</v>
      </c>
      <c r="D5" t="s">
        <v>20</v>
      </c>
      <c r="E5" t="s">
        <v>21</v>
      </c>
      <c r="F5">
        <v>1</v>
      </c>
      <c r="G5">
        <v>20.170000000000002</v>
      </c>
      <c r="H5" t="s">
        <v>11</v>
      </c>
      <c r="I5">
        <v>12</v>
      </c>
      <c r="J5" t="s">
        <v>22</v>
      </c>
      <c r="K5" t="s">
        <v>22</v>
      </c>
      <c r="L5">
        <v>12</v>
      </c>
    </row>
    <row r="6" spans="1:12">
      <c r="A6">
        <v>580114</v>
      </c>
      <c r="B6" s="6">
        <v>43100</v>
      </c>
      <c r="C6" t="s">
        <v>19</v>
      </c>
      <c r="D6" t="s">
        <v>20</v>
      </c>
      <c r="E6" t="s">
        <v>21</v>
      </c>
      <c r="F6">
        <v>1</v>
      </c>
      <c r="G6">
        <v>20.170000000000002</v>
      </c>
      <c r="H6" t="s">
        <v>11</v>
      </c>
      <c r="I6">
        <v>12</v>
      </c>
      <c r="J6" t="s">
        <v>22</v>
      </c>
      <c r="K6" t="s">
        <v>22</v>
      </c>
      <c r="L6">
        <v>12</v>
      </c>
    </row>
    <row r="7" spans="1:12">
      <c r="A7">
        <v>579946</v>
      </c>
      <c r="B7" s="6">
        <v>43100</v>
      </c>
      <c r="C7" t="s">
        <v>19</v>
      </c>
      <c r="D7" t="s">
        <v>20</v>
      </c>
      <c r="E7" t="s">
        <v>21</v>
      </c>
      <c r="F7">
        <v>1</v>
      </c>
      <c r="G7">
        <v>20.170000000000002</v>
      </c>
      <c r="H7" t="s">
        <v>11</v>
      </c>
      <c r="I7">
        <v>12</v>
      </c>
      <c r="J7" t="s">
        <v>22</v>
      </c>
      <c r="K7" t="s">
        <v>22</v>
      </c>
      <c r="L7">
        <v>12</v>
      </c>
    </row>
    <row r="8" spans="1:12">
      <c r="A8">
        <v>579867</v>
      </c>
      <c r="B8" s="6">
        <v>43098</v>
      </c>
      <c r="C8" t="s">
        <v>19</v>
      </c>
      <c r="D8" t="s">
        <v>20</v>
      </c>
      <c r="E8" t="s">
        <v>21</v>
      </c>
      <c r="F8">
        <v>1</v>
      </c>
      <c r="G8">
        <v>20.170000000000002</v>
      </c>
      <c r="H8" t="s">
        <v>11</v>
      </c>
      <c r="I8">
        <v>12</v>
      </c>
      <c r="J8" t="s">
        <v>22</v>
      </c>
      <c r="K8" t="s">
        <v>22</v>
      </c>
      <c r="L8">
        <v>12</v>
      </c>
    </row>
    <row r="9" spans="1:12">
      <c r="A9">
        <v>579777</v>
      </c>
      <c r="B9" s="6">
        <v>43098</v>
      </c>
      <c r="C9" t="s">
        <v>19</v>
      </c>
      <c r="D9" t="s">
        <v>20</v>
      </c>
      <c r="E9" t="s">
        <v>21</v>
      </c>
      <c r="F9">
        <v>1</v>
      </c>
      <c r="G9">
        <v>20.170000000000002</v>
      </c>
      <c r="H9" t="s">
        <v>11</v>
      </c>
      <c r="I9">
        <v>12</v>
      </c>
      <c r="J9" t="s">
        <v>22</v>
      </c>
      <c r="K9" t="s">
        <v>22</v>
      </c>
      <c r="L9">
        <v>12</v>
      </c>
    </row>
    <row r="10" spans="1:12">
      <c r="A10">
        <v>579744</v>
      </c>
      <c r="B10" s="6">
        <v>43098</v>
      </c>
      <c r="C10" t="s">
        <v>19</v>
      </c>
      <c r="D10" t="s">
        <v>20</v>
      </c>
      <c r="E10" t="s">
        <v>21</v>
      </c>
      <c r="F10">
        <v>1</v>
      </c>
      <c r="G10">
        <v>20.170000000000002</v>
      </c>
      <c r="H10" t="s">
        <v>11</v>
      </c>
      <c r="I10">
        <v>12</v>
      </c>
      <c r="J10" t="s">
        <v>22</v>
      </c>
      <c r="K10" t="s">
        <v>22</v>
      </c>
      <c r="L10">
        <v>12</v>
      </c>
    </row>
    <row r="11" spans="1:12">
      <c r="A11">
        <v>579741</v>
      </c>
      <c r="B11" s="6">
        <v>43098</v>
      </c>
      <c r="C11" t="s">
        <v>19</v>
      </c>
      <c r="D11" t="s">
        <v>20</v>
      </c>
      <c r="E11" t="s">
        <v>21</v>
      </c>
      <c r="F11">
        <v>1</v>
      </c>
      <c r="G11">
        <v>20.170000000000002</v>
      </c>
      <c r="H11" t="s">
        <v>11</v>
      </c>
      <c r="I11">
        <v>12</v>
      </c>
      <c r="J11" t="s">
        <v>22</v>
      </c>
      <c r="K11" t="s">
        <v>22</v>
      </c>
      <c r="L11">
        <v>12</v>
      </c>
    </row>
    <row r="12" spans="1:12">
      <c r="A12">
        <v>579692</v>
      </c>
      <c r="B12" s="6">
        <v>43098</v>
      </c>
      <c r="C12" t="s">
        <v>19</v>
      </c>
      <c r="D12" t="s">
        <v>20</v>
      </c>
      <c r="E12" t="s">
        <v>21</v>
      </c>
      <c r="F12">
        <v>1</v>
      </c>
      <c r="G12">
        <v>20.170000000000002</v>
      </c>
      <c r="H12" t="s">
        <v>11</v>
      </c>
      <c r="I12">
        <v>12</v>
      </c>
      <c r="J12" t="s">
        <v>22</v>
      </c>
      <c r="K12" t="s">
        <v>22</v>
      </c>
      <c r="L12">
        <v>12</v>
      </c>
    </row>
    <row r="13" spans="1:12">
      <c r="A13">
        <v>579689</v>
      </c>
      <c r="B13" s="6">
        <v>43098</v>
      </c>
      <c r="C13" t="s">
        <v>19</v>
      </c>
      <c r="D13" t="s">
        <v>20</v>
      </c>
      <c r="E13" t="s">
        <v>21</v>
      </c>
      <c r="F13">
        <v>1</v>
      </c>
      <c r="G13">
        <v>20.170000000000002</v>
      </c>
      <c r="H13" t="s">
        <v>11</v>
      </c>
      <c r="I13">
        <v>12</v>
      </c>
      <c r="J13" t="s">
        <v>22</v>
      </c>
      <c r="K13" t="s">
        <v>22</v>
      </c>
      <c r="L13">
        <v>12</v>
      </c>
    </row>
    <row r="14" spans="1:12">
      <c r="A14">
        <v>579557</v>
      </c>
      <c r="B14" s="6">
        <v>43098</v>
      </c>
      <c r="C14" t="s">
        <v>19</v>
      </c>
      <c r="D14" t="s">
        <v>20</v>
      </c>
      <c r="E14" t="s">
        <v>21</v>
      </c>
      <c r="F14">
        <v>1</v>
      </c>
      <c r="G14">
        <v>20.170000000000002</v>
      </c>
      <c r="H14" t="s">
        <v>11</v>
      </c>
      <c r="I14">
        <v>12</v>
      </c>
      <c r="J14" t="s">
        <v>22</v>
      </c>
      <c r="K14" t="s">
        <v>22</v>
      </c>
      <c r="L14">
        <v>12</v>
      </c>
    </row>
    <row r="15" spans="1:12">
      <c r="A15">
        <v>579518</v>
      </c>
      <c r="B15" s="6">
        <v>43097</v>
      </c>
      <c r="C15" t="s">
        <v>19</v>
      </c>
      <c r="D15" t="s">
        <v>20</v>
      </c>
      <c r="E15" t="s">
        <v>21</v>
      </c>
      <c r="F15">
        <v>1</v>
      </c>
      <c r="G15">
        <v>20.170000000000002</v>
      </c>
      <c r="H15" t="s">
        <v>11</v>
      </c>
      <c r="I15">
        <v>12</v>
      </c>
      <c r="J15" t="s">
        <v>22</v>
      </c>
      <c r="K15" t="s">
        <v>22</v>
      </c>
      <c r="L15">
        <v>12</v>
      </c>
    </row>
    <row r="16" spans="1:12">
      <c r="A16">
        <v>579516</v>
      </c>
      <c r="B16" s="6">
        <v>43097</v>
      </c>
      <c r="C16" t="s">
        <v>19</v>
      </c>
      <c r="D16" t="s">
        <v>20</v>
      </c>
      <c r="E16" t="s">
        <v>21</v>
      </c>
      <c r="F16">
        <v>1</v>
      </c>
      <c r="G16">
        <v>20.170000000000002</v>
      </c>
      <c r="H16" t="s">
        <v>11</v>
      </c>
      <c r="I16">
        <v>12</v>
      </c>
      <c r="J16" t="s">
        <v>22</v>
      </c>
      <c r="K16" t="s">
        <v>22</v>
      </c>
      <c r="L16">
        <v>12</v>
      </c>
    </row>
    <row r="17" spans="1:12">
      <c r="A17">
        <v>579512</v>
      </c>
      <c r="B17" s="6">
        <v>43097</v>
      </c>
      <c r="C17" t="s">
        <v>19</v>
      </c>
      <c r="D17" t="s">
        <v>20</v>
      </c>
      <c r="E17" t="s">
        <v>21</v>
      </c>
      <c r="F17">
        <v>1</v>
      </c>
      <c r="G17">
        <v>20.170000000000002</v>
      </c>
      <c r="H17" t="s">
        <v>11</v>
      </c>
      <c r="I17">
        <v>12</v>
      </c>
      <c r="J17" t="s">
        <v>22</v>
      </c>
      <c r="K17" t="s">
        <v>22</v>
      </c>
      <c r="L17">
        <v>12</v>
      </c>
    </row>
    <row r="18" spans="1:12">
      <c r="A18">
        <v>579510</v>
      </c>
      <c r="B18" s="6">
        <v>43097</v>
      </c>
      <c r="C18" t="s">
        <v>19</v>
      </c>
      <c r="D18" t="s">
        <v>20</v>
      </c>
      <c r="E18" t="s">
        <v>21</v>
      </c>
      <c r="F18">
        <v>1</v>
      </c>
      <c r="G18">
        <v>20.170000000000002</v>
      </c>
      <c r="H18" t="s">
        <v>11</v>
      </c>
      <c r="I18">
        <v>12</v>
      </c>
      <c r="J18" t="s">
        <v>22</v>
      </c>
      <c r="K18" t="s">
        <v>22</v>
      </c>
      <c r="L18">
        <v>12</v>
      </c>
    </row>
    <row r="19" spans="1:12">
      <c r="A19">
        <v>579508</v>
      </c>
      <c r="B19" s="6">
        <v>43097</v>
      </c>
      <c r="C19" t="s">
        <v>19</v>
      </c>
      <c r="D19" t="s">
        <v>20</v>
      </c>
      <c r="E19" t="s">
        <v>21</v>
      </c>
      <c r="F19">
        <v>1</v>
      </c>
      <c r="G19">
        <v>20.170000000000002</v>
      </c>
      <c r="H19" t="s">
        <v>11</v>
      </c>
      <c r="I19">
        <v>12</v>
      </c>
      <c r="J19" t="s">
        <v>22</v>
      </c>
      <c r="K19" t="s">
        <v>22</v>
      </c>
      <c r="L19">
        <v>12</v>
      </c>
    </row>
    <row r="20" spans="1:12">
      <c r="A20">
        <v>579505</v>
      </c>
      <c r="B20" s="6">
        <v>43097</v>
      </c>
      <c r="C20" t="s">
        <v>19</v>
      </c>
      <c r="D20" t="s">
        <v>20</v>
      </c>
      <c r="E20" t="s">
        <v>21</v>
      </c>
      <c r="F20">
        <v>1</v>
      </c>
      <c r="G20">
        <v>20.170000000000002</v>
      </c>
      <c r="H20" t="s">
        <v>11</v>
      </c>
      <c r="I20">
        <v>12</v>
      </c>
      <c r="J20" t="s">
        <v>22</v>
      </c>
      <c r="K20" t="s">
        <v>22</v>
      </c>
      <c r="L20">
        <v>12</v>
      </c>
    </row>
    <row r="21" spans="1:12">
      <c r="A21">
        <v>579491</v>
      </c>
      <c r="B21" s="6">
        <v>43097</v>
      </c>
      <c r="C21" t="s">
        <v>19</v>
      </c>
      <c r="D21" t="s">
        <v>20</v>
      </c>
      <c r="E21" t="s">
        <v>21</v>
      </c>
      <c r="F21">
        <v>1</v>
      </c>
      <c r="G21">
        <v>20.170000000000002</v>
      </c>
      <c r="H21" t="s">
        <v>11</v>
      </c>
      <c r="I21">
        <v>12</v>
      </c>
      <c r="J21" t="s">
        <v>22</v>
      </c>
      <c r="K21" t="s">
        <v>22</v>
      </c>
      <c r="L21">
        <v>12</v>
      </c>
    </row>
    <row r="22" spans="1:12">
      <c r="A22">
        <v>579471</v>
      </c>
      <c r="B22" s="6">
        <v>43097</v>
      </c>
      <c r="C22" t="s">
        <v>19</v>
      </c>
      <c r="D22" t="s">
        <v>20</v>
      </c>
      <c r="E22" t="s">
        <v>21</v>
      </c>
      <c r="F22">
        <v>1</v>
      </c>
      <c r="G22">
        <v>20.170000000000002</v>
      </c>
      <c r="H22" t="s">
        <v>11</v>
      </c>
      <c r="I22">
        <v>12</v>
      </c>
      <c r="J22" t="s">
        <v>22</v>
      </c>
      <c r="K22" t="s">
        <v>22</v>
      </c>
      <c r="L22">
        <v>12</v>
      </c>
    </row>
    <row r="23" spans="1:12">
      <c r="A23">
        <v>579458</v>
      </c>
      <c r="B23" s="6">
        <v>43097</v>
      </c>
      <c r="C23" t="s">
        <v>19</v>
      </c>
      <c r="D23" t="s">
        <v>20</v>
      </c>
      <c r="E23" t="s">
        <v>21</v>
      </c>
      <c r="F23">
        <v>1</v>
      </c>
      <c r="G23">
        <v>20.170000000000002</v>
      </c>
      <c r="H23" t="s">
        <v>11</v>
      </c>
      <c r="I23">
        <v>12</v>
      </c>
      <c r="J23" t="s">
        <v>22</v>
      </c>
      <c r="K23" t="s">
        <v>22</v>
      </c>
      <c r="L23">
        <v>12</v>
      </c>
    </row>
    <row r="24" spans="1:12">
      <c r="A24">
        <v>579449</v>
      </c>
      <c r="B24" s="6">
        <v>43097</v>
      </c>
      <c r="C24" t="s">
        <v>19</v>
      </c>
      <c r="D24" t="s">
        <v>20</v>
      </c>
      <c r="E24" t="s">
        <v>21</v>
      </c>
      <c r="F24">
        <v>1</v>
      </c>
      <c r="G24">
        <v>20.170000000000002</v>
      </c>
      <c r="H24" t="s">
        <v>11</v>
      </c>
      <c r="I24">
        <v>12</v>
      </c>
      <c r="J24" t="s">
        <v>22</v>
      </c>
      <c r="K24" t="s">
        <v>22</v>
      </c>
      <c r="L24">
        <v>12</v>
      </c>
    </row>
    <row r="25" spans="1:12">
      <c r="A25">
        <v>579447</v>
      </c>
      <c r="B25" s="6">
        <v>43097</v>
      </c>
      <c r="C25" t="s">
        <v>19</v>
      </c>
      <c r="D25" t="s">
        <v>20</v>
      </c>
      <c r="E25" t="s">
        <v>21</v>
      </c>
      <c r="F25">
        <v>1</v>
      </c>
      <c r="G25">
        <v>20.170000000000002</v>
      </c>
      <c r="H25" t="s">
        <v>11</v>
      </c>
      <c r="I25">
        <v>12</v>
      </c>
      <c r="J25" t="s">
        <v>22</v>
      </c>
      <c r="K25" t="s">
        <v>22</v>
      </c>
      <c r="L25">
        <v>12</v>
      </c>
    </row>
    <row r="26" spans="1:12">
      <c r="A26">
        <v>579443</v>
      </c>
      <c r="B26" s="6">
        <v>43097</v>
      </c>
      <c r="C26" t="s">
        <v>19</v>
      </c>
      <c r="D26" t="s">
        <v>20</v>
      </c>
      <c r="E26" t="s">
        <v>21</v>
      </c>
      <c r="F26">
        <v>1</v>
      </c>
      <c r="G26">
        <v>20.170000000000002</v>
      </c>
      <c r="H26" t="s">
        <v>11</v>
      </c>
      <c r="I26">
        <v>12</v>
      </c>
      <c r="J26" t="s">
        <v>22</v>
      </c>
      <c r="K26" t="s">
        <v>22</v>
      </c>
      <c r="L26">
        <v>12</v>
      </c>
    </row>
    <row r="27" spans="1:12">
      <c r="A27">
        <v>579408</v>
      </c>
      <c r="B27" s="6">
        <v>43097</v>
      </c>
      <c r="C27" t="s">
        <v>19</v>
      </c>
      <c r="D27" t="s">
        <v>20</v>
      </c>
      <c r="E27" t="s">
        <v>21</v>
      </c>
      <c r="F27">
        <v>1</v>
      </c>
      <c r="G27">
        <v>20.170000000000002</v>
      </c>
      <c r="H27" t="s">
        <v>11</v>
      </c>
      <c r="I27">
        <v>12</v>
      </c>
      <c r="J27" t="s">
        <v>22</v>
      </c>
      <c r="K27" t="s">
        <v>22</v>
      </c>
      <c r="L27">
        <v>12</v>
      </c>
    </row>
    <row r="28" spans="1:12">
      <c r="A28">
        <v>579297</v>
      </c>
      <c r="B28" s="6">
        <v>43097</v>
      </c>
      <c r="C28" t="s">
        <v>19</v>
      </c>
      <c r="D28" t="s">
        <v>20</v>
      </c>
      <c r="E28" t="s">
        <v>21</v>
      </c>
      <c r="F28">
        <v>1</v>
      </c>
      <c r="G28">
        <v>20.170000000000002</v>
      </c>
      <c r="H28" t="s">
        <v>11</v>
      </c>
      <c r="I28">
        <v>12</v>
      </c>
      <c r="J28" t="s">
        <v>22</v>
      </c>
      <c r="K28" t="s">
        <v>22</v>
      </c>
      <c r="L28">
        <v>12</v>
      </c>
    </row>
    <row r="29" spans="1:12">
      <c r="A29">
        <v>579267</v>
      </c>
      <c r="B29" s="6">
        <v>43097</v>
      </c>
      <c r="C29" t="s">
        <v>19</v>
      </c>
      <c r="D29" t="s">
        <v>20</v>
      </c>
      <c r="E29" t="s">
        <v>21</v>
      </c>
      <c r="F29">
        <v>1</v>
      </c>
      <c r="G29">
        <v>20.170000000000002</v>
      </c>
      <c r="H29" t="s">
        <v>11</v>
      </c>
      <c r="I29">
        <v>12</v>
      </c>
      <c r="J29" t="s">
        <v>22</v>
      </c>
      <c r="K29" t="s">
        <v>22</v>
      </c>
      <c r="L29">
        <v>12</v>
      </c>
    </row>
    <row r="30" spans="1:12">
      <c r="A30">
        <v>579196</v>
      </c>
      <c r="B30" s="6">
        <v>43096</v>
      </c>
      <c r="C30" t="s">
        <v>19</v>
      </c>
      <c r="D30" t="s">
        <v>20</v>
      </c>
      <c r="E30" t="s">
        <v>21</v>
      </c>
      <c r="F30">
        <v>1</v>
      </c>
      <c r="G30">
        <v>20.170000000000002</v>
      </c>
      <c r="H30" t="s">
        <v>11</v>
      </c>
      <c r="I30">
        <v>12</v>
      </c>
      <c r="J30" t="s">
        <v>22</v>
      </c>
      <c r="K30" t="s">
        <v>22</v>
      </c>
      <c r="L30">
        <v>12</v>
      </c>
    </row>
    <row r="31" spans="1:12">
      <c r="A31">
        <v>579187</v>
      </c>
      <c r="B31" s="6">
        <v>43096</v>
      </c>
      <c r="C31" t="s">
        <v>19</v>
      </c>
      <c r="D31" t="s">
        <v>20</v>
      </c>
      <c r="E31" t="s">
        <v>21</v>
      </c>
      <c r="F31">
        <v>1</v>
      </c>
      <c r="G31">
        <v>20.170000000000002</v>
      </c>
      <c r="H31" t="s">
        <v>11</v>
      </c>
      <c r="I31">
        <v>12</v>
      </c>
      <c r="J31" t="s">
        <v>22</v>
      </c>
      <c r="K31" t="s">
        <v>22</v>
      </c>
      <c r="L31">
        <v>12</v>
      </c>
    </row>
    <row r="32" spans="1:12">
      <c r="A32">
        <v>579182</v>
      </c>
      <c r="B32" s="6">
        <v>43096</v>
      </c>
      <c r="C32" t="s">
        <v>19</v>
      </c>
      <c r="D32" t="s">
        <v>20</v>
      </c>
      <c r="E32" t="s">
        <v>21</v>
      </c>
      <c r="F32">
        <v>1</v>
      </c>
      <c r="G32">
        <v>20.170000000000002</v>
      </c>
      <c r="H32" t="s">
        <v>11</v>
      </c>
      <c r="I32">
        <v>12</v>
      </c>
      <c r="J32" t="s">
        <v>22</v>
      </c>
      <c r="K32" t="s">
        <v>22</v>
      </c>
      <c r="L32">
        <v>12</v>
      </c>
    </row>
    <row r="33" spans="1:12">
      <c r="A33">
        <v>579141</v>
      </c>
      <c r="B33" s="6">
        <v>43096</v>
      </c>
      <c r="C33" t="s">
        <v>19</v>
      </c>
      <c r="D33" t="s">
        <v>20</v>
      </c>
      <c r="E33" t="s">
        <v>21</v>
      </c>
      <c r="F33">
        <v>1</v>
      </c>
      <c r="G33">
        <v>20.170000000000002</v>
      </c>
      <c r="H33" t="s">
        <v>11</v>
      </c>
      <c r="I33">
        <v>12</v>
      </c>
      <c r="J33" t="s">
        <v>22</v>
      </c>
      <c r="K33" t="s">
        <v>22</v>
      </c>
      <c r="L33">
        <v>12</v>
      </c>
    </row>
    <row r="34" spans="1:12">
      <c r="A34">
        <v>579131</v>
      </c>
      <c r="B34" s="6">
        <v>43096</v>
      </c>
      <c r="C34" t="s">
        <v>19</v>
      </c>
      <c r="D34" t="s">
        <v>20</v>
      </c>
      <c r="E34" t="s">
        <v>21</v>
      </c>
      <c r="F34">
        <v>1</v>
      </c>
      <c r="G34">
        <v>20.170000000000002</v>
      </c>
      <c r="H34" t="s">
        <v>11</v>
      </c>
      <c r="I34">
        <v>12</v>
      </c>
      <c r="J34" t="s">
        <v>22</v>
      </c>
      <c r="K34" t="s">
        <v>22</v>
      </c>
      <c r="L34">
        <v>12</v>
      </c>
    </row>
    <row r="35" spans="1:12">
      <c r="A35">
        <v>579124</v>
      </c>
      <c r="B35" s="6">
        <v>43096</v>
      </c>
      <c r="C35" t="s">
        <v>19</v>
      </c>
      <c r="D35" t="s">
        <v>20</v>
      </c>
      <c r="E35" t="s">
        <v>21</v>
      </c>
      <c r="F35">
        <v>1</v>
      </c>
      <c r="G35">
        <v>20.170000000000002</v>
      </c>
      <c r="H35" t="s">
        <v>11</v>
      </c>
      <c r="I35">
        <v>12</v>
      </c>
      <c r="J35" t="s">
        <v>22</v>
      </c>
      <c r="K35" t="s">
        <v>22</v>
      </c>
      <c r="L35">
        <v>12</v>
      </c>
    </row>
    <row r="36" spans="1:12">
      <c r="A36">
        <v>579116</v>
      </c>
      <c r="B36" s="6">
        <v>43096</v>
      </c>
      <c r="C36" t="s">
        <v>19</v>
      </c>
      <c r="D36" t="s">
        <v>20</v>
      </c>
      <c r="E36" t="s">
        <v>21</v>
      </c>
      <c r="F36">
        <v>1</v>
      </c>
      <c r="G36">
        <v>20.170000000000002</v>
      </c>
      <c r="H36" t="s">
        <v>11</v>
      </c>
      <c r="I36">
        <v>12</v>
      </c>
      <c r="J36" t="s">
        <v>22</v>
      </c>
      <c r="K36" t="s">
        <v>22</v>
      </c>
      <c r="L36">
        <v>12</v>
      </c>
    </row>
    <row r="37" spans="1:12">
      <c r="A37">
        <v>579102</v>
      </c>
      <c r="B37" s="6">
        <v>43096</v>
      </c>
      <c r="C37" t="s">
        <v>19</v>
      </c>
      <c r="D37" t="s">
        <v>20</v>
      </c>
      <c r="E37" t="s">
        <v>21</v>
      </c>
      <c r="F37">
        <v>1</v>
      </c>
      <c r="G37">
        <v>20.170000000000002</v>
      </c>
      <c r="H37" t="s">
        <v>11</v>
      </c>
      <c r="I37">
        <v>12</v>
      </c>
      <c r="J37" t="s">
        <v>22</v>
      </c>
      <c r="K37" t="s">
        <v>22</v>
      </c>
      <c r="L37">
        <v>12</v>
      </c>
    </row>
    <row r="38" spans="1:12">
      <c r="A38">
        <v>578943</v>
      </c>
      <c r="B38" s="6">
        <v>43095</v>
      </c>
      <c r="C38" t="s">
        <v>19</v>
      </c>
      <c r="D38" t="s">
        <v>20</v>
      </c>
      <c r="E38" t="s">
        <v>21</v>
      </c>
      <c r="F38">
        <v>1</v>
      </c>
      <c r="G38">
        <v>20.170000000000002</v>
      </c>
      <c r="H38" t="s">
        <v>11</v>
      </c>
      <c r="I38">
        <v>12</v>
      </c>
      <c r="J38" t="s">
        <v>22</v>
      </c>
      <c r="K38" t="s">
        <v>22</v>
      </c>
      <c r="L38">
        <v>12</v>
      </c>
    </row>
    <row r="39" spans="1:12">
      <c r="A39">
        <v>578940</v>
      </c>
      <c r="B39" s="6">
        <v>43095</v>
      </c>
      <c r="C39" t="s">
        <v>19</v>
      </c>
      <c r="D39" t="s">
        <v>20</v>
      </c>
      <c r="E39" t="s">
        <v>21</v>
      </c>
      <c r="F39">
        <v>1</v>
      </c>
      <c r="G39">
        <v>20.170000000000002</v>
      </c>
      <c r="H39" t="s">
        <v>11</v>
      </c>
      <c r="I39">
        <v>12</v>
      </c>
      <c r="J39" t="s">
        <v>22</v>
      </c>
      <c r="K39" t="s">
        <v>22</v>
      </c>
      <c r="L39">
        <v>12</v>
      </c>
    </row>
    <row r="40" spans="1:12">
      <c r="A40">
        <v>578935</v>
      </c>
      <c r="B40" s="6">
        <v>43095</v>
      </c>
      <c r="C40" t="s">
        <v>19</v>
      </c>
      <c r="D40" t="s">
        <v>20</v>
      </c>
      <c r="E40" t="s">
        <v>21</v>
      </c>
      <c r="F40">
        <v>1</v>
      </c>
      <c r="G40">
        <v>20.170000000000002</v>
      </c>
      <c r="H40" t="s">
        <v>11</v>
      </c>
      <c r="I40">
        <v>12</v>
      </c>
      <c r="J40" t="s">
        <v>22</v>
      </c>
      <c r="K40" t="s">
        <v>22</v>
      </c>
      <c r="L40">
        <v>12</v>
      </c>
    </row>
    <row r="41" spans="1:12">
      <c r="A41">
        <v>578850</v>
      </c>
      <c r="B41" s="6">
        <v>43095</v>
      </c>
      <c r="C41" t="s">
        <v>19</v>
      </c>
      <c r="D41" t="s">
        <v>20</v>
      </c>
      <c r="E41" t="s">
        <v>21</v>
      </c>
      <c r="F41">
        <v>1</v>
      </c>
      <c r="G41">
        <v>20.170000000000002</v>
      </c>
      <c r="H41" t="s">
        <v>11</v>
      </c>
      <c r="I41">
        <v>12</v>
      </c>
      <c r="J41" t="s">
        <v>22</v>
      </c>
      <c r="K41" t="s">
        <v>22</v>
      </c>
      <c r="L41">
        <v>12</v>
      </c>
    </row>
    <row r="42" spans="1:12">
      <c r="A42">
        <v>578834</v>
      </c>
      <c r="B42" s="6">
        <v>43093</v>
      </c>
      <c r="C42" t="s">
        <v>19</v>
      </c>
      <c r="D42" t="s">
        <v>20</v>
      </c>
      <c r="E42" t="s">
        <v>21</v>
      </c>
      <c r="F42">
        <v>1</v>
      </c>
      <c r="G42">
        <v>20.170000000000002</v>
      </c>
      <c r="H42" t="s">
        <v>11</v>
      </c>
      <c r="I42">
        <v>12</v>
      </c>
      <c r="J42" t="s">
        <v>22</v>
      </c>
      <c r="K42" t="s">
        <v>22</v>
      </c>
      <c r="L42">
        <v>12</v>
      </c>
    </row>
    <row r="43" spans="1:12">
      <c r="A43">
        <v>578814</v>
      </c>
      <c r="B43" s="6">
        <v>43093</v>
      </c>
      <c r="C43" t="s">
        <v>19</v>
      </c>
      <c r="D43" t="s">
        <v>20</v>
      </c>
      <c r="E43" t="s">
        <v>21</v>
      </c>
      <c r="F43">
        <v>1</v>
      </c>
      <c r="G43">
        <v>20.170000000000002</v>
      </c>
      <c r="H43" t="s">
        <v>11</v>
      </c>
      <c r="I43">
        <v>12</v>
      </c>
      <c r="J43" t="s">
        <v>22</v>
      </c>
      <c r="K43" t="s">
        <v>22</v>
      </c>
      <c r="L43">
        <v>12</v>
      </c>
    </row>
    <row r="44" spans="1:12">
      <c r="A44">
        <v>578805</v>
      </c>
      <c r="B44" s="6">
        <v>43093</v>
      </c>
      <c r="C44" t="s">
        <v>19</v>
      </c>
      <c r="D44" t="s">
        <v>20</v>
      </c>
      <c r="E44" t="s">
        <v>21</v>
      </c>
      <c r="F44">
        <v>1</v>
      </c>
      <c r="G44">
        <v>20.170000000000002</v>
      </c>
      <c r="H44" t="s">
        <v>11</v>
      </c>
      <c r="I44">
        <v>12</v>
      </c>
      <c r="J44" t="s">
        <v>22</v>
      </c>
      <c r="K44" t="s">
        <v>22</v>
      </c>
      <c r="L44">
        <v>12</v>
      </c>
    </row>
    <row r="45" spans="1:12">
      <c r="A45">
        <v>578746</v>
      </c>
      <c r="B45" s="6">
        <v>43093</v>
      </c>
      <c r="C45" t="s">
        <v>19</v>
      </c>
      <c r="D45" t="s">
        <v>20</v>
      </c>
      <c r="E45" t="s">
        <v>21</v>
      </c>
      <c r="F45">
        <v>1</v>
      </c>
      <c r="G45">
        <v>20.170000000000002</v>
      </c>
      <c r="H45" t="s">
        <v>11</v>
      </c>
      <c r="I45">
        <v>12</v>
      </c>
      <c r="J45" t="s">
        <v>22</v>
      </c>
      <c r="K45" t="s">
        <v>22</v>
      </c>
      <c r="L45">
        <v>12</v>
      </c>
    </row>
    <row r="46" spans="1:12">
      <c r="A46">
        <v>578702</v>
      </c>
      <c r="B46" s="6">
        <v>43093</v>
      </c>
      <c r="C46" t="s">
        <v>19</v>
      </c>
      <c r="D46" t="s">
        <v>20</v>
      </c>
      <c r="E46" t="s">
        <v>21</v>
      </c>
      <c r="F46">
        <v>1</v>
      </c>
      <c r="G46">
        <v>20.170000000000002</v>
      </c>
      <c r="H46" t="s">
        <v>11</v>
      </c>
      <c r="I46">
        <v>12</v>
      </c>
      <c r="J46" t="s">
        <v>22</v>
      </c>
      <c r="K46" t="s">
        <v>22</v>
      </c>
      <c r="L46">
        <v>12</v>
      </c>
    </row>
    <row r="47" spans="1:12">
      <c r="A47">
        <v>578685</v>
      </c>
      <c r="B47" s="6">
        <v>43093</v>
      </c>
      <c r="C47" t="s">
        <v>19</v>
      </c>
      <c r="D47" t="s">
        <v>20</v>
      </c>
      <c r="E47" t="s">
        <v>21</v>
      </c>
      <c r="F47">
        <v>1</v>
      </c>
      <c r="G47">
        <v>20.170000000000002</v>
      </c>
      <c r="H47" t="s">
        <v>11</v>
      </c>
      <c r="I47">
        <v>12</v>
      </c>
      <c r="J47" t="s">
        <v>22</v>
      </c>
      <c r="K47" t="s">
        <v>22</v>
      </c>
      <c r="L47">
        <v>12</v>
      </c>
    </row>
    <row r="48" spans="1:12">
      <c r="A48">
        <v>578519</v>
      </c>
      <c r="B48" s="6">
        <v>43092</v>
      </c>
      <c r="C48" t="s">
        <v>19</v>
      </c>
      <c r="D48" t="s">
        <v>20</v>
      </c>
      <c r="E48" t="s">
        <v>21</v>
      </c>
      <c r="F48">
        <v>1</v>
      </c>
      <c r="G48">
        <v>20.170000000000002</v>
      </c>
      <c r="H48" t="s">
        <v>11</v>
      </c>
      <c r="I48">
        <v>12</v>
      </c>
      <c r="J48" t="s">
        <v>22</v>
      </c>
      <c r="K48" t="s">
        <v>22</v>
      </c>
      <c r="L48">
        <v>12</v>
      </c>
    </row>
    <row r="49" spans="1:12">
      <c r="A49">
        <v>578516</v>
      </c>
      <c r="B49" s="6">
        <v>43092</v>
      </c>
      <c r="C49" t="s">
        <v>19</v>
      </c>
      <c r="D49" t="s">
        <v>20</v>
      </c>
      <c r="E49" t="s">
        <v>21</v>
      </c>
      <c r="F49">
        <v>1</v>
      </c>
      <c r="G49">
        <v>20.170000000000002</v>
      </c>
      <c r="H49" t="s">
        <v>11</v>
      </c>
      <c r="I49">
        <v>12</v>
      </c>
      <c r="J49" t="s">
        <v>22</v>
      </c>
      <c r="K49" t="s">
        <v>22</v>
      </c>
      <c r="L49">
        <v>12</v>
      </c>
    </row>
    <row r="50" spans="1:12">
      <c r="A50">
        <v>578480</v>
      </c>
      <c r="B50" s="6">
        <v>43092</v>
      </c>
      <c r="C50" t="s">
        <v>19</v>
      </c>
      <c r="D50" t="s">
        <v>20</v>
      </c>
      <c r="E50" t="s">
        <v>21</v>
      </c>
      <c r="F50">
        <v>1</v>
      </c>
      <c r="G50">
        <v>20.170000000000002</v>
      </c>
      <c r="H50" t="s">
        <v>11</v>
      </c>
      <c r="I50">
        <v>12</v>
      </c>
      <c r="J50" t="s">
        <v>22</v>
      </c>
      <c r="K50" t="s">
        <v>22</v>
      </c>
      <c r="L50">
        <v>12</v>
      </c>
    </row>
    <row r="51" spans="1:12">
      <c r="A51">
        <v>578370</v>
      </c>
      <c r="B51" s="6">
        <v>43092</v>
      </c>
      <c r="C51" t="s">
        <v>19</v>
      </c>
      <c r="D51" t="s">
        <v>20</v>
      </c>
      <c r="E51" t="s">
        <v>21</v>
      </c>
      <c r="F51">
        <v>1</v>
      </c>
      <c r="G51">
        <v>20.170000000000002</v>
      </c>
      <c r="H51" t="s">
        <v>11</v>
      </c>
      <c r="I51">
        <v>12</v>
      </c>
      <c r="J51" t="s">
        <v>22</v>
      </c>
      <c r="K51" t="s">
        <v>22</v>
      </c>
      <c r="L51">
        <v>12</v>
      </c>
    </row>
    <row r="52" spans="1:12">
      <c r="A52">
        <v>578365</v>
      </c>
      <c r="B52" s="6">
        <v>43092</v>
      </c>
      <c r="C52" t="s">
        <v>19</v>
      </c>
      <c r="D52" t="s">
        <v>20</v>
      </c>
      <c r="E52" t="s">
        <v>21</v>
      </c>
      <c r="F52">
        <v>1</v>
      </c>
      <c r="G52">
        <v>20.170000000000002</v>
      </c>
      <c r="H52" t="s">
        <v>11</v>
      </c>
      <c r="I52">
        <v>12</v>
      </c>
      <c r="J52" t="s">
        <v>22</v>
      </c>
      <c r="K52" t="s">
        <v>22</v>
      </c>
      <c r="L52">
        <v>12</v>
      </c>
    </row>
    <row r="53" spans="1:12">
      <c r="A53">
        <v>578313</v>
      </c>
      <c r="B53" s="6">
        <v>43091</v>
      </c>
      <c r="C53" t="s">
        <v>19</v>
      </c>
      <c r="D53" t="s">
        <v>20</v>
      </c>
      <c r="E53" t="s">
        <v>21</v>
      </c>
      <c r="F53">
        <v>1</v>
      </c>
      <c r="G53">
        <v>20.170000000000002</v>
      </c>
      <c r="H53" t="s">
        <v>11</v>
      </c>
      <c r="I53">
        <v>12</v>
      </c>
      <c r="J53" t="s">
        <v>22</v>
      </c>
      <c r="K53" t="s">
        <v>22</v>
      </c>
      <c r="L53">
        <v>12</v>
      </c>
    </row>
    <row r="54" spans="1:12">
      <c r="A54">
        <v>578270</v>
      </c>
      <c r="B54" s="6">
        <v>43091</v>
      </c>
      <c r="C54" t="s">
        <v>19</v>
      </c>
      <c r="D54" t="s">
        <v>20</v>
      </c>
      <c r="E54" t="s">
        <v>21</v>
      </c>
      <c r="F54">
        <v>1</v>
      </c>
      <c r="G54">
        <v>20.170000000000002</v>
      </c>
      <c r="H54" t="s">
        <v>11</v>
      </c>
      <c r="I54">
        <v>12</v>
      </c>
      <c r="J54" t="s">
        <v>22</v>
      </c>
      <c r="K54" t="s">
        <v>22</v>
      </c>
      <c r="L54">
        <v>12</v>
      </c>
    </row>
    <row r="55" spans="1:12">
      <c r="A55">
        <v>578255</v>
      </c>
      <c r="B55" s="6">
        <v>43091</v>
      </c>
      <c r="C55" t="s">
        <v>19</v>
      </c>
      <c r="D55" t="s">
        <v>20</v>
      </c>
      <c r="E55" t="s">
        <v>21</v>
      </c>
      <c r="F55">
        <v>1</v>
      </c>
      <c r="G55">
        <v>20.170000000000002</v>
      </c>
      <c r="H55" t="s">
        <v>11</v>
      </c>
      <c r="I55">
        <v>12</v>
      </c>
      <c r="J55" t="s">
        <v>22</v>
      </c>
      <c r="K55" t="s">
        <v>22</v>
      </c>
      <c r="L55">
        <v>12</v>
      </c>
    </row>
    <row r="56" spans="1:12">
      <c r="A56">
        <v>578251</v>
      </c>
      <c r="B56" s="6">
        <v>43091</v>
      </c>
      <c r="C56" t="s">
        <v>19</v>
      </c>
      <c r="D56" t="s">
        <v>20</v>
      </c>
      <c r="E56" t="s">
        <v>21</v>
      </c>
      <c r="F56">
        <v>1</v>
      </c>
      <c r="G56">
        <v>20.170000000000002</v>
      </c>
      <c r="H56" t="s">
        <v>11</v>
      </c>
      <c r="I56">
        <v>12</v>
      </c>
      <c r="J56" t="s">
        <v>22</v>
      </c>
      <c r="K56" t="s">
        <v>22</v>
      </c>
      <c r="L56">
        <v>12</v>
      </c>
    </row>
    <row r="57" spans="1:12">
      <c r="A57">
        <v>578244</v>
      </c>
      <c r="B57" s="6">
        <v>43091</v>
      </c>
      <c r="C57" t="s">
        <v>19</v>
      </c>
      <c r="D57" t="s">
        <v>20</v>
      </c>
      <c r="E57" t="s">
        <v>21</v>
      </c>
      <c r="F57">
        <v>1</v>
      </c>
      <c r="G57">
        <v>20.170000000000002</v>
      </c>
      <c r="H57" t="s">
        <v>11</v>
      </c>
      <c r="I57">
        <v>12</v>
      </c>
      <c r="J57" t="s">
        <v>22</v>
      </c>
      <c r="K57" t="s">
        <v>22</v>
      </c>
      <c r="L57">
        <v>12</v>
      </c>
    </row>
    <row r="58" spans="1:12">
      <c r="A58">
        <v>578211</v>
      </c>
      <c r="B58" s="6">
        <v>43091</v>
      </c>
      <c r="C58" t="s">
        <v>19</v>
      </c>
      <c r="D58" t="s">
        <v>20</v>
      </c>
      <c r="E58" t="s">
        <v>21</v>
      </c>
      <c r="F58">
        <v>1</v>
      </c>
      <c r="G58">
        <v>20.170000000000002</v>
      </c>
      <c r="H58" t="s">
        <v>11</v>
      </c>
      <c r="I58">
        <v>12</v>
      </c>
      <c r="J58" t="s">
        <v>22</v>
      </c>
      <c r="K58" t="s">
        <v>22</v>
      </c>
      <c r="L58">
        <v>12</v>
      </c>
    </row>
    <row r="59" spans="1:12">
      <c r="A59">
        <v>578147</v>
      </c>
      <c r="B59" s="6">
        <v>43091</v>
      </c>
      <c r="C59" t="s">
        <v>19</v>
      </c>
      <c r="D59" t="s">
        <v>20</v>
      </c>
      <c r="E59" t="s">
        <v>21</v>
      </c>
      <c r="F59">
        <v>1</v>
      </c>
      <c r="G59">
        <v>20.170000000000002</v>
      </c>
      <c r="H59" t="s">
        <v>11</v>
      </c>
      <c r="I59">
        <v>12</v>
      </c>
      <c r="J59" t="s">
        <v>22</v>
      </c>
      <c r="K59" t="s">
        <v>22</v>
      </c>
      <c r="L59">
        <v>12</v>
      </c>
    </row>
    <row r="60" spans="1:12">
      <c r="A60">
        <v>578108</v>
      </c>
      <c r="B60" s="6">
        <v>43091</v>
      </c>
      <c r="C60" t="s">
        <v>19</v>
      </c>
      <c r="D60" t="s">
        <v>20</v>
      </c>
      <c r="E60" t="s">
        <v>21</v>
      </c>
      <c r="F60">
        <v>1</v>
      </c>
      <c r="G60">
        <v>20.170000000000002</v>
      </c>
      <c r="H60" t="s">
        <v>11</v>
      </c>
      <c r="I60">
        <v>12</v>
      </c>
      <c r="J60" t="s">
        <v>22</v>
      </c>
      <c r="K60" t="s">
        <v>22</v>
      </c>
      <c r="L60">
        <v>12</v>
      </c>
    </row>
    <row r="61" spans="1:12">
      <c r="A61">
        <v>578069</v>
      </c>
      <c r="B61" s="6">
        <v>43090</v>
      </c>
      <c r="C61" t="s">
        <v>19</v>
      </c>
      <c r="D61" t="s">
        <v>20</v>
      </c>
      <c r="E61" t="s">
        <v>21</v>
      </c>
      <c r="F61">
        <v>1</v>
      </c>
      <c r="G61">
        <v>20.170000000000002</v>
      </c>
      <c r="H61" t="s">
        <v>11</v>
      </c>
      <c r="I61">
        <v>12</v>
      </c>
      <c r="J61" t="s">
        <v>22</v>
      </c>
      <c r="K61" t="s">
        <v>22</v>
      </c>
      <c r="L61">
        <v>12</v>
      </c>
    </row>
    <row r="62" spans="1:12">
      <c r="A62">
        <v>578067</v>
      </c>
      <c r="B62" s="6">
        <v>43090</v>
      </c>
      <c r="C62" t="s">
        <v>19</v>
      </c>
      <c r="D62" t="s">
        <v>20</v>
      </c>
      <c r="E62" t="s">
        <v>21</v>
      </c>
      <c r="F62">
        <v>1</v>
      </c>
      <c r="G62">
        <v>20.170000000000002</v>
      </c>
      <c r="H62" t="s">
        <v>11</v>
      </c>
      <c r="I62">
        <v>12</v>
      </c>
      <c r="J62" t="s">
        <v>22</v>
      </c>
      <c r="K62" t="s">
        <v>22</v>
      </c>
      <c r="L62">
        <v>12</v>
      </c>
    </row>
    <row r="63" spans="1:12">
      <c r="A63">
        <v>578020</v>
      </c>
      <c r="B63" s="6">
        <v>43090</v>
      </c>
      <c r="C63" t="s">
        <v>19</v>
      </c>
      <c r="D63" t="s">
        <v>20</v>
      </c>
      <c r="E63" t="s">
        <v>21</v>
      </c>
      <c r="F63">
        <v>1</v>
      </c>
      <c r="G63">
        <v>20.170000000000002</v>
      </c>
      <c r="H63" t="s">
        <v>11</v>
      </c>
      <c r="I63">
        <v>12</v>
      </c>
      <c r="J63" t="s">
        <v>22</v>
      </c>
      <c r="K63" t="s">
        <v>22</v>
      </c>
      <c r="L63">
        <v>12</v>
      </c>
    </row>
    <row r="64" spans="1:12">
      <c r="A64">
        <v>578017</v>
      </c>
      <c r="B64" s="6">
        <v>43090</v>
      </c>
      <c r="C64" t="s">
        <v>19</v>
      </c>
      <c r="D64" t="s">
        <v>20</v>
      </c>
      <c r="E64" t="s">
        <v>21</v>
      </c>
      <c r="F64">
        <v>1</v>
      </c>
      <c r="G64">
        <v>20.170000000000002</v>
      </c>
      <c r="H64" t="s">
        <v>11</v>
      </c>
      <c r="I64">
        <v>12</v>
      </c>
      <c r="J64" t="s">
        <v>22</v>
      </c>
      <c r="K64" t="s">
        <v>22</v>
      </c>
      <c r="L64">
        <v>12</v>
      </c>
    </row>
    <row r="65" spans="1:12">
      <c r="A65">
        <v>577869</v>
      </c>
      <c r="B65" s="6">
        <v>43090</v>
      </c>
      <c r="C65" t="s">
        <v>19</v>
      </c>
      <c r="D65" t="s">
        <v>20</v>
      </c>
      <c r="E65" t="s">
        <v>21</v>
      </c>
      <c r="F65">
        <v>1</v>
      </c>
      <c r="G65">
        <v>20.170000000000002</v>
      </c>
      <c r="H65" t="s">
        <v>11</v>
      </c>
      <c r="I65">
        <v>12</v>
      </c>
      <c r="J65" t="s">
        <v>22</v>
      </c>
      <c r="K65" t="s">
        <v>22</v>
      </c>
      <c r="L65">
        <v>12</v>
      </c>
    </row>
    <row r="66" spans="1:12">
      <c r="A66">
        <v>577844</v>
      </c>
      <c r="B66" s="6">
        <v>43090</v>
      </c>
      <c r="C66" t="s">
        <v>19</v>
      </c>
      <c r="D66" t="s">
        <v>20</v>
      </c>
      <c r="E66" t="s">
        <v>21</v>
      </c>
      <c r="F66">
        <v>1</v>
      </c>
      <c r="G66">
        <v>20.170000000000002</v>
      </c>
      <c r="H66" t="s">
        <v>11</v>
      </c>
      <c r="I66">
        <v>12</v>
      </c>
      <c r="J66" t="s">
        <v>22</v>
      </c>
      <c r="K66" t="s">
        <v>22</v>
      </c>
      <c r="L66">
        <v>12</v>
      </c>
    </row>
    <row r="67" spans="1:12">
      <c r="A67">
        <v>577810</v>
      </c>
      <c r="B67" s="6">
        <v>43090</v>
      </c>
      <c r="C67" t="s">
        <v>19</v>
      </c>
      <c r="D67" t="s">
        <v>20</v>
      </c>
      <c r="E67" t="s">
        <v>21</v>
      </c>
      <c r="F67">
        <v>1</v>
      </c>
      <c r="G67">
        <v>20.170000000000002</v>
      </c>
      <c r="H67" t="s">
        <v>11</v>
      </c>
      <c r="I67">
        <v>12</v>
      </c>
      <c r="J67" t="s">
        <v>22</v>
      </c>
      <c r="K67" t="s">
        <v>22</v>
      </c>
      <c r="L67">
        <v>12</v>
      </c>
    </row>
    <row r="68" spans="1:12">
      <c r="A68">
        <v>577735</v>
      </c>
      <c r="B68" s="6">
        <v>43089</v>
      </c>
      <c r="C68" t="s">
        <v>19</v>
      </c>
      <c r="D68" t="s">
        <v>20</v>
      </c>
      <c r="E68" t="s">
        <v>21</v>
      </c>
      <c r="F68">
        <v>1</v>
      </c>
      <c r="G68">
        <v>20.170000000000002</v>
      </c>
      <c r="H68" t="s">
        <v>11</v>
      </c>
      <c r="I68">
        <v>12</v>
      </c>
      <c r="J68" t="s">
        <v>22</v>
      </c>
      <c r="K68" t="s">
        <v>22</v>
      </c>
      <c r="L68">
        <v>12</v>
      </c>
    </row>
    <row r="69" spans="1:12">
      <c r="A69">
        <v>577728</v>
      </c>
      <c r="B69" s="6">
        <v>43089</v>
      </c>
      <c r="C69" t="s">
        <v>19</v>
      </c>
      <c r="D69" t="s">
        <v>20</v>
      </c>
      <c r="E69" t="s">
        <v>21</v>
      </c>
      <c r="F69">
        <v>1</v>
      </c>
      <c r="G69">
        <v>20.170000000000002</v>
      </c>
      <c r="H69" t="s">
        <v>11</v>
      </c>
      <c r="I69">
        <v>12</v>
      </c>
      <c r="J69" t="s">
        <v>22</v>
      </c>
      <c r="K69" t="s">
        <v>22</v>
      </c>
      <c r="L69">
        <v>12</v>
      </c>
    </row>
    <row r="70" spans="1:12">
      <c r="A70">
        <v>577726</v>
      </c>
      <c r="B70" s="6">
        <v>43089</v>
      </c>
      <c r="C70" t="s">
        <v>19</v>
      </c>
      <c r="D70" t="s">
        <v>20</v>
      </c>
      <c r="E70" t="s">
        <v>21</v>
      </c>
      <c r="F70">
        <v>1</v>
      </c>
      <c r="G70">
        <v>20.170000000000002</v>
      </c>
      <c r="H70" t="s">
        <v>11</v>
      </c>
      <c r="I70">
        <v>12</v>
      </c>
      <c r="J70" t="s">
        <v>22</v>
      </c>
      <c r="K70" t="s">
        <v>22</v>
      </c>
      <c r="L70">
        <v>12</v>
      </c>
    </row>
    <row r="71" spans="1:12">
      <c r="A71">
        <v>577700</v>
      </c>
      <c r="B71" s="6">
        <v>43089</v>
      </c>
      <c r="C71" t="s">
        <v>19</v>
      </c>
      <c r="D71" t="s">
        <v>20</v>
      </c>
      <c r="E71" t="s">
        <v>21</v>
      </c>
      <c r="F71">
        <v>1</v>
      </c>
      <c r="G71">
        <v>20.170000000000002</v>
      </c>
      <c r="H71" t="s">
        <v>11</v>
      </c>
      <c r="I71">
        <v>12</v>
      </c>
      <c r="J71" t="s">
        <v>22</v>
      </c>
      <c r="K71" t="s">
        <v>22</v>
      </c>
      <c r="L71">
        <v>12</v>
      </c>
    </row>
    <row r="72" spans="1:12">
      <c r="A72">
        <v>577696</v>
      </c>
      <c r="B72" s="6">
        <v>43089</v>
      </c>
      <c r="C72" t="s">
        <v>19</v>
      </c>
      <c r="D72" t="s">
        <v>20</v>
      </c>
      <c r="E72" t="s">
        <v>21</v>
      </c>
      <c r="F72">
        <v>1</v>
      </c>
      <c r="G72">
        <v>20.170000000000002</v>
      </c>
      <c r="H72" t="s">
        <v>11</v>
      </c>
      <c r="I72">
        <v>12</v>
      </c>
      <c r="J72" t="s">
        <v>22</v>
      </c>
      <c r="K72" t="s">
        <v>22</v>
      </c>
      <c r="L72">
        <v>12</v>
      </c>
    </row>
    <row r="73" spans="1:12">
      <c r="A73">
        <v>577557</v>
      </c>
      <c r="B73" s="6">
        <v>43088</v>
      </c>
      <c r="C73" t="s">
        <v>19</v>
      </c>
      <c r="D73" t="s">
        <v>20</v>
      </c>
      <c r="E73" t="s">
        <v>21</v>
      </c>
      <c r="F73">
        <v>1</v>
      </c>
      <c r="G73">
        <v>20.170000000000002</v>
      </c>
      <c r="H73" t="s">
        <v>11</v>
      </c>
      <c r="I73">
        <v>12</v>
      </c>
      <c r="J73" t="s">
        <v>22</v>
      </c>
      <c r="K73" t="s">
        <v>22</v>
      </c>
      <c r="L73">
        <v>12</v>
      </c>
    </row>
    <row r="74" spans="1:12">
      <c r="A74">
        <v>577541</v>
      </c>
      <c r="B74" s="6">
        <v>43088</v>
      </c>
      <c r="C74" t="s">
        <v>19</v>
      </c>
      <c r="D74" t="s">
        <v>20</v>
      </c>
      <c r="E74" t="s">
        <v>21</v>
      </c>
      <c r="F74">
        <v>1</v>
      </c>
      <c r="G74">
        <v>20.170000000000002</v>
      </c>
      <c r="H74" t="s">
        <v>11</v>
      </c>
      <c r="I74">
        <v>12</v>
      </c>
      <c r="J74" t="s">
        <v>22</v>
      </c>
      <c r="K74" t="s">
        <v>22</v>
      </c>
      <c r="L74">
        <v>12</v>
      </c>
    </row>
    <row r="75" spans="1:12">
      <c r="A75">
        <v>577540</v>
      </c>
      <c r="B75" s="6">
        <v>43088</v>
      </c>
      <c r="C75" t="s">
        <v>19</v>
      </c>
      <c r="D75" t="s">
        <v>20</v>
      </c>
      <c r="E75" t="s">
        <v>21</v>
      </c>
      <c r="F75">
        <v>1</v>
      </c>
      <c r="G75">
        <v>20.170000000000002</v>
      </c>
      <c r="H75" t="s">
        <v>11</v>
      </c>
      <c r="I75">
        <v>12</v>
      </c>
      <c r="J75" t="s">
        <v>22</v>
      </c>
      <c r="K75" t="s">
        <v>22</v>
      </c>
      <c r="L75">
        <v>12</v>
      </c>
    </row>
    <row r="76" spans="1:12">
      <c r="A76">
        <v>577520</v>
      </c>
      <c r="B76" s="6">
        <v>43088</v>
      </c>
      <c r="C76" t="s">
        <v>19</v>
      </c>
      <c r="D76" t="s">
        <v>20</v>
      </c>
      <c r="E76" t="s">
        <v>21</v>
      </c>
      <c r="F76">
        <v>1</v>
      </c>
      <c r="G76">
        <v>20.170000000000002</v>
      </c>
      <c r="H76" t="s">
        <v>11</v>
      </c>
      <c r="I76">
        <v>12</v>
      </c>
      <c r="J76" t="s">
        <v>22</v>
      </c>
      <c r="K76" t="s">
        <v>22</v>
      </c>
      <c r="L76">
        <v>12</v>
      </c>
    </row>
    <row r="77" spans="1:12">
      <c r="A77">
        <v>577491</v>
      </c>
      <c r="B77" s="6">
        <v>43088</v>
      </c>
      <c r="C77" t="s">
        <v>19</v>
      </c>
      <c r="D77" t="s">
        <v>20</v>
      </c>
      <c r="E77" t="s">
        <v>21</v>
      </c>
      <c r="F77">
        <v>1</v>
      </c>
      <c r="G77">
        <v>20.170000000000002</v>
      </c>
      <c r="H77" t="s">
        <v>11</v>
      </c>
      <c r="I77">
        <v>12</v>
      </c>
      <c r="J77" t="s">
        <v>22</v>
      </c>
      <c r="K77" t="s">
        <v>22</v>
      </c>
      <c r="L77">
        <v>12</v>
      </c>
    </row>
    <row r="78" spans="1:12">
      <c r="A78">
        <v>577485</v>
      </c>
      <c r="B78" s="6">
        <v>43088</v>
      </c>
      <c r="C78" t="s">
        <v>19</v>
      </c>
      <c r="D78" t="s">
        <v>20</v>
      </c>
      <c r="E78" t="s">
        <v>21</v>
      </c>
      <c r="F78">
        <v>1</v>
      </c>
      <c r="G78">
        <v>20.170000000000002</v>
      </c>
      <c r="H78" t="s">
        <v>11</v>
      </c>
      <c r="I78">
        <v>12</v>
      </c>
      <c r="J78" t="s">
        <v>22</v>
      </c>
      <c r="K78" t="s">
        <v>22</v>
      </c>
      <c r="L78">
        <v>12</v>
      </c>
    </row>
    <row r="79" spans="1:12">
      <c r="A79">
        <v>577473</v>
      </c>
      <c r="B79" s="6">
        <v>43088</v>
      </c>
      <c r="C79" t="s">
        <v>19</v>
      </c>
      <c r="D79" t="s">
        <v>20</v>
      </c>
      <c r="E79" t="s">
        <v>21</v>
      </c>
      <c r="F79">
        <v>1</v>
      </c>
      <c r="G79">
        <v>20.170000000000002</v>
      </c>
      <c r="H79" t="s">
        <v>11</v>
      </c>
      <c r="I79">
        <v>12</v>
      </c>
      <c r="J79" t="s">
        <v>22</v>
      </c>
      <c r="K79" t="s">
        <v>22</v>
      </c>
      <c r="L79">
        <v>12</v>
      </c>
    </row>
    <row r="80" spans="1:12">
      <c r="A80">
        <v>577469</v>
      </c>
      <c r="B80" s="6">
        <v>43088</v>
      </c>
      <c r="C80" t="s">
        <v>19</v>
      </c>
      <c r="D80" t="s">
        <v>20</v>
      </c>
      <c r="E80" t="s">
        <v>21</v>
      </c>
      <c r="F80">
        <v>1</v>
      </c>
      <c r="G80">
        <v>20.170000000000002</v>
      </c>
      <c r="H80" t="s">
        <v>11</v>
      </c>
      <c r="I80">
        <v>12</v>
      </c>
      <c r="J80" t="s">
        <v>22</v>
      </c>
      <c r="K80" t="s">
        <v>22</v>
      </c>
      <c r="L80">
        <v>12</v>
      </c>
    </row>
    <row r="81" spans="1:12">
      <c r="A81">
        <v>577409</v>
      </c>
      <c r="B81" s="6">
        <v>43088</v>
      </c>
      <c r="C81" t="s">
        <v>19</v>
      </c>
      <c r="D81" t="s">
        <v>20</v>
      </c>
      <c r="E81" t="s">
        <v>21</v>
      </c>
      <c r="F81">
        <v>1</v>
      </c>
      <c r="G81">
        <v>20.170000000000002</v>
      </c>
      <c r="H81" t="s">
        <v>11</v>
      </c>
      <c r="I81">
        <v>12</v>
      </c>
      <c r="J81" t="s">
        <v>22</v>
      </c>
      <c r="K81" t="s">
        <v>22</v>
      </c>
      <c r="L81">
        <v>12</v>
      </c>
    </row>
    <row r="82" spans="1:12">
      <c r="A82">
        <v>577358</v>
      </c>
      <c r="B82" s="6">
        <v>43086</v>
      </c>
      <c r="C82" t="s">
        <v>19</v>
      </c>
      <c r="D82" t="s">
        <v>20</v>
      </c>
      <c r="E82" t="s">
        <v>21</v>
      </c>
      <c r="F82">
        <v>1</v>
      </c>
      <c r="G82">
        <v>20.170000000000002</v>
      </c>
      <c r="H82" t="s">
        <v>11</v>
      </c>
      <c r="I82">
        <v>12</v>
      </c>
      <c r="J82" t="s">
        <v>22</v>
      </c>
      <c r="K82" t="s">
        <v>22</v>
      </c>
      <c r="L82">
        <v>12</v>
      </c>
    </row>
    <row r="83" spans="1:12">
      <c r="A83">
        <v>577308</v>
      </c>
      <c r="B83" s="6">
        <v>43086</v>
      </c>
      <c r="C83" t="s">
        <v>19</v>
      </c>
      <c r="D83" t="s">
        <v>20</v>
      </c>
      <c r="E83" t="s">
        <v>21</v>
      </c>
      <c r="F83">
        <v>1</v>
      </c>
      <c r="G83">
        <v>20.170000000000002</v>
      </c>
      <c r="H83" t="s">
        <v>11</v>
      </c>
      <c r="I83">
        <v>12</v>
      </c>
      <c r="J83" t="s">
        <v>22</v>
      </c>
      <c r="K83" t="s">
        <v>22</v>
      </c>
      <c r="L83">
        <v>12</v>
      </c>
    </row>
    <row r="84" spans="1:12">
      <c r="A84">
        <v>577300</v>
      </c>
      <c r="B84" s="6">
        <v>43086</v>
      </c>
      <c r="C84" t="s">
        <v>19</v>
      </c>
      <c r="D84" t="s">
        <v>20</v>
      </c>
      <c r="E84" t="s">
        <v>21</v>
      </c>
      <c r="F84">
        <v>1</v>
      </c>
      <c r="G84">
        <v>20.170000000000002</v>
      </c>
      <c r="H84" t="s">
        <v>11</v>
      </c>
      <c r="I84">
        <v>12</v>
      </c>
      <c r="J84" t="s">
        <v>22</v>
      </c>
      <c r="K84" t="s">
        <v>22</v>
      </c>
      <c r="L84">
        <v>12</v>
      </c>
    </row>
    <row r="85" spans="1:12">
      <c r="A85">
        <v>577298</v>
      </c>
      <c r="B85" s="6">
        <v>43086</v>
      </c>
      <c r="C85" t="s">
        <v>19</v>
      </c>
      <c r="D85" t="s">
        <v>20</v>
      </c>
      <c r="E85" t="s">
        <v>21</v>
      </c>
      <c r="F85">
        <v>1</v>
      </c>
      <c r="G85">
        <v>20.170000000000002</v>
      </c>
      <c r="H85" t="s">
        <v>11</v>
      </c>
      <c r="I85">
        <v>12</v>
      </c>
      <c r="J85" t="s">
        <v>22</v>
      </c>
      <c r="K85" t="s">
        <v>22</v>
      </c>
      <c r="L85">
        <v>12</v>
      </c>
    </row>
    <row r="86" spans="1:12">
      <c r="A86">
        <v>577289</v>
      </c>
      <c r="B86" s="6">
        <v>43086</v>
      </c>
      <c r="C86" t="s">
        <v>19</v>
      </c>
      <c r="D86" t="s">
        <v>20</v>
      </c>
      <c r="E86" t="s">
        <v>21</v>
      </c>
      <c r="F86">
        <v>1</v>
      </c>
      <c r="G86">
        <v>20.170000000000002</v>
      </c>
      <c r="H86" t="s">
        <v>11</v>
      </c>
      <c r="I86">
        <v>12</v>
      </c>
      <c r="J86" t="s">
        <v>22</v>
      </c>
      <c r="K86" t="s">
        <v>22</v>
      </c>
      <c r="L86">
        <v>12</v>
      </c>
    </row>
    <row r="87" spans="1:12">
      <c r="A87">
        <v>577150</v>
      </c>
      <c r="B87" s="6">
        <v>43086</v>
      </c>
      <c r="C87" t="s">
        <v>19</v>
      </c>
      <c r="D87" t="s">
        <v>20</v>
      </c>
      <c r="E87" t="s">
        <v>21</v>
      </c>
      <c r="F87">
        <v>1</v>
      </c>
      <c r="G87">
        <v>20.170000000000002</v>
      </c>
      <c r="H87" t="s">
        <v>11</v>
      </c>
      <c r="I87">
        <v>12</v>
      </c>
      <c r="J87" t="s">
        <v>22</v>
      </c>
      <c r="K87" t="s">
        <v>22</v>
      </c>
      <c r="L87">
        <v>12</v>
      </c>
    </row>
    <row r="88" spans="1:12">
      <c r="A88">
        <v>577121</v>
      </c>
      <c r="B88" s="6">
        <v>43085</v>
      </c>
      <c r="C88" t="s">
        <v>19</v>
      </c>
      <c r="D88" t="s">
        <v>20</v>
      </c>
      <c r="E88" t="s">
        <v>21</v>
      </c>
      <c r="F88">
        <v>1</v>
      </c>
      <c r="G88">
        <v>20.170000000000002</v>
      </c>
      <c r="H88" t="s">
        <v>11</v>
      </c>
      <c r="I88">
        <v>12</v>
      </c>
      <c r="J88" t="s">
        <v>22</v>
      </c>
      <c r="K88" t="s">
        <v>22</v>
      </c>
      <c r="L88">
        <v>12</v>
      </c>
    </row>
    <row r="89" spans="1:12">
      <c r="A89">
        <v>577078</v>
      </c>
      <c r="B89" s="6">
        <v>43085</v>
      </c>
      <c r="C89" t="s">
        <v>19</v>
      </c>
      <c r="D89" t="s">
        <v>20</v>
      </c>
      <c r="E89" t="s">
        <v>21</v>
      </c>
      <c r="F89">
        <v>1</v>
      </c>
      <c r="G89">
        <v>20.170000000000002</v>
      </c>
      <c r="H89" t="s">
        <v>11</v>
      </c>
      <c r="I89">
        <v>12</v>
      </c>
      <c r="J89" t="s">
        <v>22</v>
      </c>
      <c r="K89" t="s">
        <v>22</v>
      </c>
      <c r="L89">
        <v>12</v>
      </c>
    </row>
    <row r="90" spans="1:12">
      <c r="A90">
        <v>577057</v>
      </c>
      <c r="B90" s="6">
        <v>43085</v>
      </c>
      <c r="C90" t="s">
        <v>19</v>
      </c>
      <c r="D90" t="s">
        <v>20</v>
      </c>
      <c r="E90" t="s">
        <v>21</v>
      </c>
      <c r="F90">
        <v>1</v>
      </c>
      <c r="G90">
        <v>20.170000000000002</v>
      </c>
      <c r="H90" t="s">
        <v>11</v>
      </c>
      <c r="I90">
        <v>12</v>
      </c>
      <c r="J90" t="s">
        <v>22</v>
      </c>
      <c r="K90" t="s">
        <v>22</v>
      </c>
      <c r="L90">
        <v>12</v>
      </c>
    </row>
    <row r="91" spans="1:12">
      <c r="A91">
        <v>576971</v>
      </c>
      <c r="B91" s="6">
        <v>43085</v>
      </c>
      <c r="C91" t="s">
        <v>19</v>
      </c>
      <c r="D91" t="s">
        <v>20</v>
      </c>
      <c r="E91" t="s">
        <v>21</v>
      </c>
      <c r="F91">
        <v>1</v>
      </c>
      <c r="G91">
        <v>20.170000000000002</v>
      </c>
      <c r="H91" t="s">
        <v>11</v>
      </c>
      <c r="I91">
        <v>12</v>
      </c>
      <c r="J91" t="s">
        <v>22</v>
      </c>
      <c r="K91" t="s">
        <v>22</v>
      </c>
      <c r="L91">
        <v>12</v>
      </c>
    </row>
    <row r="92" spans="1:12">
      <c r="A92">
        <v>576933</v>
      </c>
      <c r="B92" s="6">
        <v>43085</v>
      </c>
      <c r="C92" t="s">
        <v>19</v>
      </c>
      <c r="D92" t="s">
        <v>20</v>
      </c>
      <c r="E92" t="s">
        <v>21</v>
      </c>
      <c r="F92">
        <v>1</v>
      </c>
      <c r="G92">
        <v>20.170000000000002</v>
      </c>
      <c r="H92" t="s">
        <v>11</v>
      </c>
      <c r="I92">
        <v>12</v>
      </c>
      <c r="J92" t="s">
        <v>22</v>
      </c>
      <c r="K92" t="s">
        <v>22</v>
      </c>
      <c r="L92">
        <v>12</v>
      </c>
    </row>
    <row r="93" spans="1:12">
      <c r="A93">
        <v>576930</v>
      </c>
      <c r="B93" s="6">
        <v>43085</v>
      </c>
      <c r="C93" t="s">
        <v>19</v>
      </c>
      <c r="D93" t="s">
        <v>20</v>
      </c>
      <c r="E93" t="s">
        <v>21</v>
      </c>
      <c r="F93">
        <v>1</v>
      </c>
      <c r="G93">
        <v>20.170000000000002</v>
      </c>
      <c r="H93" t="s">
        <v>11</v>
      </c>
      <c r="I93">
        <v>12</v>
      </c>
      <c r="J93" t="s">
        <v>22</v>
      </c>
      <c r="K93" t="s">
        <v>22</v>
      </c>
      <c r="L93">
        <v>12</v>
      </c>
    </row>
    <row r="94" spans="1:12">
      <c r="A94">
        <v>576855</v>
      </c>
      <c r="B94" s="6">
        <v>43084</v>
      </c>
      <c r="C94" t="s">
        <v>19</v>
      </c>
      <c r="D94" t="s">
        <v>20</v>
      </c>
      <c r="E94" t="s">
        <v>21</v>
      </c>
      <c r="F94">
        <v>1</v>
      </c>
      <c r="G94">
        <v>20.170000000000002</v>
      </c>
      <c r="H94" t="s">
        <v>11</v>
      </c>
      <c r="I94">
        <v>12</v>
      </c>
      <c r="J94" t="s">
        <v>22</v>
      </c>
      <c r="K94" t="s">
        <v>22</v>
      </c>
      <c r="L94">
        <v>12</v>
      </c>
    </row>
    <row r="95" spans="1:12">
      <c r="A95">
        <v>576847</v>
      </c>
      <c r="B95" s="6">
        <v>43084</v>
      </c>
      <c r="C95" t="s">
        <v>19</v>
      </c>
      <c r="D95" t="s">
        <v>20</v>
      </c>
      <c r="E95" t="s">
        <v>21</v>
      </c>
      <c r="F95">
        <v>1</v>
      </c>
      <c r="G95">
        <v>20.170000000000002</v>
      </c>
      <c r="H95" t="s">
        <v>11</v>
      </c>
      <c r="I95">
        <v>12</v>
      </c>
      <c r="J95" t="s">
        <v>22</v>
      </c>
      <c r="K95" t="s">
        <v>22</v>
      </c>
      <c r="L95">
        <v>12</v>
      </c>
    </row>
    <row r="96" spans="1:12">
      <c r="A96">
        <v>576837</v>
      </c>
      <c r="B96" s="6">
        <v>43084</v>
      </c>
      <c r="C96" t="s">
        <v>19</v>
      </c>
      <c r="D96" t="s">
        <v>20</v>
      </c>
      <c r="E96" t="s">
        <v>21</v>
      </c>
      <c r="F96">
        <v>1</v>
      </c>
      <c r="G96">
        <v>20.170000000000002</v>
      </c>
      <c r="H96" t="s">
        <v>11</v>
      </c>
      <c r="I96">
        <v>12</v>
      </c>
      <c r="J96" t="s">
        <v>22</v>
      </c>
      <c r="K96" t="s">
        <v>22</v>
      </c>
      <c r="L96">
        <v>12</v>
      </c>
    </row>
    <row r="97" spans="1:12">
      <c r="A97">
        <v>576688</v>
      </c>
      <c r="B97" s="6">
        <v>43084</v>
      </c>
      <c r="C97" t="s">
        <v>19</v>
      </c>
      <c r="D97" t="s">
        <v>20</v>
      </c>
      <c r="E97" t="s">
        <v>21</v>
      </c>
      <c r="F97">
        <v>1</v>
      </c>
      <c r="G97">
        <v>20.170000000000002</v>
      </c>
      <c r="H97" t="s">
        <v>11</v>
      </c>
      <c r="I97">
        <v>12</v>
      </c>
      <c r="J97" t="s">
        <v>22</v>
      </c>
      <c r="K97" t="s">
        <v>22</v>
      </c>
      <c r="L97">
        <v>12</v>
      </c>
    </row>
    <row r="98" spans="1:12">
      <c r="A98">
        <v>576665</v>
      </c>
      <c r="B98" s="6">
        <v>43084</v>
      </c>
      <c r="C98" t="s">
        <v>19</v>
      </c>
      <c r="D98" t="s">
        <v>20</v>
      </c>
      <c r="E98" t="s">
        <v>21</v>
      </c>
      <c r="F98">
        <v>1</v>
      </c>
      <c r="G98">
        <v>20.170000000000002</v>
      </c>
      <c r="H98" t="s">
        <v>11</v>
      </c>
      <c r="I98">
        <v>12</v>
      </c>
      <c r="J98" t="s">
        <v>22</v>
      </c>
      <c r="K98" t="s">
        <v>22</v>
      </c>
      <c r="L98">
        <v>12</v>
      </c>
    </row>
    <row r="99" spans="1:12">
      <c r="A99">
        <v>576618</v>
      </c>
      <c r="B99" s="6">
        <v>43083</v>
      </c>
      <c r="C99" t="s">
        <v>19</v>
      </c>
      <c r="D99" t="s">
        <v>20</v>
      </c>
      <c r="E99" t="s">
        <v>21</v>
      </c>
      <c r="F99">
        <v>1</v>
      </c>
      <c r="G99">
        <v>20.170000000000002</v>
      </c>
      <c r="H99" t="s">
        <v>11</v>
      </c>
      <c r="I99">
        <v>12</v>
      </c>
      <c r="J99" t="s">
        <v>22</v>
      </c>
      <c r="K99" t="s">
        <v>22</v>
      </c>
      <c r="L99">
        <v>12</v>
      </c>
    </row>
    <row r="100" spans="1:12">
      <c r="A100">
        <v>576574</v>
      </c>
      <c r="B100" s="6">
        <v>43083</v>
      </c>
      <c r="C100" t="s">
        <v>19</v>
      </c>
      <c r="D100" t="s">
        <v>20</v>
      </c>
      <c r="E100" t="s">
        <v>21</v>
      </c>
      <c r="F100">
        <v>1</v>
      </c>
      <c r="G100">
        <v>20.170000000000002</v>
      </c>
      <c r="H100" t="s">
        <v>11</v>
      </c>
      <c r="I100">
        <v>12</v>
      </c>
      <c r="J100" t="s">
        <v>22</v>
      </c>
      <c r="K100" t="s">
        <v>22</v>
      </c>
      <c r="L100">
        <v>12</v>
      </c>
    </row>
    <row r="101" spans="1:12">
      <c r="A101">
        <v>576538</v>
      </c>
      <c r="B101" s="6">
        <v>43083</v>
      </c>
      <c r="C101" t="s">
        <v>19</v>
      </c>
      <c r="D101" t="s">
        <v>20</v>
      </c>
      <c r="E101" t="s">
        <v>21</v>
      </c>
      <c r="F101">
        <v>1</v>
      </c>
      <c r="G101">
        <v>20.170000000000002</v>
      </c>
      <c r="H101" t="s">
        <v>11</v>
      </c>
      <c r="I101">
        <v>12</v>
      </c>
      <c r="J101" t="s">
        <v>22</v>
      </c>
      <c r="K101" t="s">
        <v>22</v>
      </c>
      <c r="L101">
        <v>12</v>
      </c>
    </row>
    <row r="102" spans="1:12">
      <c r="A102">
        <v>576463</v>
      </c>
      <c r="B102" s="6">
        <v>43083</v>
      </c>
      <c r="C102" t="s">
        <v>19</v>
      </c>
      <c r="D102" t="s">
        <v>20</v>
      </c>
      <c r="E102" t="s">
        <v>21</v>
      </c>
      <c r="F102">
        <v>1</v>
      </c>
      <c r="G102">
        <v>20.170000000000002</v>
      </c>
      <c r="H102" t="s">
        <v>11</v>
      </c>
      <c r="I102">
        <v>12</v>
      </c>
      <c r="J102" t="s">
        <v>22</v>
      </c>
      <c r="K102" t="s">
        <v>22</v>
      </c>
      <c r="L102">
        <v>12</v>
      </c>
    </row>
    <row r="103" spans="1:12">
      <c r="A103">
        <v>576391</v>
      </c>
      <c r="B103" s="6">
        <v>43083</v>
      </c>
      <c r="C103" t="s">
        <v>19</v>
      </c>
      <c r="D103" t="s">
        <v>20</v>
      </c>
      <c r="E103" t="s">
        <v>21</v>
      </c>
      <c r="F103">
        <v>1</v>
      </c>
      <c r="G103">
        <v>20.170000000000002</v>
      </c>
      <c r="H103" t="s">
        <v>11</v>
      </c>
      <c r="I103">
        <v>12</v>
      </c>
      <c r="J103" t="s">
        <v>22</v>
      </c>
      <c r="K103" t="s">
        <v>22</v>
      </c>
      <c r="L103">
        <v>12</v>
      </c>
    </row>
    <row r="104" spans="1:12">
      <c r="A104">
        <v>576365</v>
      </c>
      <c r="B104" s="6">
        <v>43082</v>
      </c>
      <c r="C104" t="s">
        <v>19</v>
      </c>
      <c r="D104" t="s">
        <v>20</v>
      </c>
      <c r="E104" t="s">
        <v>21</v>
      </c>
      <c r="F104">
        <v>1</v>
      </c>
      <c r="G104">
        <v>20.170000000000002</v>
      </c>
      <c r="H104" t="s">
        <v>11</v>
      </c>
      <c r="I104">
        <v>12</v>
      </c>
      <c r="J104" t="s">
        <v>22</v>
      </c>
      <c r="K104" t="s">
        <v>22</v>
      </c>
      <c r="L104">
        <v>12</v>
      </c>
    </row>
    <row r="105" spans="1:12">
      <c r="A105">
        <v>576329</v>
      </c>
      <c r="B105" s="6">
        <v>43082</v>
      </c>
      <c r="C105" t="s">
        <v>19</v>
      </c>
      <c r="D105" t="s">
        <v>20</v>
      </c>
      <c r="E105" t="s">
        <v>21</v>
      </c>
      <c r="F105">
        <v>1</v>
      </c>
      <c r="G105">
        <v>20.170000000000002</v>
      </c>
      <c r="H105" t="s">
        <v>11</v>
      </c>
      <c r="I105">
        <v>12</v>
      </c>
      <c r="J105" t="s">
        <v>22</v>
      </c>
      <c r="K105" t="s">
        <v>22</v>
      </c>
      <c r="L105">
        <v>12</v>
      </c>
    </row>
    <row r="106" spans="1:12">
      <c r="A106">
        <v>576246</v>
      </c>
      <c r="B106" s="6">
        <v>43082</v>
      </c>
      <c r="C106" t="s">
        <v>19</v>
      </c>
      <c r="D106" t="s">
        <v>20</v>
      </c>
      <c r="E106" t="s">
        <v>21</v>
      </c>
      <c r="F106">
        <v>1</v>
      </c>
      <c r="G106">
        <v>20.170000000000002</v>
      </c>
      <c r="H106" t="s">
        <v>11</v>
      </c>
      <c r="I106">
        <v>12</v>
      </c>
      <c r="J106" t="s">
        <v>22</v>
      </c>
      <c r="K106" t="s">
        <v>22</v>
      </c>
      <c r="L106">
        <v>12</v>
      </c>
    </row>
    <row r="107" spans="1:12">
      <c r="A107">
        <v>576215</v>
      </c>
      <c r="B107" s="6">
        <v>43082</v>
      </c>
      <c r="C107" t="s">
        <v>19</v>
      </c>
      <c r="D107" t="s">
        <v>20</v>
      </c>
      <c r="E107" t="s">
        <v>21</v>
      </c>
      <c r="F107">
        <v>1</v>
      </c>
      <c r="G107">
        <v>20.170000000000002</v>
      </c>
      <c r="H107" t="s">
        <v>11</v>
      </c>
      <c r="I107">
        <v>12</v>
      </c>
      <c r="J107" t="s">
        <v>22</v>
      </c>
      <c r="K107" t="s">
        <v>22</v>
      </c>
      <c r="L107">
        <v>12</v>
      </c>
    </row>
    <row r="108" spans="1:12">
      <c r="A108">
        <v>576190</v>
      </c>
      <c r="B108" s="6">
        <v>43082</v>
      </c>
      <c r="C108" t="s">
        <v>19</v>
      </c>
      <c r="D108" t="s">
        <v>20</v>
      </c>
      <c r="E108" t="s">
        <v>21</v>
      </c>
      <c r="F108">
        <v>1</v>
      </c>
      <c r="G108">
        <v>20.170000000000002</v>
      </c>
      <c r="H108" t="s">
        <v>11</v>
      </c>
      <c r="I108">
        <v>12</v>
      </c>
      <c r="J108" t="s">
        <v>22</v>
      </c>
      <c r="K108" t="s">
        <v>22</v>
      </c>
      <c r="L108">
        <v>12</v>
      </c>
    </row>
    <row r="109" spans="1:12">
      <c r="A109">
        <v>576176</v>
      </c>
      <c r="B109" s="6">
        <v>43082</v>
      </c>
      <c r="C109" t="s">
        <v>19</v>
      </c>
      <c r="D109" t="s">
        <v>20</v>
      </c>
      <c r="E109" t="s">
        <v>21</v>
      </c>
      <c r="F109">
        <v>1</v>
      </c>
      <c r="G109">
        <v>20.170000000000002</v>
      </c>
      <c r="H109" t="s">
        <v>11</v>
      </c>
      <c r="I109">
        <v>12</v>
      </c>
      <c r="J109" t="s">
        <v>22</v>
      </c>
      <c r="K109" t="s">
        <v>22</v>
      </c>
      <c r="L109">
        <v>12</v>
      </c>
    </row>
    <row r="110" spans="1:12">
      <c r="A110">
        <v>576137</v>
      </c>
      <c r="B110" s="6">
        <v>43082</v>
      </c>
      <c r="C110" t="s">
        <v>19</v>
      </c>
      <c r="D110" t="s">
        <v>20</v>
      </c>
      <c r="E110" t="s">
        <v>21</v>
      </c>
      <c r="F110">
        <v>1</v>
      </c>
      <c r="G110">
        <v>20.170000000000002</v>
      </c>
      <c r="H110" t="s">
        <v>11</v>
      </c>
      <c r="I110">
        <v>12</v>
      </c>
      <c r="J110" t="s">
        <v>22</v>
      </c>
      <c r="K110" t="s">
        <v>22</v>
      </c>
      <c r="L110">
        <v>12</v>
      </c>
    </row>
    <row r="111" spans="1:12">
      <c r="A111">
        <v>576094</v>
      </c>
      <c r="B111" s="6">
        <v>43082</v>
      </c>
      <c r="C111" t="s">
        <v>19</v>
      </c>
      <c r="D111" t="s">
        <v>20</v>
      </c>
      <c r="E111" t="s">
        <v>21</v>
      </c>
      <c r="F111">
        <v>1</v>
      </c>
      <c r="G111">
        <v>20.170000000000002</v>
      </c>
      <c r="H111" t="s">
        <v>11</v>
      </c>
      <c r="I111">
        <v>12</v>
      </c>
      <c r="J111" t="s">
        <v>22</v>
      </c>
      <c r="K111" t="s">
        <v>22</v>
      </c>
      <c r="L111">
        <v>12</v>
      </c>
    </row>
    <row r="112" spans="1:12">
      <c r="A112">
        <v>576091</v>
      </c>
      <c r="B112" s="6">
        <v>43082</v>
      </c>
      <c r="C112" t="s">
        <v>19</v>
      </c>
      <c r="D112" t="s">
        <v>20</v>
      </c>
      <c r="E112" t="s">
        <v>21</v>
      </c>
      <c r="F112">
        <v>1</v>
      </c>
      <c r="G112">
        <v>20.170000000000002</v>
      </c>
      <c r="H112" t="s">
        <v>11</v>
      </c>
      <c r="I112">
        <v>12</v>
      </c>
      <c r="J112" t="s">
        <v>22</v>
      </c>
      <c r="K112" t="s">
        <v>22</v>
      </c>
      <c r="L112">
        <v>12</v>
      </c>
    </row>
    <row r="113" spans="1:12">
      <c r="A113">
        <v>576070</v>
      </c>
      <c r="B113" s="6">
        <v>43081</v>
      </c>
      <c r="C113" t="s">
        <v>19</v>
      </c>
      <c r="D113" t="s">
        <v>20</v>
      </c>
      <c r="E113" t="s">
        <v>21</v>
      </c>
      <c r="F113">
        <v>1</v>
      </c>
      <c r="G113">
        <v>20.170000000000002</v>
      </c>
      <c r="H113" t="s">
        <v>11</v>
      </c>
      <c r="I113">
        <v>12</v>
      </c>
      <c r="J113" t="s">
        <v>22</v>
      </c>
      <c r="K113" t="s">
        <v>22</v>
      </c>
      <c r="L113">
        <v>12</v>
      </c>
    </row>
    <row r="114" spans="1:12">
      <c r="A114">
        <v>576065</v>
      </c>
      <c r="B114" s="6">
        <v>43081</v>
      </c>
      <c r="C114" t="s">
        <v>19</v>
      </c>
      <c r="D114" t="s">
        <v>20</v>
      </c>
      <c r="E114" t="s">
        <v>21</v>
      </c>
      <c r="F114">
        <v>1</v>
      </c>
      <c r="G114">
        <v>20.170000000000002</v>
      </c>
      <c r="H114" t="s">
        <v>11</v>
      </c>
      <c r="I114">
        <v>12</v>
      </c>
      <c r="J114" t="s">
        <v>22</v>
      </c>
      <c r="K114" t="s">
        <v>22</v>
      </c>
      <c r="L114">
        <v>12</v>
      </c>
    </row>
    <row r="115" spans="1:12">
      <c r="A115">
        <v>575969</v>
      </c>
      <c r="B115" s="6">
        <v>43081</v>
      </c>
      <c r="C115" t="s">
        <v>19</v>
      </c>
      <c r="D115" t="s">
        <v>20</v>
      </c>
      <c r="E115" t="s">
        <v>21</v>
      </c>
      <c r="F115">
        <v>1</v>
      </c>
      <c r="G115">
        <v>20.170000000000002</v>
      </c>
      <c r="H115" t="s">
        <v>11</v>
      </c>
      <c r="I115">
        <v>12</v>
      </c>
      <c r="J115" t="s">
        <v>22</v>
      </c>
      <c r="K115" t="s">
        <v>22</v>
      </c>
      <c r="L115">
        <v>12</v>
      </c>
    </row>
    <row r="116" spans="1:12">
      <c r="A116">
        <v>575930</v>
      </c>
      <c r="B116" s="6">
        <v>43079</v>
      </c>
      <c r="C116" t="s">
        <v>19</v>
      </c>
      <c r="D116" t="s">
        <v>20</v>
      </c>
      <c r="E116" t="s">
        <v>21</v>
      </c>
      <c r="F116">
        <v>1</v>
      </c>
      <c r="G116">
        <v>20.170000000000002</v>
      </c>
      <c r="H116" t="s">
        <v>11</v>
      </c>
      <c r="I116">
        <v>12</v>
      </c>
      <c r="J116" t="s">
        <v>22</v>
      </c>
      <c r="K116" t="s">
        <v>22</v>
      </c>
      <c r="L116">
        <v>12</v>
      </c>
    </row>
    <row r="117" spans="1:12">
      <c r="A117">
        <v>575871</v>
      </c>
      <c r="B117" s="6">
        <v>43079</v>
      </c>
      <c r="C117" t="s">
        <v>19</v>
      </c>
      <c r="D117" t="s">
        <v>20</v>
      </c>
      <c r="E117" t="s">
        <v>21</v>
      </c>
      <c r="F117">
        <v>1</v>
      </c>
      <c r="G117">
        <v>20.170000000000002</v>
      </c>
      <c r="H117" t="s">
        <v>11</v>
      </c>
      <c r="I117">
        <v>12</v>
      </c>
      <c r="J117" t="s">
        <v>22</v>
      </c>
      <c r="K117" t="s">
        <v>22</v>
      </c>
      <c r="L117">
        <v>12</v>
      </c>
    </row>
    <row r="118" spans="1:12">
      <c r="A118">
        <v>575867</v>
      </c>
      <c r="B118" s="6">
        <v>43079</v>
      </c>
      <c r="C118" t="s">
        <v>19</v>
      </c>
      <c r="D118" t="s">
        <v>20</v>
      </c>
      <c r="E118" t="s">
        <v>21</v>
      </c>
      <c r="F118">
        <v>1</v>
      </c>
      <c r="G118">
        <v>20.170000000000002</v>
      </c>
      <c r="H118" t="s">
        <v>11</v>
      </c>
      <c r="I118">
        <v>12</v>
      </c>
      <c r="J118" t="s">
        <v>22</v>
      </c>
      <c r="K118" t="s">
        <v>22</v>
      </c>
      <c r="L118">
        <v>12</v>
      </c>
    </row>
    <row r="119" spans="1:12">
      <c r="A119">
        <v>575856</v>
      </c>
      <c r="B119" s="6">
        <v>43079</v>
      </c>
      <c r="C119" t="s">
        <v>19</v>
      </c>
      <c r="D119" t="s">
        <v>20</v>
      </c>
      <c r="E119" t="s">
        <v>21</v>
      </c>
      <c r="F119">
        <v>1</v>
      </c>
      <c r="G119">
        <v>20.170000000000002</v>
      </c>
      <c r="H119" t="s">
        <v>11</v>
      </c>
      <c r="I119">
        <v>12</v>
      </c>
      <c r="J119" t="s">
        <v>22</v>
      </c>
      <c r="K119" t="s">
        <v>22</v>
      </c>
      <c r="L119">
        <v>12</v>
      </c>
    </row>
    <row r="120" spans="1:12">
      <c r="A120">
        <v>575766</v>
      </c>
      <c r="B120" s="6">
        <v>43079</v>
      </c>
      <c r="C120" t="s">
        <v>19</v>
      </c>
      <c r="D120" t="s">
        <v>20</v>
      </c>
      <c r="E120" t="s">
        <v>21</v>
      </c>
      <c r="F120">
        <v>1</v>
      </c>
      <c r="G120">
        <v>20.170000000000002</v>
      </c>
      <c r="H120" t="s">
        <v>11</v>
      </c>
      <c r="I120">
        <v>12</v>
      </c>
      <c r="J120" t="s">
        <v>22</v>
      </c>
      <c r="K120" t="s">
        <v>22</v>
      </c>
      <c r="L120">
        <v>12</v>
      </c>
    </row>
    <row r="121" spans="1:12">
      <c r="A121">
        <v>575756</v>
      </c>
      <c r="B121" s="6">
        <v>43079</v>
      </c>
      <c r="C121" t="s">
        <v>19</v>
      </c>
      <c r="D121" t="s">
        <v>20</v>
      </c>
      <c r="E121" t="s">
        <v>21</v>
      </c>
      <c r="F121">
        <v>1</v>
      </c>
      <c r="G121">
        <v>20.170000000000002</v>
      </c>
      <c r="H121" t="s">
        <v>11</v>
      </c>
      <c r="I121">
        <v>12</v>
      </c>
      <c r="J121" t="s">
        <v>22</v>
      </c>
      <c r="K121" t="s">
        <v>22</v>
      </c>
      <c r="L121">
        <v>12</v>
      </c>
    </row>
    <row r="122" spans="1:12">
      <c r="A122">
        <v>575748</v>
      </c>
      <c r="B122" s="6">
        <v>43079</v>
      </c>
      <c r="C122" t="s">
        <v>19</v>
      </c>
      <c r="D122" t="s">
        <v>20</v>
      </c>
      <c r="E122" t="s">
        <v>21</v>
      </c>
      <c r="F122">
        <v>1</v>
      </c>
      <c r="G122">
        <v>20.170000000000002</v>
      </c>
      <c r="H122" t="s">
        <v>11</v>
      </c>
      <c r="I122">
        <v>12</v>
      </c>
      <c r="J122" t="s">
        <v>22</v>
      </c>
      <c r="K122" t="s">
        <v>22</v>
      </c>
      <c r="L122">
        <v>12</v>
      </c>
    </row>
    <row r="123" spans="1:12">
      <c r="A123">
        <v>575647</v>
      </c>
      <c r="B123" s="6">
        <v>43078</v>
      </c>
      <c r="C123" t="s">
        <v>19</v>
      </c>
      <c r="D123" t="s">
        <v>20</v>
      </c>
      <c r="E123" t="s">
        <v>21</v>
      </c>
      <c r="F123">
        <v>1</v>
      </c>
      <c r="G123">
        <v>20.170000000000002</v>
      </c>
      <c r="H123" t="s">
        <v>11</v>
      </c>
      <c r="I123">
        <v>12</v>
      </c>
      <c r="J123" t="s">
        <v>22</v>
      </c>
      <c r="K123" t="s">
        <v>22</v>
      </c>
      <c r="L123">
        <v>12</v>
      </c>
    </row>
    <row r="124" spans="1:12">
      <c r="A124">
        <v>575607</v>
      </c>
      <c r="B124" s="6">
        <v>43078</v>
      </c>
      <c r="C124" t="s">
        <v>19</v>
      </c>
      <c r="D124" t="s">
        <v>20</v>
      </c>
      <c r="E124" t="s">
        <v>21</v>
      </c>
      <c r="F124">
        <v>1</v>
      </c>
      <c r="G124">
        <v>20.170000000000002</v>
      </c>
      <c r="H124" t="s">
        <v>11</v>
      </c>
      <c r="I124">
        <v>12</v>
      </c>
      <c r="J124" t="s">
        <v>22</v>
      </c>
      <c r="K124" t="s">
        <v>22</v>
      </c>
      <c r="L124">
        <v>12</v>
      </c>
    </row>
    <row r="125" spans="1:12">
      <c r="A125">
        <v>575603</v>
      </c>
      <c r="B125" s="6">
        <v>43078</v>
      </c>
      <c r="C125" t="s">
        <v>19</v>
      </c>
      <c r="D125" t="s">
        <v>20</v>
      </c>
      <c r="E125" t="s">
        <v>21</v>
      </c>
      <c r="F125">
        <v>1</v>
      </c>
      <c r="G125">
        <v>20.170000000000002</v>
      </c>
      <c r="H125" t="s">
        <v>11</v>
      </c>
      <c r="I125">
        <v>12</v>
      </c>
      <c r="J125" t="s">
        <v>22</v>
      </c>
      <c r="K125" t="s">
        <v>22</v>
      </c>
      <c r="L125">
        <v>12</v>
      </c>
    </row>
    <row r="126" spans="1:12">
      <c r="A126">
        <v>575583</v>
      </c>
      <c r="B126" s="6">
        <v>43078</v>
      </c>
      <c r="C126" t="s">
        <v>19</v>
      </c>
      <c r="D126" t="s">
        <v>20</v>
      </c>
      <c r="E126" t="s">
        <v>21</v>
      </c>
      <c r="F126">
        <v>1</v>
      </c>
      <c r="G126">
        <v>20.170000000000002</v>
      </c>
      <c r="H126" t="s">
        <v>11</v>
      </c>
      <c r="I126">
        <v>12</v>
      </c>
      <c r="J126" t="s">
        <v>22</v>
      </c>
      <c r="K126" t="s">
        <v>22</v>
      </c>
      <c r="L126">
        <v>12</v>
      </c>
    </row>
    <row r="127" spans="1:12">
      <c r="A127">
        <v>575579</v>
      </c>
      <c r="B127" s="6">
        <v>43078</v>
      </c>
      <c r="C127" t="s">
        <v>19</v>
      </c>
      <c r="D127" t="s">
        <v>20</v>
      </c>
      <c r="E127" t="s">
        <v>21</v>
      </c>
      <c r="F127">
        <v>1</v>
      </c>
      <c r="G127">
        <v>20.170000000000002</v>
      </c>
      <c r="H127" t="s">
        <v>11</v>
      </c>
      <c r="I127">
        <v>12</v>
      </c>
      <c r="J127" t="s">
        <v>22</v>
      </c>
      <c r="K127" t="s">
        <v>22</v>
      </c>
      <c r="L127">
        <v>12</v>
      </c>
    </row>
    <row r="128" spans="1:12">
      <c r="A128">
        <v>575514</v>
      </c>
      <c r="B128" s="6">
        <v>43078</v>
      </c>
      <c r="C128" t="s">
        <v>19</v>
      </c>
      <c r="D128" t="s">
        <v>20</v>
      </c>
      <c r="E128" t="s">
        <v>21</v>
      </c>
      <c r="F128">
        <v>1</v>
      </c>
      <c r="G128">
        <v>20.170000000000002</v>
      </c>
      <c r="H128" t="s">
        <v>11</v>
      </c>
      <c r="I128">
        <v>12</v>
      </c>
      <c r="J128" t="s">
        <v>22</v>
      </c>
      <c r="K128" t="s">
        <v>22</v>
      </c>
      <c r="L128">
        <v>12</v>
      </c>
    </row>
    <row r="129" spans="1:12">
      <c r="A129">
        <v>575509</v>
      </c>
      <c r="B129" s="6">
        <v>43078</v>
      </c>
      <c r="C129" t="s">
        <v>19</v>
      </c>
      <c r="D129" t="s">
        <v>20</v>
      </c>
      <c r="E129" t="s">
        <v>21</v>
      </c>
      <c r="F129">
        <v>1</v>
      </c>
      <c r="G129">
        <v>20.170000000000002</v>
      </c>
      <c r="H129" t="s">
        <v>11</v>
      </c>
      <c r="I129">
        <v>12</v>
      </c>
      <c r="J129" t="s">
        <v>22</v>
      </c>
      <c r="K129" t="s">
        <v>22</v>
      </c>
      <c r="L129">
        <v>12</v>
      </c>
    </row>
    <row r="130" spans="1:12">
      <c r="A130">
        <v>575501</v>
      </c>
      <c r="B130" s="6">
        <v>43078</v>
      </c>
      <c r="C130" t="s">
        <v>19</v>
      </c>
      <c r="D130" t="s">
        <v>20</v>
      </c>
      <c r="E130" t="s">
        <v>21</v>
      </c>
      <c r="F130">
        <v>1</v>
      </c>
      <c r="G130">
        <v>20.170000000000002</v>
      </c>
      <c r="H130" t="s">
        <v>11</v>
      </c>
      <c r="I130">
        <v>12</v>
      </c>
      <c r="J130" t="s">
        <v>22</v>
      </c>
      <c r="K130" t="s">
        <v>22</v>
      </c>
      <c r="L130">
        <v>12</v>
      </c>
    </row>
    <row r="131" spans="1:12">
      <c r="A131">
        <v>575490</v>
      </c>
      <c r="B131" s="6">
        <v>43077</v>
      </c>
      <c r="C131" t="s">
        <v>19</v>
      </c>
      <c r="D131" t="s">
        <v>20</v>
      </c>
      <c r="E131" t="s">
        <v>21</v>
      </c>
      <c r="F131">
        <v>1</v>
      </c>
      <c r="G131">
        <v>20.170000000000002</v>
      </c>
      <c r="H131" t="s">
        <v>11</v>
      </c>
      <c r="I131">
        <v>12</v>
      </c>
      <c r="J131" t="s">
        <v>22</v>
      </c>
      <c r="K131" t="s">
        <v>22</v>
      </c>
      <c r="L131">
        <v>12</v>
      </c>
    </row>
    <row r="132" spans="1:12">
      <c r="A132">
        <v>575335</v>
      </c>
      <c r="B132" s="6">
        <v>43077</v>
      </c>
      <c r="C132" t="s">
        <v>19</v>
      </c>
      <c r="D132" t="s">
        <v>20</v>
      </c>
      <c r="E132" t="s">
        <v>21</v>
      </c>
      <c r="F132">
        <v>1</v>
      </c>
      <c r="G132">
        <v>20.170000000000002</v>
      </c>
      <c r="H132" t="s">
        <v>11</v>
      </c>
      <c r="I132">
        <v>12</v>
      </c>
      <c r="J132" t="s">
        <v>22</v>
      </c>
      <c r="K132" t="s">
        <v>22</v>
      </c>
      <c r="L132">
        <v>12</v>
      </c>
    </row>
    <row r="133" spans="1:12">
      <c r="A133">
        <v>575219</v>
      </c>
      <c r="B133" s="6">
        <v>43077</v>
      </c>
      <c r="C133" t="s">
        <v>19</v>
      </c>
      <c r="D133" t="s">
        <v>20</v>
      </c>
      <c r="E133" t="s">
        <v>21</v>
      </c>
      <c r="F133">
        <v>1</v>
      </c>
      <c r="G133">
        <v>20.170000000000002</v>
      </c>
      <c r="H133" t="s">
        <v>11</v>
      </c>
      <c r="I133">
        <v>12</v>
      </c>
      <c r="J133" t="s">
        <v>22</v>
      </c>
      <c r="K133" t="s">
        <v>22</v>
      </c>
      <c r="L133">
        <v>12</v>
      </c>
    </row>
    <row r="134" spans="1:12">
      <c r="A134">
        <v>575218</v>
      </c>
      <c r="B134" s="6">
        <v>43077</v>
      </c>
      <c r="C134" t="s">
        <v>19</v>
      </c>
      <c r="D134" t="s">
        <v>20</v>
      </c>
      <c r="E134" t="s">
        <v>21</v>
      </c>
      <c r="F134">
        <v>1</v>
      </c>
      <c r="G134">
        <v>20.170000000000002</v>
      </c>
      <c r="H134" t="s">
        <v>11</v>
      </c>
      <c r="I134">
        <v>12</v>
      </c>
      <c r="J134" t="s">
        <v>22</v>
      </c>
      <c r="K134" t="s">
        <v>22</v>
      </c>
      <c r="L134">
        <v>12</v>
      </c>
    </row>
    <row r="135" spans="1:12">
      <c r="A135">
        <v>575177</v>
      </c>
      <c r="B135" s="6">
        <v>43076</v>
      </c>
      <c r="C135" t="s">
        <v>19</v>
      </c>
      <c r="D135" t="s">
        <v>20</v>
      </c>
      <c r="E135" t="s">
        <v>21</v>
      </c>
      <c r="F135">
        <v>1</v>
      </c>
      <c r="G135">
        <v>20.170000000000002</v>
      </c>
      <c r="H135" t="s">
        <v>11</v>
      </c>
      <c r="I135">
        <v>12</v>
      </c>
      <c r="J135" t="s">
        <v>22</v>
      </c>
      <c r="K135" t="s">
        <v>22</v>
      </c>
      <c r="L135">
        <v>12</v>
      </c>
    </row>
    <row r="136" spans="1:12">
      <c r="A136">
        <v>575166</v>
      </c>
      <c r="B136" s="6">
        <v>43076</v>
      </c>
      <c r="C136" t="s">
        <v>19</v>
      </c>
      <c r="D136" t="s">
        <v>20</v>
      </c>
      <c r="E136" t="s">
        <v>21</v>
      </c>
      <c r="F136">
        <v>1</v>
      </c>
      <c r="G136">
        <v>20.170000000000002</v>
      </c>
      <c r="H136" t="s">
        <v>11</v>
      </c>
      <c r="I136">
        <v>12</v>
      </c>
      <c r="J136" t="s">
        <v>22</v>
      </c>
      <c r="K136" t="s">
        <v>22</v>
      </c>
      <c r="L136">
        <v>12</v>
      </c>
    </row>
    <row r="137" spans="1:12">
      <c r="A137">
        <v>575067</v>
      </c>
      <c r="B137" s="6">
        <v>43076</v>
      </c>
      <c r="C137" t="s">
        <v>19</v>
      </c>
      <c r="D137" t="s">
        <v>20</v>
      </c>
      <c r="E137" t="s">
        <v>21</v>
      </c>
      <c r="F137">
        <v>1</v>
      </c>
      <c r="G137">
        <v>20.170000000000002</v>
      </c>
      <c r="H137" t="s">
        <v>11</v>
      </c>
      <c r="I137">
        <v>12</v>
      </c>
      <c r="J137" t="s">
        <v>22</v>
      </c>
      <c r="K137" t="s">
        <v>22</v>
      </c>
      <c r="L137">
        <v>12</v>
      </c>
    </row>
    <row r="138" spans="1:12">
      <c r="A138">
        <v>575051</v>
      </c>
      <c r="B138" s="6">
        <v>43076</v>
      </c>
      <c r="C138" t="s">
        <v>19</v>
      </c>
      <c r="D138" t="s">
        <v>20</v>
      </c>
      <c r="E138" t="s">
        <v>21</v>
      </c>
      <c r="F138">
        <v>1</v>
      </c>
      <c r="G138">
        <v>20.170000000000002</v>
      </c>
      <c r="H138" t="s">
        <v>11</v>
      </c>
      <c r="I138">
        <v>12</v>
      </c>
      <c r="J138" t="s">
        <v>22</v>
      </c>
      <c r="K138" t="s">
        <v>22</v>
      </c>
      <c r="L138">
        <v>12</v>
      </c>
    </row>
    <row r="139" spans="1:12">
      <c r="A139">
        <v>575046</v>
      </c>
      <c r="B139" s="6">
        <v>43076</v>
      </c>
      <c r="C139" t="s">
        <v>19</v>
      </c>
      <c r="D139" t="s">
        <v>20</v>
      </c>
      <c r="E139" t="s">
        <v>21</v>
      </c>
      <c r="F139">
        <v>1</v>
      </c>
      <c r="G139">
        <v>20.170000000000002</v>
      </c>
      <c r="H139" t="s">
        <v>11</v>
      </c>
      <c r="I139">
        <v>12</v>
      </c>
      <c r="J139" t="s">
        <v>22</v>
      </c>
      <c r="K139" t="s">
        <v>22</v>
      </c>
      <c r="L139">
        <v>12</v>
      </c>
    </row>
    <row r="140" spans="1:12">
      <c r="A140">
        <v>575034</v>
      </c>
      <c r="B140" s="6">
        <v>43076</v>
      </c>
      <c r="C140" t="s">
        <v>19</v>
      </c>
      <c r="D140" t="s">
        <v>20</v>
      </c>
      <c r="E140" t="s">
        <v>21</v>
      </c>
      <c r="F140">
        <v>1</v>
      </c>
      <c r="G140">
        <v>20.170000000000002</v>
      </c>
      <c r="H140" t="s">
        <v>11</v>
      </c>
      <c r="I140">
        <v>12</v>
      </c>
      <c r="J140" t="s">
        <v>22</v>
      </c>
      <c r="K140" t="s">
        <v>22</v>
      </c>
      <c r="L140">
        <v>12</v>
      </c>
    </row>
    <row r="141" spans="1:12">
      <c r="A141">
        <v>574967</v>
      </c>
      <c r="B141" s="6">
        <v>43076</v>
      </c>
      <c r="C141" t="s">
        <v>19</v>
      </c>
      <c r="D141" t="s">
        <v>20</v>
      </c>
      <c r="E141" t="s">
        <v>21</v>
      </c>
      <c r="F141">
        <v>1</v>
      </c>
      <c r="G141">
        <v>20.170000000000002</v>
      </c>
      <c r="H141" t="s">
        <v>11</v>
      </c>
      <c r="I141">
        <v>12</v>
      </c>
      <c r="J141" t="s">
        <v>22</v>
      </c>
      <c r="K141" t="s">
        <v>22</v>
      </c>
      <c r="L141">
        <v>12</v>
      </c>
    </row>
    <row r="142" spans="1:12">
      <c r="A142">
        <v>574950</v>
      </c>
      <c r="B142" s="6">
        <v>43076</v>
      </c>
      <c r="C142" t="s">
        <v>19</v>
      </c>
      <c r="D142" t="s">
        <v>20</v>
      </c>
      <c r="E142" t="s">
        <v>21</v>
      </c>
      <c r="F142">
        <v>1</v>
      </c>
      <c r="G142">
        <v>20.170000000000002</v>
      </c>
      <c r="H142" t="s">
        <v>11</v>
      </c>
      <c r="I142">
        <v>12</v>
      </c>
      <c r="J142" t="s">
        <v>22</v>
      </c>
      <c r="K142" t="s">
        <v>22</v>
      </c>
      <c r="L142">
        <v>12</v>
      </c>
    </row>
    <row r="143" spans="1:12">
      <c r="A143">
        <v>574941</v>
      </c>
      <c r="B143" s="6">
        <v>43075</v>
      </c>
      <c r="C143" t="s">
        <v>19</v>
      </c>
      <c r="D143" t="s">
        <v>20</v>
      </c>
      <c r="E143" t="s">
        <v>21</v>
      </c>
      <c r="F143">
        <v>1</v>
      </c>
      <c r="G143">
        <v>20.170000000000002</v>
      </c>
      <c r="H143" t="s">
        <v>11</v>
      </c>
      <c r="I143">
        <v>12</v>
      </c>
      <c r="J143" t="s">
        <v>22</v>
      </c>
      <c r="K143" t="s">
        <v>22</v>
      </c>
      <c r="L143">
        <v>12</v>
      </c>
    </row>
    <row r="144" spans="1:12">
      <c r="A144">
        <v>574923</v>
      </c>
      <c r="B144" s="6">
        <v>43075</v>
      </c>
      <c r="C144" t="s">
        <v>19</v>
      </c>
      <c r="D144" t="s">
        <v>20</v>
      </c>
      <c r="E144" t="s">
        <v>21</v>
      </c>
      <c r="F144">
        <v>1</v>
      </c>
      <c r="G144">
        <v>20.170000000000002</v>
      </c>
      <c r="H144" t="s">
        <v>11</v>
      </c>
      <c r="I144">
        <v>12</v>
      </c>
      <c r="J144" t="s">
        <v>22</v>
      </c>
      <c r="K144" t="s">
        <v>22</v>
      </c>
      <c r="L144">
        <v>12</v>
      </c>
    </row>
    <row r="145" spans="1:12">
      <c r="A145">
        <v>574915</v>
      </c>
      <c r="B145" s="6">
        <v>43075</v>
      </c>
      <c r="C145" t="s">
        <v>19</v>
      </c>
      <c r="D145" t="s">
        <v>20</v>
      </c>
      <c r="E145" t="s">
        <v>21</v>
      </c>
      <c r="F145">
        <v>1</v>
      </c>
      <c r="G145">
        <v>20.170000000000002</v>
      </c>
      <c r="H145" t="s">
        <v>11</v>
      </c>
      <c r="I145">
        <v>12</v>
      </c>
      <c r="J145" t="s">
        <v>22</v>
      </c>
      <c r="K145" t="s">
        <v>22</v>
      </c>
      <c r="L145">
        <v>12</v>
      </c>
    </row>
    <row r="146" spans="1:12">
      <c r="A146">
        <v>574880</v>
      </c>
      <c r="B146" s="6">
        <v>43075</v>
      </c>
      <c r="C146" t="s">
        <v>19</v>
      </c>
      <c r="D146" t="s">
        <v>20</v>
      </c>
      <c r="E146" t="s">
        <v>21</v>
      </c>
      <c r="F146">
        <v>1</v>
      </c>
      <c r="G146">
        <v>20.170000000000002</v>
      </c>
      <c r="H146" t="s">
        <v>11</v>
      </c>
      <c r="I146">
        <v>12</v>
      </c>
      <c r="J146" t="s">
        <v>22</v>
      </c>
      <c r="K146" t="s">
        <v>22</v>
      </c>
      <c r="L146">
        <v>12</v>
      </c>
    </row>
    <row r="147" spans="1:12">
      <c r="A147">
        <v>574837</v>
      </c>
      <c r="B147" s="6">
        <v>43075</v>
      </c>
      <c r="C147" t="s">
        <v>19</v>
      </c>
      <c r="D147" t="s">
        <v>20</v>
      </c>
      <c r="E147" t="s">
        <v>21</v>
      </c>
      <c r="F147">
        <v>1</v>
      </c>
      <c r="G147">
        <v>20.170000000000002</v>
      </c>
      <c r="H147" t="s">
        <v>11</v>
      </c>
      <c r="I147">
        <v>12</v>
      </c>
      <c r="J147" t="s">
        <v>22</v>
      </c>
      <c r="K147" t="s">
        <v>22</v>
      </c>
      <c r="L147">
        <v>12</v>
      </c>
    </row>
    <row r="148" spans="1:12">
      <c r="A148">
        <v>574734</v>
      </c>
      <c r="B148" s="6">
        <v>43074</v>
      </c>
      <c r="C148" t="s">
        <v>19</v>
      </c>
      <c r="D148" t="s">
        <v>20</v>
      </c>
      <c r="E148" t="s">
        <v>21</v>
      </c>
      <c r="F148">
        <v>1</v>
      </c>
      <c r="G148">
        <v>20.170000000000002</v>
      </c>
      <c r="H148" t="s">
        <v>11</v>
      </c>
      <c r="I148">
        <v>12</v>
      </c>
      <c r="J148" t="s">
        <v>22</v>
      </c>
      <c r="K148" t="s">
        <v>22</v>
      </c>
      <c r="L148">
        <v>12</v>
      </c>
    </row>
    <row r="149" spans="1:12">
      <c r="A149">
        <v>574726</v>
      </c>
      <c r="B149" s="6">
        <v>43074</v>
      </c>
      <c r="C149" t="s">
        <v>19</v>
      </c>
      <c r="D149" t="s">
        <v>20</v>
      </c>
      <c r="E149" t="s">
        <v>21</v>
      </c>
      <c r="F149">
        <v>1</v>
      </c>
      <c r="G149">
        <v>20.170000000000002</v>
      </c>
      <c r="H149" t="s">
        <v>11</v>
      </c>
      <c r="I149">
        <v>12</v>
      </c>
      <c r="J149" t="s">
        <v>22</v>
      </c>
      <c r="K149" t="s">
        <v>22</v>
      </c>
      <c r="L149">
        <v>12</v>
      </c>
    </row>
    <row r="150" spans="1:12">
      <c r="A150">
        <v>574682</v>
      </c>
      <c r="B150" s="6">
        <v>43074</v>
      </c>
      <c r="C150" t="s">
        <v>19</v>
      </c>
      <c r="D150" t="s">
        <v>20</v>
      </c>
      <c r="E150" t="s">
        <v>21</v>
      </c>
      <c r="F150">
        <v>1</v>
      </c>
      <c r="G150">
        <v>20.170000000000002</v>
      </c>
      <c r="H150" t="s">
        <v>11</v>
      </c>
      <c r="I150">
        <v>12</v>
      </c>
      <c r="J150" t="s">
        <v>22</v>
      </c>
      <c r="K150" t="s">
        <v>22</v>
      </c>
      <c r="L150">
        <v>12</v>
      </c>
    </row>
    <row r="151" spans="1:12">
      <c r="A151">
        <v>574664</v>
      </c>
      <c r="B151" s="6">
        <v>43074</v>
      </c>
      <c r="C151" t="s">
        <v>19</v>
      </c>
      <c r="D151" t="s">
        <v>20</v>
      </c>
      <c r="E151" t="s">
        <v>21</v>
      </c>
      <c r="F151">
        <v>1</v>
      </c>
      <c r="G151">
        <v>20.170000000000002</v>
      </c>
      <c r="H151" t="s">
        <v>11</v>
      </c>
      <c r="I151">
        <v>12</v>
      </c>
      <c r="J151" t="s">
        <v>22</v>
      </c>
      <c r="K151" t="s">
        <v>22</v>
      </c>
      <c r="L151">
        <v>12</v>
      </c>
    </row>
    <row r="152" spans="1:12">
      <c r="A152">
        <v>574561</v>
      </c>
      <c r="B152" s="6">
        <v>43072</v>
      </c>
      <c r="C152" t="s">
        <v>19</v>
      </c>
      <c r="D152" t="s">
        <v>20</v>
      </c>
      <c r="E152" t="s">
        <v>21</v>
      </c>
      <c r="F152">
        <v>1</v>
      </c>
      <c r="G152">
        <v>20.170000000000002</v>
      </c>
      <c r="H152" t="s">
        <v>11</v>
      </c>
      <c r="I152">
        <v>12</v>
      </c>
      <c r="J152" t="s">
        <v>22</v>
      </c>
      <c r="K152" t="s">
        <v>22</v>
      </c>
      <c r="L152">
        <v>12</v>
      </c>
    </row>
    <row r="153" spans="1:12">
      <c r="A153">
        <v>574560</v>
      </c>
      <c r="B153" s="6">
        <v>43072</v>
      </c>
      <c r="C153" t="s">
        <v>19</v>
      </c>
      <c r="D153" t="s">
        <v>20</v>
      </c>
      <c r="E153" t="s">
        <v>21</v>
      </c>
      <c r="F153">
        <v>1</v>
      </c>
      <c r="G153">
        <v>20.170000000000002</v>
      </c>
      <c r="H153" t="s">
        <v>11</v>
      </c>
      <c r="I153">
        <v>12</v>
      </c>
      <c r="J153" t="s">
        <v>22</v>
      </c>
      <c r="K153" t="s">
        <v>22</v>
      </c>
      <c r="L153">
        <v>12</v>
      </c>
    </row>
    <row r="154" spans="1:12">
      <c r="A154">
        <v>574536</v>
      </c>
      <c r="B154" s="6">
        <v>43072</v>
      </c>
      <c r="C154" t="s">
        <v>19</v>
      </c>
      <c r="D154" t="s">
        <v>20</v>
      </c>
      <c r="E154" t="s">
        <v>21</v>
      </c>
      <c r="F154">
        <v>1</v>
      </c>
      <c r="G154">
        <v>20.170000000000002</v>
      </c>
      <c r="H154" t="s">
        <v>11</v>
      </c>
      <c r="I154">
        <v>12</v>
      </c>
      <c r="J154" t="s">
        <v>22</v>
      </c>
      <c r="K154" t="s">
        <v>22</v>
      </c>
      <c r="L154">
        <v>12</v>
      </c>
    </row>
    <row r="155" spans="1:12">
      <c r="A155">
        <v>574506</v>
      </c>
      <c r="B155" s="6">
        <v>43072</v>
      </c>
      <c r="C155" t="s">
        <v>19</v>
      </c>
      <c r="D155" t="s">
        <v>20</v>
      </c>
      <c r="E155" t="s">
        <v>21</v>
      </c>
      <c r="F155">
        <v>1</v>
      </c>
      <c r="G155">
        <v>20.170000000000002</v>
      </c>
      <c r="H155" t="s">
        <v>11</v>
      </c>
      <c r="I155">
        <v>12</v>
      </c>
      <c r="J155" t="s">
        <v>22</v>
      </c>
      <c r="K155" t="s">
        <v>22</v>
      </c>
      <c r="L155">
        <v>12</v>
      </c>
    </row>
    <row r="156" spans="1:12">
      <c r="A156">
        <v>574481</v>
      </c>
      <c r="B156" s="6">
        <v>43072</v>
      </c>
      <c r="C156" t="s">
        <v>19</v>
      </c>
      <c r="D156" t="s">
        <v>20</v>
      </c>
      <c r="E156" t="s">
        <v>21</v>
      </c>
      <c r="F156">
        <v>1</v>
      </c>
      <c r="G156">
        <v>20.170000000000002</v>
      </c>
      <c r="H156" t="s">
        <v>11</v>
      </c>
      <c r="I156">
        <v>12</v>
      </c>
      <c r="J156" t="s">
        <v>22</v>
      </c>
      <c r="K156" t="s">
        <v>22</v>
      </c>
      <c r="L156">
        <v>12</v>
      </c>
    </row>
    <row r="157" spans="1:12">
      <c r="A157">
        <v>574476</v>
      </c>
      <c r="B157" s="6">
        <v>43072</v>
      </c>
      <c r="C157" t="s">
        <v>19</v>
      </c>
      <c r="D157" t="s">
        <v>20</v>
      </c>
      <c r="E157" t="s">
        <v>21</v>
      </c>
      <c r="F157">
        <v>1</v>
      </c>
      <c r="G157">
        <v>20.170000000000002</v>
      </c>
      <c r="H157" t="s">
        <v>11</v>
      </c>
      <c r="I157">
        <v>12</v>
      </c>
      <c r="J157" t="s">
        <v>22</v>
      </c>
      <c r="K157" t="s">
        <v>22</v>
      </c>
      <c r="L157">
        <v>12</v>
      </c>
    </row>
    <row r="158" spans="1:12">
      <c r="A158">
        <v>574368</v>
      </c>
      <c r="B158" s="6">
        <v>43072</v>
      </c>
      <c r="C158" t="s">
        <v>19</v>
      </c>
      <c r="D158" t="s">
        <v>20</v>
      </c>
      <c r="E158" t="s">
        <v>21</v>
      </c>
      <c r="F158">
        <v>1</v>
      </c>
      <c r="G158">
        <v>20.170000000000002</v>
      </c>
      <c r="H158" t="s">
        <v>11</v>
      </c>
      <c r="I158">
        <v>12</v>
      </c>
      <c r="J158" t="s">
        <v>22</v>
      </c>
      <c r="K158" t="s">
        <v>22</v>
      </c>
      <c r="L158">
        <v>12</v>
      </c>
    </row>
    <row r="159" spans="1:12">
      <c r="A159">
        <v>574329</v>
      </c>
      <c r="B159" s="6">
        <v>43072</v>
      </c>
      <c r="C159" t="s">
        <v>19</v>
      </c>
      <c r="D159" t="s">
        <v>20</v>
      </c>
      <c r="E159" t="s">
        <v>21</v>
      </c>
      <c r="F159">
        <v>1</v>
      </c>
      <c r="G159">
        <v>20.170000000000002</v>
      </c>
      <c r="H159" t="s">
        <v>11</v>
      </c>
      <c r="I159">
        <v>12</v>
      </c>
      <c r="J159" t="s">
        <v>22</v>
      </c>
      <c r="K159" t="s">
        <v>22</v>
      </c>
      <c r="L159">
        <v>12</v>
      </c>
    </row>
    <row r="160" spans="1:12">
      <c r="A160">
        <v>574304</v>
      </c>
      <c r="B160" s="6">
        <v>43071</v>
      </c>
      <c r="C160" t="s">
        <v>19</v>
      </c>
      <c r="D160" t="s">
        <v>20</v>
      </c>
      <c r="E160" t="s">
        <v>21</v>
      </c>
      <c r="F160">
        <v>1</v>
      </c>
      <c r="G160">
        <v>20.170000000000002</v>
      </c>
      <c r="H160" t="s">
        <v>11</v>
      </c>
      <c r="I160">
        <v>12</v>
      </c>
      <c r="J160" t="s">
        <v>22</v>
      </c>
      <c r="K160" t="s">
        <v>22</v>
      </c>
      <c r="L160">
        <v>12</v>
      </c>
    </row>
    <row r="161" spans="1:12">
      <c r="A161">
        <v>574298</v>
      </c>
      <c r="B161" s="6">
        <v>43071</v>
      </c>
      <c r="C161" t="s">
        <v>19</v>
      </c>
      <c r="D161" t="s">
        <v>20</v>
      </c>
      <c r="E161" t="s">
        <v>21</v>
      </c>
      <c r="F161">
        <v>1</v>
      </c>
      <c r="G161">
        <v>20.170000000000002</v>
      </c>
      <c r="H161" t="s">
        <v>11</v>
      </c>
      <c r="I161">
        <v>12</v>
      </c>
      <c r="J161" t="s">
        <v>22</v>
      </c>
      <c r="K161" t="s">
        <v>22</v>
      </c>
      <c r="L161">
        <v>12</v>
      </c>
    </row>
    <row r="162" spans="1:12">
      <c r="A162">
        <v>574093</v>
      </c>
      <c r="B162" s="6">
        <v>43071</v>
      </c>
      <c r="C162" t="s">
        <v>19</v>
      </c>
      <c r="D162" t="s">
        <v>20</v>
      </c>
      <c r="E162" t="s">
        <v>21</v>
      </c>
      <c r="F162">
        <v>1</v>
      </c>
      <c r="G162">
        <v>20.170000000000002</v>
      </c>
      <c r="H162" t="s">
        <v>11</v>
      </c>
      <c r="I162">
        <v>12</v>
      </c>
      <c r="J162" t="s">
        <v>22</v>
      </c>
      <c r="K162" t="s">
        <v>22</v>
      </c>
      <c r="L162">
        <v>12</v>
      </c>
    </row>
    <row r="163" spans="1:12">
      <c r="A163">
        <v>574082</v>
      </c>
      <c r="B163" s="6">
        <v>43070</v>
      </c>
      <c r="C163" t="s">
        <v>19</v>
      </c>
      <c r="D163" t="s">
        <v>20</v>
      </c>
      <c r="E163" t="s">
        <v>21</v>
      </c>
      <c r="F163">
        <v>1</v>
      </c>
      <c r="G163">
        <v>20.170000000000002</v>
      </c>
      <c r="H163" t="s">
        <v>11</v>
      </c>
      <c r="I163">
        <v>12</v>
      </c>
      <c r="J163" t="s">
        <v>22</v>
      </c>
      <c r="K163" t="s">
        <v>22</v>
      </c>
      <c r="L163">
        <v>12</v>
      </c>
    </row>
    <row r="164" spans="1:12">
      <c r="A164">
        <v>574076</v>
      </c>
      <c r="B164" s="6">
        <v>43070</v>
      </c>
      <c r="C164" t="s">
        <v>19</v>
      </c>
      <c r="D164" t="s">
        <v>20</v>
      </c>
      <c r="E164" t="s">
        <v>21</v>
      </c>
      <c r="F164">
        <v>1</v>
      </c>
      <c r="G164">
        <v>20.170000000000002</v>
      </c>
      <c r="H164" t="s">
        <v>11</v>
      </c>
      <c r="I164">
        <v>12</v>
      </c>
      <c r="J164" t="s">
        <v>22</v>
      </c>
      <c r="K164" t="s">
        <v>22</v>
      </c>
      <c r="L164">
        <v>12</v>
      </c>
    </row>
    <row r="165" spans="1:12">
      <c r="A165">
        <v>574025</v>
      </c>
      <c r="B165" s="6">
        <v>43070</v>
      </c>
      <c r="C165" t="s">
        <v>19</v>
      </c>
      <c r="D165" t="s">
        <v>20</v>
      </c>
      <c r="E165" t="s">
        <v>21</v>
      </c>
      <c r="F165">
        <v>1</v>
      </c>
      <c r="G165">
        <v>20.170000000000002</v>
      </c>
      <c r="H165" t="s">
        <v>11</v>
      </c>
      <c r="I165">
        <v>12</v>
      </c>
      <c r="J165" t="s">
        <v>22</v>
      </c>
      <c r="K165" t="s">
        <v>22</v>
      </c>
      <c r="L165">
        <v>12</v>
      </c>
    </row>
    <row r="166" spans="1:12">
      <c r="A166">
        <v>573931</v>
      </c>
      <c r="B166" s="6">
        <v>43070</v>
      </c>
      <c r="C166" t="s">
        <v>19</v>
      </c>
      <c r="D166" t="s">
        <v>20</v>
      </c>
      <c r="E166" t="s">
        <v>21</v>
      </c>
      <c r="F166">
        <v>1</v>
      </c>
      <c r="G166">
        <v>20.170000000000002</v>
      </c>
      <c r="H166" t="s">
        <v>11</v>
      </c>
      <c r="I166">
        <v>12</v>
      </c>
      <c r="J166" t="s">
        <v>22</v>
      </c>
      <c r="K166" t="s">
        <v>22</v>
      </c>
      <c r="L166">
        <v>12</v>
      </c>
    </row>
    <row r="167" spans="1:12">
      <c r="A167">
        <v>573930</v>
      </c>
      <c r="B167" s="6">
        <v>43070</v>
      </c>
      <c r="C167" t="s">
        <v>19</v>
      </c>
      <c r="D167" t="s">
        <v>20</v>
      </c>
      <c r="E167" t="s">
        <v>21</v>
      </c>
      <c r="F167">
        <v>1</v>
      </c>
      <c r="G167">
        <v>20.170000000000002</v>
      </c>
      <c r="H167" t="s">
        <v>11</v>
      </c>
      <c r="I167">
        <v>12</v>
      </c>
      <c r="J167" t="s">
        <v>22</v>
      </c>
      <c r="K167" t="s">
        <v>22</v>
      </c>
      <c r="L167">
        <v>12</v>
      </c>
    </row>
    <row r="168" spans="1:12">
      <c r="A168">
        <v>580115</v>
      </c>
      <c r="B168" s="6">
        <v>43100</v>
      </c>
      <c r="C168" t="s">
        <v>19</v>
      </c>
      <c r="D168" t="s">
        <v>20</v>
      </c>
      <c r="E168" t="s">
        <v>34</v>
      </c>
      <c r="F168">
        <v>1</v>
      </c>
      <c r="G168">
        <v>20.170000000000002</v>
      </c>
      <c r="H168" t="s">
        <v>11</v>
      </c>
      <c r="I168">
        <v>12</v>
      </c>
      <c r="J168" t="s">
        <v>22</v>
      </c>
      <c r="K168" t="s">
        <v>22</v>
      </c>
      <c r="L168">
        <v>12</v>
      </c>
    </row>
    <row r="169" spans="1:12">
      <c r="A169">
        <v>579910</v>
      </c>
      <c r="B169" s="6">
        <v>43100</v>
      </c>
      <c r="C169" t="s">
        <v>19</v>
      </c>
      <c r="D169" t="s">
        <v>20</v>
      </c>
      <c r="E169" t="s">
        <v>34</v>
      </c>
      <c r="F169">
        <v>1</v>
      </c>
      <c r="G169">
        <v>20.170000000000002</v>
      </c>
      <c r="H169" t="s">
        <v>11</v>
      </c>
      <c r="I169">
        <v>12</v>
      </c>
      <c r="J169" t="s">
        <v>22</v>
      </c>
      <c r="K169" t="s">
        <v>22</v>
      </c>
      <c r="L169">
        <v>12</v>
      </c>
    </row>
    <row r="170" spans="1:12">
      <c r="A170">
        <v>579777</v>
      </c>
      <c r="B170" s="6">
        <v>43098</v>
      </c>
      <c r="C170" t="s">
        <v>19</v>
      </c>
      <c r="D170" t="s">
        <v>20</v>
      </c>
      <c r="E170" t="s">
        <v>34</v>
      </c>
      <c r="F170">
        <v>1</v>
      </c>
      <c r="G170">
        <v>20.170000000000002</v>
      </c>
      <c r="H170" t="s">
        <v>11</v>
      </c>
      <c r="I170">
        <v>12</v>
      </c>
      <c r="J170" t="s">
        <v>22</v>
      </c>
      <c r="K170" t="s">
        <v>22</v>
      </c>
      <c r="L170">
        <v>12</v>
      </c>
    </row>
    <row r="171" spans="1:12">
      <c r="A171">
        <v>579672</v>
      </c>
      <c r="B171" s="6">
        <v>43098</v>
      </c>
      <c r="C171" t="s">
        <v>19</v>
      </c>
      <c r="D171" t="s">
        <v>20</v>
      </c>
      <c r="E171" t="s">
        <v>34</v>
      </c>
      <c r="F171">
        <v>1</v>
      </c>
      <c r="G171">
        <v>20.170000000000002</v>
      </c>
      <c r="H171" t="s">
        <v>11</v>
      </c>
      <c r="I171">
        <v>12</v>
      </c>
      <c r="J171" t="s">
        <v>22</v>
      </c>
      <c r="K171" t="s">
        <v>22</v>
      </c>
      <c r="L171">
        <v>12</v>
      </c>
    </row>
    <row r="172" spans="1:12">
      <c r="A172">
        <v>579634</v>
      </c>
      <c r="B172" s="6">
        <v>43098</v>
      </c>
      <c r="C172" t="s">
        <v>19</v>
      </c>
      <c r="D172" t="s">
        <v>20</v>
      </c>
      <c r="E172" t="s">
        <v>34</v>
      </c>
      <c r="F172">
        <v>1</v>
      </c>
      <c r="G172">
        <v>20.170000000000002</v>
      </c>
      <c r="H172" t="s">
        <v>11</v>
      </c>
      <c r="I172">
        <v>12</v>
      </c>
      <c r="J172" t="s">
        <v>22</v>
      </c>
      <c r="K172" t="s">
        <v>22</v>
      </c>
      <c r="L172">
        <v>12</v>
      </c>
    </row>
    <row r="173" spans="1:12">
      <c r="A173">
        <v>579600</v>
      </c>
      <c r="B173" s="6">
        <v>43098</v>
      </c>
      <c r="C173" t="s">
        <v>19</v>
      </c>
      <c r="D173" t="s">
        <v>20</v>
      </c>
      <c r="E173" t="s">
        <v>34</v>
      </c>
      <c r="F173">
        <v>1</v>
      </c>
      <c r="G173">
        <v>20.170000000000002</v>
      </c>
      <c r="H173" t="s">
        <v>11</v>
      </c>
      <c r="I173">
        <v>12</v>
      </c>
      <c r="J173" t="s">
        <v>22</v>
      </c>
      <c r="K173" t="s">
        <v>22</v>
      </c>
      <c r="L173">
        <v>12</v>
      </c>
    </row>
    <row r="174" spans="1:12">
      <c r="A174">
        <v>579561</v>
      </c>
      <c r="B174" s="6">
        <v>43098</v>
      </c>
      <c r="C174" t="s">
        <v>19</v>
      </c>
      <c r="D174" t="s">
        <v>20</v>
      </c>
      <c r="E174" t="s">
        <v>34</v>
      </c>
      <c r="F174">
        <v>1</v>
      </c>
      <c r="G174">
        <v>20.170000000000002</v>
      </c>
      <c r="H174" t="s">
        <v>11</v>
      </c>
      <c r="I174">
        <v>12</v>
      </c>
      <c r="J174" t="s">
        <v>22</v>
      </c>
      <c r="K174" t="s">
        <v>22</v>
      </c>
      <c r="L174">
        <v>12</v>
      </c>
    </row>
    <row r="175" spans="1:12">
      <c r="A175">
        <v>579557</v>
      </c>
      <c r="B175" s="6">
        <v>43098</v>
      </c>
      <c r="C175" t="s">
        <v>19</v>
      </c>
      <c r="D175" t="s">
        <v>20</v>
      </c>
      <c r="E175" t="s">
        <v>34</v>
      </c>
      <c r="F175">
        <v>1</v>
      </c>
      <c r="G175">
        <v>20.170000000000002</v>
      </c>
      <c r="H175" t="s">
        <v>11</v>
      </c>
      <c r="I175">
        <v>12</v>
      </c>
      <c r="J175" t="s">
        <v>22</v>
      </c>
      <c r="K175" t="s">
        <v>22</v>
      </c>
      <c r="L175">
        <v>12</v>
      </c>
    </row>
    <row r="176" spans="1:12">
      <c r="A176">
        <v>579555</v>
      </c>
      <c r="B176" s="6">
        <v>43098</v>
      </c>
      <c r="C176" t="s">
        <v>19</v>
      </c>
      <c r="D176" t="s">
        <v>20</v>
      </c>
      <c r="E176" t="s">
        <v>34</v>
      </c>
      <c r="F176">
        <v>1</v>
      </c>
      <c r="G176">
        <v>20.170000000000002</v>
      </c>
      <c r="H176" t="s">
        <v>11</v>
      </c>
      <c r="I176">
        <v>12</v>
      </c>
      <c r="J176" t="s">
        <v>22</v>
      </c>
      <c r="K176" t="s">
        <v>22</v>
      </c>
      <c r="L176">
        <v>12</v>
      </c>
    </row>
    <row r="177" spans="1:12">
      <c r="A177">
        <v>579512</v>
      </c>
      <c r="B177" s="6">
        <v>43097</v>
      </c>
      <c r="C177" t="s">
        <v>19</v>
      </c>
      <c r="D177" t="s">
        <v>20</v>
      </c>
      <c r="E177" t="s">
        <v>34</v>
      </c>
      <c r="F177">
        <v>1</v>
      </c>
      <c r="G177">
        <v>20.170000000000002</v>
      </c>
      <c r="H177" t="s">
        <v>11</v>
      </c>
      <c r="I177">
        <v>12</v>
      </c>
      <c r="J177" t="s">
        <v>22</v>
      </c>
      <c r="K177" t="s">
        <v>22</v>
      </c>
      <c r="L177">
        <v>12</v>
      </c>
    </row>
    <row r="178" spans="1:12">
      <c r="A178">
        <v>579291</v>
      </c>
      <c r="B178" s="6">
        <v>43097</v>
      </c>
      <c r="C178" t="s">
        <v>19</v>
      </c>
      <c r="D178" t="s">
        <v>20</v>
      </c>
      <c r="E178" t="s">
        <v>34</v>
      </c>
      <c r="F178">
        <v>1</v>
      </c>
      <c r="G178">
        <v>20.170000000000002</v>
      </c>
      <c r="H178" t="s">
        <v>11</v>
      </c>
      <c r="I178">
        <v>12</v>
      </c>
      <c r="J178" t="s">
        <v>22</v>
      </c>
      <c r="K178" t="s">
        <v>22</v>
      </c>
      <c r="L178">
        <v>12</v>
      </c>
    </row>
    <row r="179" spans="1:12">
      <c r="A179">
        <v>579283</v>
      </c>
      <c r="B179" s="6">
        <v>43097</v>
      </c>
      <c r="C179" t="s">
        <v>19</v>
      </c>
      <c r="D179" t="s">
        <v>20</v>
      </c>
      <c r="E179" t="s">
        <v>34</v>
      </c>
      <c r="F179">
        <v>1</v>
      </c>
      <c r="G179">
        <v>20.170000000000002</v>
      </c>
      <c r="H179" t="s">
        <v>11</v>
      </c>
      <c r="I179">
        <v>12</v>
      </c>
      <c r="J179" t="s">
        <v>22</v>
      </c>
      <c r="K179" t="s">
        <v>22</v>
      </c>
      <c r="L179">
        <v>12</v>
      </c>
    </row>
    <row r="180" spans="1:12">
      <c r="A180">
        <v>579196</v>
      </c>
      <c r="B180" s="6">
        <v>43096</v>
      </c>
      <c r="C180" t="s">
        <v>19</v>
      </c>
      <c r="D180" t="s">
        <v>20</v>
      </c>
      <c r="E180" t="s">
        <v>34</v>
      </c>
      <c r="F180">
        <v>1</v>
      </c>
      <c r="G180">
        <v>20.170000000000002</v>
      </c>
      <c r="H180" t="s">
        <v>11</v>
      </c>
      <c r="I180">
        <v>12</v>
      </c>
      <c r="J180" t="s">
        <v>22</v>
      </c>
      <c r="K180" t="s">
        <v>22</v>
      </c>
      <c r="L180">
        <v>12</v>
      </c>
    </row>
    <row r="181" spans="1:12">
      <c r="A181">
        <v>579187</v>
      </c>
      <c r="B181" s="6">
        <v>43096</v>
      </c>
      <c r="C181" t="s">
        <v>19</v>
      </c>
      <c r="D181" t="s">
        <v>20</v>
      </c>
      <c r="E181" t="s">
        <v>34</v>
      </c>
      <c r="F181">
        <v>1</v>
      </c>
      <c r="G181">
        <v>20.170000000000002</v>
      </c>
      <c r="H181" t="s">
        <v>11</v>
      </c>
      <c r="I181">
        <v>12</v>
      </c>
      <c r="J181" t="s">
        <v>22</v>
      </c>
      <c r="K181" t="s">
        <v>22</v>
      </c>
      <c r="L181">
        <v>12</v>
      </c>
    </row>
    <row r="182" spans="1:12">
      <c r="A182">
        <v>579170</v>
      </c>
      <c r="B182" s="6">
        <v>43096</v>
      </c>
      <c r="C182" t="s">
        <v>19</v>
      </c>
      <c r="D182" t="s">
        <v>20</v>
      </c>
      <c r="E182" t="s">
        <v>34</v>
      </c>
      <c r="F182">
        <v>1</v>
      </c>
      <c r="G182">
        <v>20.170000000000002</v>
      </c>
      <c r="H182" t="s">
        <v>11</v>
      </c>
      <c r="I182">
        <v>12</v>
      </c>
      <c r="J182" t="s">
        <v>22</v>
      </c>
      <c r="K182" t="s">
        <v>22</v>
      </c>
      <c r="L182">
        <v>12</v>
      </c>
    </row>
    <row r="183" spans="1:12">
      <c r="A183">
        <v>579144</v>
      </c>
      <c r="B183" s="6">
        <v>43096</v>
      </c>
      <c r="C183" t="s">
        <v>19</v>
      </c>
      <c r="D183" t="s">
        <v>20</v>
      </c>
      <c r="E183" t="s">
        <v>34</v>
      </c>
      <c r="F183">
        <v>1</v>
      </c>
      <c r="G183">
        <v>20.170000000000002</v>
      </c>
      <c r="H183" t="s">
        <v>11</v>
      </c>
      <c r="I183">
        <v>12</v>
      </c>
      <c r="J183" t="s">
        <v>22</v>
      </c>
      <c r="K183" t="s">
        <v>22</v>
      </c>
      <c r="L183">
        <v>12</v>
      </c>
    </row>
    <row r="184" spans="1:12">
      <c r="A184">
        <v>578941</v>
      </c>
      <c r="B184" s="6">
        <v>43095</v>
      </c>
      <c r="C184" t="s">
        <v>19</v>
      </c>
      <c r="D184" t="s">
        <v>20</v>
      </c>
      <c r="E184" t="s">
        <v>34</v>
      </c>
      <c r="F184">
        <v>1</v>
      </c>
      <c r="G184">
        <v>20.170000000000002</v>
      </c>
      <c r="H184" t="s">
        <v>11</v>
      </c>
      <c r="I184">
        <v>12</v>
      </c>
      <c r="J184" t="s">
        <v>22</v>
      </c>
      <c r="K184" t="s">
        <v>22</v>
      </c>
      <c r="L184">
        <v>12</v>
      </c>
    </row>
    <row r="185" spans="1:12">
      <c r="A185">
        <v>578940</v>
      </c>
      <c r="B185" s="6">
        <v>43095</v>
      </c>
      <c r="C185" t="s">
        <v>19</v>
      </c>
      <c r="D185" t="s">
        <v>20</v>
      </c>
      <c r="E185" t="s">
        <v>34</v>
      </c>
      <c r="F185">
        <v>1</v>
      </c>
      <c r="G185">
        <v>20.170000000000002</v>
      </c>
      <c r="H185" t="s">
        <v>11</v>
      </c>
      <c r="I185">
        <v>12</v>
      </c>
      <c r="J185" t="s">
        <v>22</v>
      </c>
      <c r="K185" t="s">
        <v>22</v>
      </c>
      <c r="L185">
        <v>12</v>
      </c>
    </row>
    <row r="186" spans="1:12">
      <c r="A186">
        <v>578846</v>
      </c>
      <c r="B186" s="6">
        <v>43093</v>
      </c>
      <c r="C186" t="s">
        <v>19</v>
      </c>
      <c r="D186" t="s">
        <v>20</v>
      </c>
      <c r="E186" t="s">
        <v>34</v>
      </c>
      <c r="F186">
        <v>1</v>
      </c>
      <c r="G186">
        <v>20.170000000000002</v>
      </c>
      <c r="H186" t="s">
        <v>11</v>
      </c>
      <c r="I186">
        <v>12</v>
      </c>
      <c r="J186" t="s">
        <v>22</v>
      </c>
      <c r="K186" t="s">
        <v>22</v>
      </c>
      <c r="L186">
        <v>12</v>
      </c>
    </row>
    <row r="187" spans="1:12">
      <c r="A187">
        <v>578844</v>
      </c>
      <c r="B187" s="6">
        <v>43093</v>
      </c>
      <c r="C187" t="s">
        <v>19</v>
      </c>
      <c r="D187" t="s">
        <v>20</v>
      </c>
      <c r="E187" t="s">
        <v>34</v>
      </c>
      <c r="F187">
        <v>1</v>
      </c>
      <c r="G187">
        <v>20.170000000000002</v>
      </c>
      <c r="H187" t="s">
        <v>11</v>
      </c>
      <c r="I187">
        <v>12</v>
      </c>
      <c r="J187" t="s">
        <v>22</v>
      </c>
      <c r="K187" t="s">
        <v>22</v>
      </c>
      <c r="L187">
        <v>12</v>
      </c>
    </row>
    <row r="188" spans="1:12">
      <c r="A188">
        <v>578814</v>
      </c>
      <c r="B188" s="6">
        <v>43093</v>
      </c>
      <c r="C188" t="s">
        <v>19</v>
      </c>
      <c r="D188" t="s">
        <v>20</v>
      </c>
      <c r="E188" t="s">
        <v>34</v>
      </c>
      <c r="F188">
        <v>1</v>
      </c>
      <c r="G188">
        <v>20.170000000000002</v>
      </c>
      <c r="H188" t="s">
        <v>11</v>
      </c>
      <c r="I188">
        <v>12</v>
      </c>
      <c r="J188" t="s">
        <v>22</v>
      </c>
      <c r="K188" t="s">
        <v>22</v>
      </c>
      <c r="L188">
        <v>12</v>
      </c>
    </row>
    <row r="189" spans="1:12">
      <c r="A189">
        <v>578370</v>
      </c>
      <c r="B189" s="6">
        <v>43092</v>
      </c>
      <c r="C189" t="s">
        <v>19</v>
      </c>
      <c r="D189" t="s">
        <v>20</v>
      </c>
      <c r="E189" t="s">
        <v>34</v>
      </c>
      <c r="F189">
        <v>1</v>
      </c>
      <c r="G189">
        <v>20.170000000000002</v>
      </c>
      <c r="H189" t="s">
        <v>11</v>
      </c>
      <c r="I189">
        <v>12</v>
      </c>
      <c r="J189" t="s">
        <v>22</v>
      </c>
      <c r="K189" t="s">
        <v>22</v>
      </c>
      <c r="L189">
        <v>12</v>
      </c>
    </row>
    <row r="190" spans="1:12">
      <c r="A190">
        <v>578270</v>
      </c>
      <c r="B190" s="6">
        <v>43091</v>
      </c>
      <c r="C190" t="s">
        <v>19</v>
      </c>
      <c r="D190" t="s">
        <v>20</v>
      </c>
      <c r="E190" t="s">
        <v>34</v>
      </c>
      <c r="F190">
        <v>1</v>
      </c>
      <c r="G190">
        <v>20.170000000000002</v>
      </c>
      <c r="H190" t="s">
        <v>11</v>
      </c>
      <c r="I190">
        <v>12</v>
      </c>
      <c r="J190" t="s">
        <v>22</v>
      </c>
      <c r="K190" t="s">
        <v>22</v>
      </c>
      <c r="L190">
        <v>12</v>
      </c>
    </row>
    <row r="191" spans="1:12">
      <c r="A191">
        <v>578262</v>
      </c>
      <c r="B191" s="6">
        <v>43091</v>
      </c>
      <c r="C191" t="s">
        <v>19</v>
      </c>
      <c r="D191" t="s">
        <v>20</v>
      </c>
      <c r="E191" t="s">
        <v>34</v>
      </c>
      <c r="F191">
        <v>1</v>
      </c>
      <c r="G191">
        <v>20.170000000000002</v>
      </c>
      <c r="H191" t="s">
        <v>11</v>
      </c>
      <c r="I191">
        <v>12</v>
      </c>
      <c r="J191" t="s">
        <v>22</v>
      </c>
      <c r="K191" t="s">
        <v>22</v>
      </c>
      <c r="L191">
        <v>12</v>
      </c>
    </row>
    <row r="192" spans="1:12">
      <c r="A192">
        <v>578111</v>
      </c>
      <c r="B192" s="6">
        <v>43091</v>
      </c>
      <c r="C192" t="s">
        <v>19</v>
      </c>
      <c r="D192" t="s">
        <v>20</v>
      </c>
      <c r="E192" t="s">
        <v>34</v>
      </c>
      <c r="F192">
        <v>1</v>
      </c>
      <c r="G192">
        <v>20.170000000000002</v>
      </c>
      <c r="H192" t="s">
        <v>11</v>
      </c>
      <c r="I192">
        <v>12</v>
      </c>
      <c r="J192" t="s">
        <v>22</v>
      </c>
      <c r="K192" t="s">
        <v>22</v>
      </c>
      <c r="L192">
        <v>12</v>
      </c>
    </row>
    <row r="193" spans="1:12">
      <c r="A193">
        <v>578088</v>
      </c>
      <c r="B193" s="6">
        <v>43090</v>
      </c>
      <c r="C193" t="s">
        <v>19</v>
      </c>
      <c r="D193" t="s">
        <v>20</v>
      </c>
      <c r="E193" t="s">
        <v>34</v>
      </c>
      <c r="F193">
        <v>1</v>
      </c>
      <c r="G193">
        <v>20.170000000000002</v>
      </c>
      <c r="H193" t="s">
        <v>11</v>
      </c>
      <c r="I193">
        <v>12</v>
      </c>
      <c r="J193" t="s">
        <v>22</v>
      </c>
      <c r="K193" t="s">
        <v>22</v>
      </c>
      <c r="L193">
        <v>12</v>
      </c>
    </row>
    <row r="194" spans="1:12">
      <c r="A194">
        <v>578067</v>
      </c>
      <c r="B194" s="6">
        <v>43090</v>
      </c>
      <c r="C194" t="s">
        <v>19</v>
      </c>
      <c r="D194" t="s">
        <v>20</v>
      </c>
      <c r="E194" t="s">
        <v>34</v>
      </c>
      <c r="F194">
        <v>1</v>
      </c>
      <c r="G194">
        <v>20.170000000000002</v>
      </c>
      <c r="H194" t="s">
        <v>11</v>
      </c>
      <c r="I194">
        <v>12</v>
      </c>
      <c r="J194" t="s">
        <v>22</v>
      </c>
      <c r="K194" t="s">
        <v>22</v>
      </c>
      <c r="L194">
        <v>12</v>
      </c>
    </row>
    <row r="195" spans="1:12">
      <c r="A195">
        <v>578065</v>
      </c>
      <c r="B195" s="6">
        <v>43090</v>
      </c>
      <c r="C195" t="s">
        <v>19</v>
      </c>
      <c r="D195" t="s">
        <v>20</v>
      </c>
      <c r="E195" t="s">
        <v>34</v>
      </c>
      <c r="F195">
        <v>1</v>
      </c>
      <c r="G195">
        <v>20.170000000000002</v>
      </c>
      <c r="H195" t="s">
        <v>11</v>
      </c>
      <c r="I195">
        <v>12</v>
      </c>
      <c r="J195" t="s">
        <v>22</v>
      </c>
      <c r="K195" t="s">
        <v>22</v>
      </c>
      <c r="L195">
        <v>12</v>
      </c>
    </row>
    <row r="196" spans="1:12">
      <c r="A196">
        <v>577844</v>
      </c>
      <c r="B196" s="6">
        <v>43090</v>
      </c>
      <c r="C196" t="s">
        <v>19</v>
      </c>
      <c r="D196" t="s">
        <v>20</v>
      </c>
      <c r="E196" t="s">
        <v>34</v>
      </c>
      <c r="F196">
        <v>1</v>
      </c>
      <c r="G196">
        <v>20.170000000000002</v>
      </c>
      <c r="H196" t="s">
        <v>11</v>
      </c>
      <c r="I196">
        <v>12</v>
      </c>
      <c r="J196" t="s">
        <v>22</v>
      </c>
      <c r="K196" t="s">
        <v>22</v>
      </c>
      <c r="L196">
        <v>12</v>
      </c>
    </row>
    <row r="197" spans="1:12">
      <c r="A197">
        <v>577784</v>
      </c>
      <c r="B197" s="6">
        <v>43089</v>
      </c>
      <c r="C197" t="s">
        <v>19</v>
      </c>
      <c r="D197" t="s">
        <v>20</v>
      </c>
      <c r="E197" t="s">
        <v>34</v>
      </c>
      <c r="F197">
        <v>1</v>
      </c>
      <c r="G197">
        <v>20.170000000000002</v>
      </c>
      <c r="H197" t="s">
        <v>11</v>
      </c>
      <c r="I197">
        <v>12</v>
      </c>
      <c r="J197" t="s">
        <v>22</v>
      </c>
      <c r="K197" t="s">
        <v>22</v>
      </c>
      <c r="L197">
        <v>12</v>
      </c>
    </row>
    <row r="198" spans="1:12">
      <c r="A198">
        <v>577768</v>
      </c>
      <c r="B198" s="6">
        <v>43089</v>
      </c>
      <c r="C198" t="s">
        <v>19</v>
      </c>
      <c r="D198" t="s">
        <v>20</v>
      </c>
      <c r="E198" t="s">
        <v>34</v>
      </c>
      <c r="F198">
        <v>1</v>
      </c>
      <c r="G198">
        <v>20.170000000000002</v>
      </c>
      <c r="H198" t="s">
        <v>11</v>
      </c>
      <c r="I198">
        <v>12</v>
      </c>
      <c r="J198" t="s">
        <v>22</v>
      </c>
      <c r="K198" t="s">
        <v>22</v>
      </c>
      <c r="L198">
        <v>12</v>
      </c>
    </row>
    <row r="199" spans="1:12">
      <c r="A199">
        <v>577729</v>
      </c>
      <c r="B199" s="6">
        <v>43089</v>
      </c>
      <c r="C199" t="s">
        <v>19</v>
      </c>
      <c r="D199" t="s">
        <v>20</v>
      </c>
      <c r="E199" t="s">
        <v>34</v>
      </c>
      <c r="F199">
        <v>1</v>
      </c>
      <c r="G199">
        <v>20.170000000000002</v>
      </c>
      <c r="H199" t="s">
        <v>11</v>
      </c>
      <c r="I199">
        <v>12</v>
      </c>
      <c r="J199" t="s">
        <v>22</v>
      </c>
      <c r="K199" t="s">
        <v>22</v>
      </c>
      <c r="L199">
        <v>12</v>
      </c>
    </row>
    <row r="200" spans="1:12">
      <c r="A200">
        <v>577723</v>
      </c>
      <c r="B200" s="6">
        <v>43089</v>
      </c>
      <c r="C200" t="s">
        <v>19</v>
      </c>
      <c r="D200" t="s">
        <v>20</v>
      </c>
      <c r="E200" t="s">
        <v>34</v>
      </c>
      <c r="F200">
        <v>1</v>
      </c>
      <c r="G200">
        <v>20.170000000000002</v>
      </c>
      <c r="H200" t="s">
        <v>11</v>
      </c>
      <c r="I200">
        <v>12</v>
      </c>
      <c r="J200" t="s">
        <v>22</v>
      </c>
      <c r="K200" t="s">
        <v>22</v>
      </c>
      <c r="L200">
        <v>12</v>
      </c>
    </row>
    <row r="201" spans="1:12">
      <c r="A201">
        <v>577613</v>
      </c>
      <c r="B201" s="6">
        <v>43089</v>
      </c>
      <c r="C201" t="s">
        <v>19</v>
      </c>
      <c r="D201" t="s">
        <v>20</v>
      </c>
      <c r="E201" t="s">
        <v>34</v>
      </c>
      <c r="F201">
        <v>1</v>
      </c>
      <c r="G201">
        <v>20.170000000000002</v>
      </c>
      <c r="H201" t="s">
        <v>11</v>
      </c>
      <c r="I201">
        <v>12</v>
      </c>
      <c r="J201" t="s">
        <v>22</v>
      </c>
      <c r="K201" t="s">
        <v>22</v>
      </c>
      <c r="L201">
        <v>12</v>
      </c>
    </row>
    <row r="202" spans="1:12">
      <c r="A202">
        <v>577557</v>
      </c>
      <c r="B202" s="6">
        <v>43088</v>
      </c>
      <c r="C202" t="s">
        <v>19</v>
      </c>
      <c r="D202" t="s">
        <v>20</v>
      </c>
      <c r="E202" t="s">
        <v>34</v>
      </c>
      <c r="F202">
        <v>1</v>
      </c>
      <c r="G202">
        <v>20.170000000000002</v>
      </c>
      <c r="H202" t="s">
        <v>11</v>
      </c>
      <c r="I202">
        <v>12</v>
      </c>
      <c r="J202" t="s">
        <v>22</v>
      </c>
      <c r="K202" t="s">
        <v>22</v>
      </c>
      <c r="L202">
        <v>12</v>
      </c>
    </row>
    <row r="203" spans="1:12">
      <c r="A203">
        <v>577526</v>
      </c>
      <c r="B203" s="6">
        <v>43088</v>
      </c>
      <c r="C203" t="s">
        <v>19</v>
      </c>
      <c r="D203" t="s">
        <v>20</v>
      </c>
      <c r="E203" t="s">
        <v>34</v>
      </c>
      <c r="F203">
        <v>1</v>
      </c>
      <c r="G203">
        <v>20.170000000000002</v>
      </c>
      <c r="H203" t="s">
        <v>11</v>
      </c>
      <c r="I203">
        <v>12</v>
      </c>
      <c r="J203" t="s">
        <v>22</v>
      </c>
      <c r="K203" t="s">
        <v>22</v>
      </c>
      <c r="L203">
        <v>12</v>
      </c>
    </row>
    <row r="204" spans="1:12">
      <c r="A204">
        <v>577504</v>
      </c>
      <c r="B204" s="6">
        <v>43088</v>
      </c>
      <c r="C204" t="s">
        <v>19</v>
      </c>
      <c r="D204" t="s">
        <v>20</v>
      </c>
      <c r="E204" t="s">
        <v>34</v>
      </c>
      <c r="F204">
        <v>1</v>
      </c>
      <c r="G204">
        <v>20.170000000000002</v>
      </c>
      <c r="H204" t="s">
        <v>11</v>
      </c>
      <c r="I204">
        <v>12</v>
      </c>
      <c r="J204" t="s">
        <v>22</v>
      </c>
      <c r="K204" t="s">
        <v>22</v>
      </c>
      <c r="L204">
        <v>12</v>
      </c>
    </row>
    <row r="205" spans="1:12">
      <c r="A205">
        <v>577493</v>
      </c>
      <c r="B205" s="6">
        <v>43088</v>
      </c>
      <c r="C205" t="s">
        <v>19</v>
      </c>
      <c r="D205" t="s">
        <v>20</v>
      </c>
      <c r="E205" t="s">
        <v>34</v>
      </c>
      <c r="F205">
        <v>1</v>
      </c>
      <c r="G205">
        <v>20.170000000000002</v>
      </c>
      <c r="H205" t="s">
        <v>11</v>
      </c>
      <c r="I205">
        <v>12</v>
      </c>
      <c r="J205" t="s">
        <v>22</v>
      </c>
      <c r="K205" t="s">
        <v>22</v>
      </c>
      <c r="L205">
        <v>12</v>
      </c>
    </row>
    <row r="206" spans="1:12">
      <c r="A206">
        <v>577475</v>
      </c>
      <c r="B206" s="6">
        <v>43088</v>
      </c>
      <c r="C206" t="s">
        <v>19</v>
      </c>
      <c r="D206" t="s">
        <v>20</v>
      </c>
      <c r="E206" t="s">
        <v>34</v>
      </c>
      <c r="F206">
        <v>1</v>
      </c>
      <c r="G206">
        <v>20.170000000000002</v>
      </c>
      <c r="H206" t="s">
        <v>11</v>
      </c>
      <c r="I206">
        <v>12</v>
      </c>
      <c r="J206" t="s">
        <v>22</v>
      </c>
      <c r="K206" t="s">
        <v>22</v>
      </c>
      <c r="L206">
        <v>12</v>
      </c>
    </row>
    <row r="207" spans="1:12">
      <c r="A207">
        <v>577338</v>
      </c>
      <c r="B207" s="6">
        <v>43086</v>
      </c>
      <c r="C207" t="s">
        <v>19</v>
      </c>
      <c r="D207" t="s">
        <v>20</v>
      </c>
      <c r="E207" t="s">
        <v>34</v>
      </c>
      <c r="F207">
        <v>1</v>
      </c>
      <c r="G207">
        <v>20.170000000000002</v>
      </c>
      <c r="H207" t="s">
        <v>11</v>
      </c>
      <c r="I207">
        <v>12</v>
      </c>
      <c r="J207" t="s">
        <v>22</v>
      </c>
      <c r="K207" t="s">
        <v>22</v>
      </c>
      <c r="L207">
        <v>12</v>
      </c>
    </row>
    <row r="208" spans="1:12">
      <c r="A208">
        <v>577152</v>
      </c>
      <c r="B208" s="6">
        <v>43086</v>
      </c>
      <c r="C208" t="s">
        <v>19</v>
      </c>
      <c r="D208" t="s">
        <v>20</v>
      </c>
      <c r="E208" t="s">
        <v>34</v>
      </c>
      <c r="F208">
        <v>1</v>
      </c>
      <c r="G208">
        <v>20.170000000000002</v>
      </c>
      <c r="H208" t="s">
        <v>11</v>
      </c>
      <c r="I208">
        <v>12</v>
      </c>
      <c r="J208" t="s">
        <v>22</v>
      </c>
      <c r="K208" t="s">
        <v>22</v>
      </c>
      <c r="L208">
        <v>12</v>
      </c>
    </row>
    <row r="209" spans="1:12">
      <c r="A209">
        <v>577150</v>
      </c>
      <c r="B209" s="6">
        <v>43086</v>
      </c>
      <c r="C209" t="s">
        <v>19</v>
      </c>
      <c r="D209" t="s">
        <v>20</v>
      </c>
      <c r="E209" t="s">
        <v>34</v>
      </c>
      <c r="F209">
        <v>1</v>
      </c>
      <c r="G209">
        <v>20.170000000000002</v>
      </c>
      <c r="H209" t="s">
        <v>11</v>
      </c>
      <c r="I209">
        <v>12</v>
      </c>
      <c r="J209" t="s">
        <v>22</v>
      </c>
      <c r="K209" t="s">
        <v>22</v>
      </c>
      <c r="L209">
        <v>12</v>
      </c>
    </row>
    <row r="210" spans="1:12">
      <c r="A210">
        <v>577141</v>
      </c>
      <c r="B210" s="6">
        <v>43086</v>
      </c>
      <c r="C210" t="s">
        <v>19</v>
      </c>
      <c r="D210" t="s">
        <v>20</v>
      </c>
      <c r="E210" t="s">
        <v>34</v>
      </c>
      <c r="F210">
        <v>1</v>
      </c>
      <c r="G210">
        <v>20.170000000000002</v>
      </c>
      <c r="H210" t="s">
        <v>11</v>
      </c>
      <c r="I210">
        <v>12</v>
      </c>
      <c r="J210" t="s">
        <v>22</v>
      </c>
      <c r="K210" t="s">
        <v>22</v>
      </c>
      <c r="L210">
        <v>12</v>
      </c>
    </row>
    <row r="211" spans="1:12">
      <c r="A211">
        <v>577121</v>
      </c>
      <c r="B211" s="6">
        <v>43085</v>
      </c>
      <c r="C211" t="s">
        <v>19</v>
      </c>
      <c r="D211" t="s">
        <v>20</v>
      </c>
      <c r="E211" t="s">
        <v>34</v>
      </c>
      <c r="F211">
        <v>1</v>
      </c>
      <c r="G211">
        <v>20.170000000000002</v>
      </c>
      <c r="H211" t="s">
        <v>11</v>
      </c>
      <c r="I211">
        <v>12</v>
      </c>
      <c r="J211" t="s">
        <v>22</v>
      </c>
      <c r="K211" t="s">
        <v>22</v>
      </c>
      <c r="L211">
        <v>12</v>
      </c>
    </row>
    <row r="212" spans="1:12">
      <c r="A212">
        <v>577094</v>
      </c>
      <c r="B212" s="6">
        <v>43085</v>
      </c>
      <c r="C212" t="s">
        <v>19</v>
      </c>
      <c r="D212" t="s">
        <v>20</v>
      </c>
      <c r="E212" t="s">
        <v>34</v>
      </c>
      <c r="F212">
        <v>1</v>
      </c>
      <c r="G212">
        <v>20.170000000000002</v>
      </c>
      <c r="H212" t="s">
        <v>11</v>
      </c>
      <c r="I212">
        <v>12</v>
      </c>
      <c r="J212" t="s">
        <v>22</v>
      </c>
      <c r="K212" t="s">
        <v>22</v>
      </c>
      <c r="L212">
        <v>12</v>
      </c>
    </row>
    <row r="213" spans="1:12">
      <c r="A213">
        <v>577078</v>
      </c>
      <c r="B213" s="6">
        <v>43085</v>
      </c>
      <c r="C213" t="s">
        <v>19</v>
      </c>
      <c r="D213" t="s">
        <v>20</v>
      </c>
      <c r="E213" t="s">
        <v>34</v>
      </c>
      <c r="F213">
        <v>1</v>
      </c>
      <c r="G213">
        <v>20.170000000000002</v>
      </c>
      <c r="H213" t="s">
        <v>11</v>
      </c>
      <c r="I213">
        <v>12</v>
      </c>
      <c r="J213" t="s">
        <v>22</v>
      </c>
      <c r="K213" t="s">
        <v>22</v>
      </c>
      <c r="L213">
        <v>12</v>
      </c>
    </row>
    <row r="214" spans="1:12">
      <c r="A214">
        <v>577077</v>
      </c>
      <c r="B214" s="6">
        <v>43085</v>
      </c>
      <c r="C214" t="s">
        <v>19</v>
      </c>
      <c r="D214" t="s">
        <v>20</v>
      </c>
      <c r="E214" t="s">
        <v>34</v>
      </c>
      <c r="F214">
        <v>1</v>
      </c>
      <c r="G214">
        <v>20.170000000000002</v>
      </c>
      <c r="H214" t="s">
        <v>11</v>
      </c>
      <c r="I214">
        <v>12</v>
      </c>
      <c r="J214" t="s">
        <v>22</v>
      </c>
      <c r="K214" t="s">
        <v>22</v>
      </c>
      <c r="L214">
        <v>12</v>
      </c>
    </row>
    <row r="215" spans="1:12">
      <c r="A215">
        <v>577054</v>
      </c>
      <c r="B215" s="6">
        <v>43085</v>
      </c>
      <c r="C215" t="s">
        <v>19</v>
      </c>
      <c r="D215" t="s">
        <v>20</v>
      </c>
      <c r="E215" t="s">
        <v>34</v>
      </c>
      <c r="F215">
        <v>1</v>
      </c>
      <c r="G215">
        <v>20.170000000000002</v>
      </c>
      <c r="H215" t="s">
        <v>11</v>
      </c>
      <c r="I215">
        <v>12</v>
      </c>
      <c r="J215" t="s">
        <v>22</v>
      </c>
      <c r="K215" t="s">
        <v>22</v>
      </c>
      <c r="L215">
        <v>12</v>
      </c>
    </row>
    <row r="216" spans="1:12">
      <c r="A216">
        <v>576910</v>
      </c>
      <c r="B216" s="6">
        <v>43085</v>
      </c>
      <c r="C216" t="s">
        <v>19</v>
      </c>
      <c r="D216" t="s">
        <v>20</v>
      </c>
      <c r="E216" t="s">
        <v>34</v>
      </c>
      <c r="F216">
        <v>1</v>
      </c>
      <c r="G216">
        <v>20.170000000000002</v>
      </c>
      <c r="H216" t="s">
        <v>11</v>
      </c>
      <c r="I216">
        <v>12</v>
      </c>
      <c r="J216" t="s">
        <v>22</v>
      </c>
      <c r="K216" t="s">
        <v>22</v>
      </c>
      <c r="L216">
        <v>12</v>
      </c>
    </row>
    <row r="217" spans="1:12">
      <c r="A217">
        <v>576864</v>
      </c>
      <c r="B217" s="6">
        <v>43084</v>
      </c>
      <c r="C217" t="s">
        <v>19</v>
      </c>
      <c r="D217" t="s">
        <v>20</v>
      </c>
      <c r="E217" t="s">
        <v>34</v>
      </c>
      <c r="F217">
        <v>1</v>
      </c>
      <c r="G217">
        <v>20.170000000000002</v>
      </c>
      <c r="H217" t="s">
        <v>11</v>
      </c>
      <c r="I217">
        <v>12</v>
      </c>
      <c r="J217" t="s">
        <v>22</v>
      </c>
      <c r="K217" t="s">
        <v>22</v>
      </c>
      <c r="L217">
        <v>12</v>
      </c>
    </row>
    <row r="218" spans="1:12">
      <c r="A218">
        <v>576840</v>
      </c>
      <c r="B218" s="6">
        <v>43084</v>
      </c>
      <c r="C218" t="s">
        <v>19</v>
      </c>
      <c r="D218" t="s">
        <v>20</v>
      </c>
      <c r="E218" t="s">
        <v>34</v>
      </c>
      <c r="F218">
        <v>1</v>
      </c>
      <c r="G218">
        <v>20.170000000000002</v>
      </c>
      <c r="H218" t="s">
        <v>11</v>
      </c>
      <c r="I218">
        <v>12</v>
      </c>
      <c r="J218" t="s">
        <v>22</v>
      </c>
      <c r="K218" t="s">
        <v>22</v>
      </c>
      <c r="L218">
        <v>12</v>
      </c>
    </row>
    <row r="219" spans="1:12">
      <c r="A219">
        <v>576779</v>
      </c>
      <c r="B219" s="6">
        <v>43084</v>
      </c>
      <c r="C219" t="s">
        <v>19</v>
      </c>
      <c r="D219" t="s">
        <v>20</v>
      </c>
      <c r="E219" t="s">
        <v>34</v>
      </c>
      <c r="F219">
        <v>1</v>
      </c>
      <c r="G219">
        <v>20.170000000000002</v>
      </c>
      <c r="H219" t="s">
        <v>11</v>
      </c>
      <c r="I219">
        <v>12</v>
      </c>
      <c r="J219" t="s">
        <v>22</v>
      </c>
      <c r="K219" t="s">
        <v>22</v>
      </c>
      <c r="L219">
        <v>12</v>
      </c>
    </row>
    <row r="220" spans="1:12">
      <c r="A220">
        <v>576672</v>
      </c>
      <c r="B220" s="6">
        <v>43084</v>
      </c>
      <c r="C220" t="s">
        <v>19</v>
      </c>
      <c r="D220" t="s">
        <v>20</v>
      </c>
      <c r="E220" t="s">
        <v>34</v>
      </c>
      <c r="F220">
        <v>1</v>
      </c>
      <c r="G220">
        <v>20.170000000000002</v>
      </c>
      <c r="H220" t="s">
        <v>11</v>
      </c>
      <c r="I220">
        <v>12</v>
      </c>
      <c r="J220" t="s">
        <v>22</v>
      </c>
      <c r="K220" t="s">
        <v>22</v>
      </c>
      <c r="L220">
        <v>12</v>
      </c>
    </row>
    <row r="221" spans="1:12">
      <c r="A221">
        <v>576629</v>
      </c>
      <c r="B221" s="6">
        <v>43084</v>
      </c>
      <c r="C221" t="s">
        <v>19</v>
      </c>
      <c r="D221" t="s">
        <v>20</v>
      </c>
      <c r="E221" t="s">
        <v>34</v>
      </c>
      <c r="F221">
        <v>1</v>
      </c>
      <c r="G221">
        <v>20.170000000000002</v>
      </c>
      <c r="H221" t="s">
        <v>11</v>
      </c>
      <c r="I221">
        <v>12</v>
      </c>
      <c r="J221" t="s">
        <v>22</v>
      </c>
      <c r="K221" t="s">
        <v>22</v>
      </c>
      <c r="L221">
        <v>12</v>
      </c>
    </row>
    <row r="222" spans="1:12">
      <c r="A222">
        <v>576381</v>
      </c>
      <c r="B222" s="6">
        <v>43083</v>
      </c>
      <c r="C222" t="s">
        <v>19</v>
      </c>
      <c r="D222" t="s">
        <v>20</v>
      </c>
      <c r="E222" t="s">
        <v>34</v>
      </c>
      <c r="F222">
        <v>1</v>
      </c>
      <c r="G222">
        <v>20.170000000000002</v>
      </c>
      <c r="H222" t="s">
        <v>11</v>
      </c>
      <c r="I222">
        <v>12</v>
      </c>
      <c r="J222" t="s">
        <v>22</v>
      </c>
      <c r="K222" t="s">
        <v>22</v>
      </c>
      <c r="L222">
        <v>12</v>
      </c>
    </row>
    <row r="223" spans="1:12">
      <c r="A223">
        <v>576370</v>
      </c>
      <c r="B223" s="6">
        <v>43083</v>
      </c>
      <c r="C223" t="s">
        <v>19</v>
      </c>
      <c r="D223" t="s">
        <v>20</v>
      </c>
      <c r="E223" t="s">
        <v>34</v>
      </c>
      <c r="F223">
        <v>1</v>
      </c>
      <c r="G223">
        <v>20.170000000000002</v>
      </c>
      <c r="H223" t="s">
        <v>11</v>
      </c>
      <c r="I223">
        <v>12</v>
      </c>
      <c r="J223" t="s">
        <v>22</v>
      </c>
      <c r="K223" t="s">
        <v>22</v>
      </c>
      <c r="L223">
        <v>12</v>
      </c>
    </row>
    <row r="224" spans="1:12">
      <c r="A224">
        <v>576339</v>
      </c>
      <c r="B224" s="6">
        <v>43082</v>
      </c>
      <c r="C224" t="s">
        <v>19</v>
      </c>
      <c r="D224" t="s">
        <v>20</v>
      </c>
      <c r="E224" t="s">
        <v>34</v>
      </c>
      <c r="F224">
        <v>1</v>
      </c>
      <c r="G224">
        <v>20.170000000000002</v>
      </c>
      <c r="H224" t="s">
        <v>11</v>
      </c>
      <c r="I224">
        <v>12</v>
      </c>
      <c r="J224" t="s">
        <v>22</v>
      </c>
      <c r="K224" t="s">
        <v>22</v>
      </c>
      <c r="L224">
        <v>12</v>
      </c>
    </row>
    <row r="225" spans="1:12">
      <c r="A225">
        <v>576329</v>
      </c>
      <c r="B225" s="6">
        <v>43082</v>
      </c>
      <c r="C225" t="s">
        <v>19</v>
      </c>
      <c r="D225" t="s">
        <v>20</v>
      </c>
      <c r="E225" t="s">
        <v>34</v>
      </c>
      <c r="F225">
        <v>1</v>
      </c>
      <c r="G225">
        <v>20.170000000000002</v>
      </c>
      <c r="H225" t="s">
        <v>11</v>
      </c>
      <c r="I225">
        <v>12</v>
      </c>
      <c r="J225" t="s">
        <v>22</v>
      </c>
      <c r="K225" t="s">
        <v>22</v>
      </c>
      <c r="L225">
        <v>12</v>
      </c>
    </row>
    <row r="226" spans="1:12">
      <c r="A226">
        <v>576326</v>
      </c>
      <c r="B226" s="6">
        <v>43082</v>
      </c>
      <c r="C226" t="s">
        <v>19</v>
      </c>
      <c r="D226" t="s">
        <v>20</v>
      </c>
      <c r="E226" t="s">
        <v>34</v>
      </c>
      <c r="F226">
        <v>1</v>
      </c>
      <c r="G226">
        <v>20.170000000000002</v>
      </c>
      <c r="H226" t="s">
        <v>11</v>
      </c>
      <c r="I226">
        <v>12</v>
      </c>
      <c r="J226" t="s">
        <v>22</v>
      </c>
      <c r="K226" t="s">
        <v>22</v>
      </c>
      <c r="L226">
        <v>12</v>
      </c>
    </row>
    <row r="227" spans="1:12">
      <c r="A227">
        <v>576254</v>
      </c>
      <c r="B227" s="6">
        <v>43082</v>
      </c>
      <c r="C227" t="s">
        <v>19</v>
      </c>
      <c r="D227" t="s">
        <v>20</v>
      </c>
      <c r="E227" t="s">
        <v>34</v>
      </c>
      <c r="F227">
        <v>1</v>
      </c>
      <c r="G227">
        <v>20.170000000000002</v>
      </c>
      <c r="H227" t="s">
        <v>11</v>
      </c>
      <c r="I227">
        <v>12</v>
      </c>
      <c r="J227" t="s">
        <v>22</v>
      </c>
      <c r="K227" t="s">
        <v>22</v>
      </c>
      <c r="L227">
        <v>12</v>
      </c>
    </row>
    <row r="228" spans="1:12">
      <c r="A228">
        <v>576213</v>
      </c>
      <c r="B228" s="6">
        <v>43082</v>
      </c>
      <c r="C228" t="s">
        <v>19</v>
      </c>
      <c r="D228" t="s">
        <v>20</v>
      </c>
      <c r="E228" t="s">
        <v>34</v>
      </c>
      <c r="F228">
        <v>1</v>
      </c>
      <c r="G228">
        <v>20.170000000000002</v>
      </c>
      <c r="H228" t="s">
        <v>11</v>
      </c>
      <c r="I228">
        <v>12</v>
      </c>
      <c r="J228" t="s">
        <v>22</v>
      </c>
      <c r="K228" t="s">
        <v>22</v>
      </c>
      <c r="L228">
        <v>12</v>
      </c>
    </row>
    <row r="229" spans="1:12">
      <c r="A229">
        <v>576075</v>
      </c>
      <c r="B229" s="6">
        <v>43081</v>
      </c>
      <c r="C229" t="s">
        <v>19</v>
      </c>
      <c r="D229" t="s">
        <v>20</v>
      </c>
      <c r="E229" t="s">
        <v>34</v>
      </c>
      <c r="F229">
        <v>1</v>
      </c>
      <c r="G229">
        <v>20.170000000000002</v>
      </c>
      <c r="H229" t="s">
        <v>11</v>
      </c>
      <c r="I229">
        <v>12</v>
      </c>
      <c r="J229" t="s">
        <v>22</v>
      </c>
      <c r="K229" t="s">
        <v>22</v>
      </c>
      <c r="L229">
        <v>12</v>
      </c>
    </row>
    <row r="230" spans="1:12">
      <c r="A230">
        <v>576062</v>
      </c>
      <c r="B230" s="6">
        <v>43081</v>
      </c>
      <c r="C230" t="s">
        <v>19</v>
      </c>
      <c r="D230" t="s">
        <v>20</v>
      </c>
      <c r="E230" t="s">
        <v>34</v>
      </c>
      <c r="F230">
        <v>1</v>
      </c>
      <c r="G230">
        <v>20.170000000000002</v>
      </c>
      <c r="H230" t="s">
        <v>11</v>
      </c>
      <c r="I230">
        <v>12</v>
      </c>
      <c r="J230" t="s">
        <v>22</v>
      </c>
      <c r="K230" t="s">
        <v>22</v>
      </c>
      <c r="L230">
        <v>12</v>
      </c>
    </row>
    <row r="231" spans="1:12">
      <c r="A231">
        <v>576057</v>
      </c>
      <c r="B231" s="6">
        <v>43081</v>
      </c>
      <c r="C231" t="s">
        <v>19</v>
      </c>
      <c r="D231" t="s">
        <v>20</v>
      </c>
      <c r="E231" t="s">
        <v>34</v>
      </c>
      <c r="F231">
        <v>1</v>
      </c>
      <c r="G231">
        <v>20.170000000000002</v>
      </c>
      <c r="H231" t="s">
        <v>11</v>
      </c>
      <c r="I231">
        <v>12</v>
      </c>
      <c r="J231" t="s">
        <v>22</v>
      </c>
      <c r="K231" t="s">
        <v>22</v>
      </c>
      <c r="L231">
        <v>12</v>
      </c>
    </row>
    <row r="232" spans="1:12">
      <c r="A232">
        <v>575951</v>
      </c>
      <c r="B232" s="6">
        <v>43081</v>
      </c>
      <c r="C232" t="s">
        <v>19</v>
      </c>
      <c r="D232" t="s">
        <v>20</v>
      </c>
      <c r="E232" t="s">
        <v>34</v>
      </c>
      <c r="F232">
        <v>1</v>
      </c>
      <c r="G232">
        <v>20.170000000000002</v>
      </c>
      <c r="H232" t="s">
        <v>11</v>
      </c>
      <c r="I232">
        <v>12</v>
      </c>
      <c r="J232" t="s">
        <v>22</v>
      </c>
      <c r="K232" t="s">
        <v>22</v>
      </c>
      <c r="L232">
        <v>12</v>
      </c>
    </row>
    <row r="233" spans="1:12">
      <c r="A233">
        <v>575930</v>
      </c>
      <c r="B233" s="6">
        <v>43079</v>
      </c>
      <c r="C233" t="s">
        <v>19</v>
      </c>
      <c r="D233" t="s">
        <v>20</v>
      </c>
      <c r="E233" t="s">
        <v>34</v>
      </c>
      <c r="F233">
        <v>1</v>
      </c>
      <c r="G233">
        <v>20.170000000000002</v>
      </c>
      <c r="H233" t="s">
        <v>11</v>
      </c>
      <c r="I233">
        <v>12</v>
      </c>
      <c r="J233" t="s">
        <v>22</v>
      </c>
      <c r="K233" t="s">
        <v>22</v>
      </c>
      <c r="L233">
        <v>12</v>
      </c>
    </row>
    <row r="234" spans="1:12">
      <c r="A234">
        <v>575895</v>
      </c>
      <c r="B234" s="6">
        <v>43079</v>
      </c>
      <c r="C234" t="s">
        <v>19</v>
      </c>
      <c r="D234" t="s">
        <v>20</v>
      </c>
      <c r="E234" t="s">
        <v>34</v>
      </c>
      <c r="F234">
        <v>1</v>
      </c>
      <c r="G234">
        <v>20.170000000000002</v>
      </c>
      <c r="H234" t="s">
        <v>11</v>
      </c>
      <c r="I234">
        <v>12</v>
      </c>
      <c r="J234" t="s">
        <v>22</v>
      </c>
      <c r="K234" t="s">
        <v>22</v>
      </c>
      <c r="L234">
        <v>12</v>
      </c>
    </row>
    <row r="235" spans="1:12">
      <c r="A235">
        <v>575886</v>
      </c>
      <c r="B235" s="6">
        <v>43079</v>
      </c>
      <c r="C235" t="s">
        <v>19</v>
      </c>
      <c r="D235" t="s">
        <v>20</v>
      </c>
      <c r="E235" t="s">
        <v>34</v>
      </c>
      <c r="F235">
        <v>1</v>
      </c>
      <c r="G235">
        <v>20.170000000000002</v>
      </c>
      <c r="H235" t="s">
        <v>11</v>
      </c>
      <c r="I235">
        <v>12</v>
      </c>
      <c r="J235" t="s">
        <v>22</v>
      </c>
      <c r="K235" t="s">
        <v>22</v>
      </c>
      <c r="L235">
        <v>12</v>
      </c>
    </row>
    <row r="236" spans="1:12">
      <c r="A236">
        <v>575875</v>
      </c>
      <c r="B236" s="6">
        <v>43079</v>
      </c>
      <c r="C236" t="s">
        <v>19</v>
      </c>
      <c r="D236" t="s">
        <v>20</v>
      </c>
      <c r="E236" t="s">
        <v>34</v>
      </c>
      <c r="F236">
        <v>1</v>
      </c>
      <c r="G236">
        <v>20.170000000000002</v>
      </c>
      <c r="H236" t="s">
        <v>11</v>
      </c>
      <c r="I236">
        <v>12</v>
      </c>
      <c r="J236" t="s">
        <v>22</v>
      </c>
      <c r="K236" t="s">
        <v>22</v>
      </c>
      <c r="L236">
        <v>12</v>
      </c>
    </row>
    <row r="237" spans="1:12">
      <c r="A237">
        <v>575840</v>
      </c>
      <c r="B237" s="6">
        <v>43079</v>
      </c>
      <c r="C237" t="s">
        <v>19</v>
      </c>
      <c r="D237" t="s">
        <v>20</v>
      </c>
      <c r="E237" t="s">
        <v>34</v>
      </c>
      <c r="F237">
        <v>1</v>
      </c>
      <c r="G237">
        <v>20.170000000000002</v>
      </c>
      <c r="H237" t="s">
        <v>11</v>
      </c>
      <c r="I237">
        <v>12</v>
      </c>
      <c r="J237" t="s">
        <v>22</v>
      </c>
      <c r="K237" t="s">
        <v>22</v>
      </c>
      <c r="L237">
        <v>12</v>
      </c>
    </row>
    <row r="238" spans="1:12">
      <c r="A238">
        <v>575739</v>
      </c>
      <c r="B238" s="6">
        <v>43079</v>
      </c>
      <c r="C238" t="s">
        <v>19</v>
      </c>
      <c r="D238" t="s">
        <v>20</v>
      </c>
      <c r="E238" t="s">
        <v>34</v>
      </c>
      <c r="F238">
        <v>1</v>
      </c>
      <c r="G238">
        <v>20.170000000000002</v>
      </c>
      <c r="H238" t="s">
        <v>11</v>
      </c>
      <c r="I238">
        <v>12</v>
      </c>
      <c r="J238" t="s">
        <v>22</v>
      </c>
      <c r="K238" t="s">
        <v>22</v>
      </c>
      <c r="L238">
        <v>12</v>
      </c>
    </row>
    <row r="239" spans="1:12">
      <c r="A239">
        <v>575698</v>
      </c>
      <c r="B239" s="6">
        <v>43078</v>
      </c>
      <c r="C239" t="s">
        <v>19</v>
      </c>
      <c r="D239" t="s">
        <v>20</v>
      </c>
      <c r="E239" t="s">
        <v>34</v>
      </c>
      <c r="F239">
        <v>1</v>
      </c>
      <c r="G239">
        <v>20.170000000000002</v>
      </c>
      <c r="H239" t="s">
        <v>11</v>
      </c>
      <c r="I239">
        <v>12</v>
      </c>
      <c r="J239" t="s">
        <v>22</v>
      </c>
      <c r="K239" t="s">
        <v>22</v>
      </c>
      <c r="L239">
        <v>12</v>
      </c>
    </row>
    <row r="240" spans="1:12">
      <c r="A240">
        <v>575607</v>
      </c>
      <c r="B240" s="6">
        <v>43078</v>
      </c>
      <c r="C240" t="s">
        <v>19</v>
      </c>
      <c r="D240" t="s">
        <v>20</v>
      </c>
      <c r="E240" t="s">
        <v>34</v>
      </c>
      <c r="F240">
        <v>1</v>
      </c>
      <c r="G240">
        <v>20.170000000000002</v>
      </c>
      <c r="H240" t="s">
        <v>11</v>
      </c>
      <c r="I240">
        <v>12</v>
      </c>
      <c r="J240" t="s">
        <v>22</v>
      </c>
      <c r="K240" t="s">
        <v>22</v>
      </c>
      <c r="L240">
        <v>12</v>
      </c>
    </row>
    <row r="241" spans="1:12">
      <c r="A241">
        <v>575601</v>
      </c>
      <c r="B241" s="6">
        <v>43078</v>
      </c>
      <c r="C241" t="s">
        <v>19</v>
      </c>
      <c r="D241" t="s">
        <v>20</v>
      </c>
      <c r="E241" t="s">
        <v>34</v>
      </c>
      <c r="F241">
        <v>1</v>
      </c>
      <c r="G241">
        <v>20.170000000000002</v>
      </c>
      <c r="H241" t="s">
        <v>11</v>
      </c>
      <c r="I241">
        <v>12</v>
      </c>
      <c r="J241" t="s">
        <v>22</v>
      </c>
      <c r="K241" t="s">
        <v>22</v>
      </c>
      <c r="L241">
        <v>12</v>
      </c>
    </row>
    <row r="242" spans="1:12">
      <c r="A242">
        <v>575073</v>
      </c>
      <c r="B242" s="6">
        <v>43076</v>
      </c>
      <c r="C242" t="s">
        <v>19</v>
      </c>
      <c r="D242" t="s">
        <v>20</v>
      </c>
      <c r="E242" t="s">
        <v>34</v>
      </c>
      <c r="F242">
        <v>1</v>
      </c>
      <c r="G242">
        <v>20.170000000000002</v>
      </c>
      <c r="H242" t="s">
        <v>11</v>
      </c>
      <c r="I242">
        <v>12</v>
      </c>
      <c r="J242" t="s">
        <v>22</v>
      </c>
      <c r="K242" t="s">
        <v>22</v>
      </c>
      <c r="L242">
        <v>12</v>
      </c>
    </row>
    <row r="243" spans="1:12">
      <c r="A243">
        <v>574967</v>
      </c>
      <c r="B243" s="6">
        <v>43076</v>
      </c>
      <c r="C243" t="s">
        <v>19</v>
      </c>
      <c r="D243" t="s">
        <v>20</v>
      </c>
      <c r="E243" t="s">
        <v>34</v>
      </c>
      <c r="F243">
        <v>1</v>
      </c>
      <c r="G243">
        <v>20.170000000000002</v>
      </c>
      <c r="H243" t="s">
        <v>11</v>
      </c>
      <c r="I243">
        <v>12</v>
      </c>
      <c r="J243" t="s">
        <v>22</v>
      </c>
      <c r="K243" t="s">
        <v>22</v>
      </c>
      <c r="L243">
        <v>12</v>
      </c>
    </row>
    <row r="244" spans="1:12">
      <c r="A244">
        <v>574958</v>
      </c>
      <c r="B244" s="6">
        <v>43076</v>
      </c>
      <c r="C244" t="s">
        <v>19</v>
      </c>
      <c r="D244" t="s">
        <v>20</v>
      </c>
      <c r="E244" t="s">
        <v>34</v>
      </c>
      <c r="F244">
        <v>1</v>
      </c>
      <c r="G244">
        <v>20.170000000000002</v>
      </c>
      <c r="H244" t="s">
        <v>11</v>
      </c>
      <c r="I244">
        <v>12</v>
      </c>
      <c r="J244" t="s">
        <v>22</v>
      </c>
      <c r="K244" t="s">
        <v>22</v>
      </c>
      <c r="L244">
        <v>12</v>
      </c>
    </row>
    <row r="245" spans="1:12">
      <c r="A245">
        <v>574863</v>
      </c>
      <c r="B245" s="6">
        <v>43075</v>
      </c>
      <c r="C245" t="s">
        <v>19</v>
      </c>
      <c r="D245" t="s">
        <v>20</v>
      </c>
      <c r="E245" t="s">
        <v>34</v>
      </c>
      <c r="F245">
        <v>1</v>
      </c>
      <c r="G245">
        <v>20.170000000000002</v>
      </c>
      <c r="H245" t="s">
        <v>11</v>
      </c>
      <c r="I245">
        <v>12</v>
      </c>
      <c r="J245" t="s">
        <v>22</v>
      </c>
      <c r="K245" t="s">
        <v>22</v>
      </c>
      <c r="L245">
        <v>12</v>
      </c>
    </row>
    <row r="246" spans="1:12">
      <c r="A246">
        <v>574826</v>
      </c>
      <c r="B246" s="6">
        <v>43075</v>
      </c>
      <c r="C246" t="s">
        <v>19</v>
      </c>
      <c r="D246" t="s">
        <v>20</v>
      </c>
      <c r="E246" t="s">
        <v>34</v>
      </c>
      <c r="F246">
        <v>1</v>
      </c>
      <c r="G246">
        <v>20.170000000000002</v>
      </c>
      <c r="H246" t="s">
        <v>11</v>
      </c>
      <c r="I246">
        <v>12</v>
      </c>
      <c r="J246" t="s">
        <v>22</v>
      </c>
      <c r="K246" t="s">
        <v>22</v>
      </c>
      <c r="L246">
        <v>12</v>
      </c>
    </row>
    <row r="247" spans="1:12">
      <c r="A247">
        <v>574747</v>
      </c>
      <c r="B247" s="6">
        <v>43075</v>
      </c>
      <c r="C247" t="s">
        <v>19</v>
      </c>
      <c r="D247" t="s">
        <v>20</v>
      </c>
      <c r="E247" t="s">
        <v>34</v>
      </c>
      <c r="F247">
        <v>1</v>
      </c>
      <c r="G247">
        <v>20.170000000000002</v>
      </c>
      <c r="H247" t="s">
        <v>11</v>
      </c>
      <c r="I247">
        <v>12</v>
      </c>
      <c r="J247" t="s">
        <v>22</v>
      </c>
      <c r="K247" t="s">
        <v>22</v>
      </c>
      <c r="L247">
        <v>12</v>
      </c>
    </row>
    <row r="248" spans="1:12">
      <c r="A248">
        <v>574690</v>
      </c>
      <c r="B248" s="6">
        <v>43074</v>
      </c>
      <c r="C248" t="s">
        <v>19</v>
      </c>
      <c r="D248" t="s">
        <v>20</v>
      </c>
      <c r="E248" t="s">
        <v>34</v>
      </c>
      <c r="F248">
        <v>1</v>
      </c>
      <c r="G248">
        <v>20.170000000000002</v>
      </c>
      <c r="H248" t="s">
        <v>11</v>
      </c>
      <c r="I248">
        <v>12</v>
      </c>
      <c r="J248" t="s">
        <v>22</v>
      </c>
      <c r="K248" t="s">
        <v>22</v>
      </c>
      <c r="L248">
        <v>12</v>
      </c>
    </row>
    <row r="249" spans="1:12">
      <c r="A249">
        <v>574680</v>
      </c>
      <c r="B249" s="6">
        <v>43074</v>
      </c>
      <c r="C249" t="s">
        <v>19</v>
      </c>
      <c r="D249" t="s">
        <v>20</v>
      </c>
      <c r="E249" t="s">
        <v>34</v>
      </c>
      <c r="F249">
        <v>1</v>
      </c>
      <c r="G249">
        <v>20.170000000000002</v>
      </c>
      <c r="H249" t="s">
        <v>11</v>
      </c>
      <c r="I249">
        <v>12</v>
      </c>
      <c r="J249" t="s">
        <v>22</v>
      </c>
      <c r="K249" t="s">
        <v>22</v>
      </c>
      <c r="L249">
        <v>12</v>
      </c>
    </row>
    <row r="250" spans="1:12">
      <c r="A250">
        <v>574677</v>
      </c>
      <c r="B250" s="6">
        <v>43074</v>
      </c>
      <c r="C250" t="s">
        <v>19</v>
      </c>
      <c r="D250" t="s">
        <v>20</v>
      </c>
      <c r="E250" t="s">
        <v>34</v>
      </c>
      <c r="F250">
        <v>1</v>
      </c>
      <c r="G250">
        <v>20.170000000000002</v>
      </c>
      <c r="H250" t="s">
        <v>11</v>
      </c>
      <c r="I250">
        <v>12</v>
      </c>
      <c r="J250" t="s">
        <v>22</v>
      </c>
      <c r="K250" t="s">
        <v>22</v>
      </c>
      <c r="L250">
        <v>12</v>
      </c>
    </row>
    <row r="251" spans="1:12">
      <c r="A251">
        <v>574653</v>
      </c>
      <c r="B251" s="6">
        <v>43074</v>
      </c>
      <c r="C251" t="s">
        <v>19</v>
      </c>
      <c r="D251" t="s">
        <v>20</v>
      </c>
      <c r="E251" t="s">
        <v>34</v>
      </c>
      <c r="F251">
        <v>1</v>
      </c>
      <c r="G251">
        <v>20.170000000000002</v>
      </c>
      <c r="H251" t="s">
        <v>11</v>
      </c>
      <c r="I251">
        <v>12</v>
      </c>
      <c r="J251" t="s">
        <v>22</v>
      </c>
      <c r="K251" t="s">
        <v>22</v>
      </c>
      <c r="L251">
        <v>12</v>
      </c>
    </row>
    <row r="252" spans="1:12">
      <c r="A252">
        <v>574587</v>
      </c>
      <c r="B252" s="6">
        <v>43074</v>
      </c>
      <c r="C252" t="s">
        <v>19</v>
      </c>
      <c r="D252" t="s">
        <v>20</v>
      </c>
      <c r="E252" t="s">
        <v>34</v>
      </c>
      <c r="F252">
        <v>1</v>
      </c>
      <c r="G252">
        <v>20.170000000000002</v>
      </c>
      <c r="H252" t="s">
        <v>11</v>
      </c>
      <c r="I252">
        <v>12</v>
      </c>
      <c r="J252" t="s">
        <v>22</v>
      </c>
      <c r="K252" t="s">
        <v>22</v>
      </c>
      <c r="L252">
        <v>12</v>
      </c>
    </row>
    <row r="253" spans="1:12">
      <c r="A253">
        <v>574536</v>
      </c>
      <c r="B253" s="6">
        <v>43072</v>
      </c>
      <c r="C253" t="s">
        <v>19</v>
      </c>
      <c r="D253" t="s">
        <v>20</v>
      </c>
      <c r="E253" t="s">
        <v>34</v>
      </c>
      <c r="F253">
        <v>1</v>
      </c>
      <c r="G253">
        <v>20.170000000000002</v>
      </c>
      <c r="H253" t="s">
        <v>11</v>
      </c>
      <c r="I253">
        <v>12</v>
      </c>
      <c r="J253" t="s">
        <v>22</v>
      </c>
      <c r="K253" t="s">
        <v>22</v>
      </c>
      <c r="L253">
        <v>12</v>
      </c>
    </row>
    <row r="254" spans="1:12">
      <c r="A254">
        <v>574481</v>
      </c>
      <c r="B254" s="6">
        <v>43072</v>
      </c>
      <c r="C254" t="s">
        <v>19</v>
      </c>
      <c r="D254" t="s">
        <v>20</v>
      </c>
      <c r="E254" t="s">
        <v>34</v>
      </c>
      <c r="F254">
        <v>1</v>
      </c>
      <c r="G254">
        <v>20.170000000000002</v>
      </c>
      <c r="H254" t="s">
        <v>11</v>
      </c>
      <c r="I254">
        <v>12</v>
      </c>
      <c r="J254" t="s">
        <v>22</v>
      </c>
      <c r="K254" t="s">
        <v>22</v>
      </c>
      <c r="L254">
        <v>12</v>
      </c>
    </row>
    <row r="255" spans="1:12">
      <c r="A255">
        <v>574356</v>
      </c>
      <c r="B255" s="6">
        <v>43072</v>
      </c>
      <c r="C255" t="s">
        <v>19</v>
      </c>
      <c r="D255" t="s">
        <v>20</v>
      </c>
      <c r="E255" t="s">
        <v>34</v>
      </c>
      <c r="F255">
        <v>1</v>
      </c>
      <c r="G255">
        <v>20.170000000000002</v>
      </c>
      <c r="H255" t="s">
        <v>11</v>
      </c>
      <c r="I255">
        <v>12</v>
      </c>
      <c r="J255" t="s">
        <v>22</v>
      </c>
      <c r="K255" t="s">
        <v>22</v>
      </c>
      <c r="L255">
        <v>12</v>
      </c>
    </row>
    <row r="256" spans="1:12">
      <c r="A256">
        <v>574338</v>
      </c>
      <c r="B256" s="6">
        <v>43072</v>
      </c>
      <c r="C256" t="s">
        <v>19</v>
      </c>
      <c r="D256" t="s">
        <v>20</v>
      </c>
      <c r="E256" t="s">
        <v>34</v>
      </c>
      <c r="F256">
        <v>1</v>
      </c>
      <c r="G256">
        <v>20.170000000000002</v>
      </c>
      <c r="H256" t="s">
        <v>11</v>
      </c>
      <c r="I256">
        <v>12</v>
      </c>
      <c r="J256" t="s">
        <v>22</v>
      </c>
      <c r="K256" t="s">
        <v>22</v>
      </c>
      <c r="L256">
        <v>12</v>
      </c>
    </row>
    <row r="257" spans="1:12">
      <c r="A257">
        <v>574311</v>
      </c>
      <c r="B257" s="6">
        <v>43071</v>
      </c>
      <c r="C257" t="s">
        <v>19</v>
      </c>
      <c r="D257" t="s">
        <v>20</v>
      </c>
      <c r="E257" t="s">
        <v>34</v>
      </c>
      <c r="F257">
        <v>1</v>
      </c>
      <c r="G257">
        <v>20.170000000000002</v>
      </c>
      <c r="H257" t="s">
        <v>11</v>
      </c>
      <c r="I257">
        <v>12</v>
      </c>
      <c r="J257" t="s">
        <v>22</v>
      </c>
      <c r="K257" t="s">
        <v>22</v>
      </c>
      <c r="L257">
        <v>12</v>
      </c>
    </row>
    <row r="258" spans="1:12">
      <c r="A258">
        <v>574298</v>
      </c>
      <c r="B258" s="6">
        <v>43071</v>
      </c>
      <c r="C258" t="s">
        <v>19</v>
      </c>
      <c r="D258" t="s">
        <v>20</v>
      </c>
      <c r="E258" t="s">
        <v>34</v>
      </c>
      <c r="F258">
        <v>1</v>
      </c>
      <c r="G258">
        <v>20.170000000000002</v>
      </c>
      <c r="H258" t="s">
        <v>11</v>
      </c>
      <c r="I258">
        <v>12</v>
      </c>
      <c r="J258" t="s">
        <v>22</v>
      </c>
      <c r="K258" t="s">
        <v>22</v>
      </c>
      <c r="L258">
        <v>12</v>
      </c>
    </row>
    <row r="259" spans="1:12">
      <c r="A259">
        <v>574056</v>
      </c>
      <c r="B259" s="6">
        <v>43070</v>
      </c>
      <c r="C259" t="s">
        <v>19</v>
      </c>
      <c r="D259" t="s">
        <v>20</v>
      </c>
      <c r="E259" t="s">
        <v>34</v>
      </c>
      <c r="F259">
        <v>1</v>
      </c>
      <c r="G259">
        <v>20.170000000000002</v>
      </c>
      <c r="H259" t="s">
        <v>11</v>
      </c>
      <c r="I259">
        <v>12</v>
      </c>
      <c r="J259" t="s">
        <v>22</v>
      </c>
      <c r="K259" t="s">
        <v>22</v>
      </c>
      <c r="L259">
        <v>12</v>
      </c>
    </row>
    <row r="260" spans="1:12">
      <c r="A260">
        <v>574051</v>
      </c>
      <c r="B260" s="6">
        <v>43070</v>
      </c>
      <c r="C260" t="s">
        <v>19</v>
      </c>
      <c r="D260" t="s">
        <v>20</v>
      </c>
      <c r="E260" t="s">
        <v>34</v>
      </c>
      <c r="F260">
        <v>1</v>
      </c>
      <c r="G260">
        <v>20.170000000000002</v>
      </c>
      <c r="H260" t="s">
        <v>11</v>
      </c>
      <c r="I260">
        <v>12</v>
      </c>
      <c r="J260" t="s">
        <v>22</v>
      </c>
      <c r="K260" t="s">
        <v>22</v>
      </c>
      <c r="L260">
        <v>12</v>
      </c>
    </row>
    <row r="261" spans="1:12">
      <c r="A261">
        <v>574046</v>
      </c>
      <c r="B261" s="6">
        <v>43070</v>
      </c>
      <c r="C261" t="s">
        <v>19</v>
      </c>
      <c r="D261" t="s">
        <v>20</v>
      </c>
      <c r="E261" t="s">
        <v>34</v>
      </c>
      <c r="F261">
        <v>1</v>
      </c>
      <c r="G261">
        <v>20.170000000000002</v>
      </c>
      <c r="H261" t="s">
        <v>11</v>
      </c>
      <c r="I261">
        <v>12</v>
      </c>
      <c r="J261" t="s">
        <v>22</v>
      </c>
      <c r="K261" t="s">
        <v>22</v>
      </c>
      <c r="L261">
        <v>12</v>
      </c>
    </row>
    <row r="262" spans="1:12">
      <c r="A262">
        <v>574029</v>
      </c>
      <c r="B262" s="6">
        <v>43070</v>
      </c>
      <c r="C262" t="s">
        <v>19</v>
      </c>
      <c r="D262" t="s">
        <v>20</v>
      </c>
      <c r="E262" t="s">
        <v>34</v>
      </c>
      <c r="F262">
        <v>1</v>
      </c>
      <c r="G262">
        <v>20.170000000000002</v>
      </c>
      <c r="H262" t="s">
        <v>11</v>
      </c>
      <c r="I262">
        <v>12</v>
      </c>
      <c r="J262" t="s">
        <v>22</v>
      </c>
      <c r="K262" t="s">
        <v>22</v>
      </c>
      <c r="L262">
        <v>12</v>
      </c>
    </row>
    <row r="263" spans="1:12">
      <c r="A263">
        <v>574020</v>
      </c>
      <c r="B263" s="6">
        <v>43070</v>
      </c>
      <c r="C263" t="s">
        <v>19</v>
      </c>
      <c r="D263" t="s">
        <v>20</v>
      </c>
      <c r="E263" t="s">
        <v>34</v>
      </c>
      <c r="F263">
        <v>1</v>
      </c>
      <c r="G263">
        <v>20.170000000000002</v>
      </c>
      <c r="H263" t="s">
        <v>11</v>
      </c>
      <c r="I263">
        <v>12</v>
      </c>
      <c r="J263" t="s">
        <v>22</v>
      </c>
      <c r="K263" t="s">
        <v>22</v>
      </c>
      <c r="L263">
        <v>12</v>
      </c>
    </row>
    <row r="264" spans="1:12">
      <c r="A264">
        <v>573992</v>
      </c>
      <c r="B264" s="6">
        <v>43070</v>
      </c>
      <c r="C264" t="s">
        <v>19</v>
      </c>
      <c r="D264" t="s">
        <v>20</v>
      </c>
      <c r="E264" t="s">
        <v>34</v>
      </c>
      <c r="F264">
        <v>1</v>
      </c>
      <c r="G264">
        <v>20.170000000000002</v>
      </c>
      <c r="H264" t="s">
        <v>11</v>
      </c>
      <c r="I264">
        <v>12</v>
      </c>
      <c r="J264" t="s">
        <v>22</v>
      </c>
      <c r="K264" t="s">
        <v>22</v>
      </c>
      <c r="L264">
        <v>12</v>
      </c>
    </row>
    <row r="265" spans="1:12">
      <c r="A265">
        <v>580137</v>
      </c>
      <c r="B265" s="6">
        <v>43100</v>
      </c>
      <c r="C265" t="s">
        <v>19</v>
      </c>
      <c r="D265" t="s">
        <v>20</v>
      </c>
      <c r="E265" t="s">
        <v>35</v>
      </c>
      <c r="F265">
        <v>1</v>
      </c>
      <c r="G265">
        <v>20.170000000000002</v>
      </c>
      <c r="H265" t="s">
        <v>11</v>
      </c>
      <c r="I265">
        <v>12</v>
      </c>
      <c r="J265" t="s">
        <v>22</v>
      </c>
      <c r="K265" t="s">
        <v>22</v>
      </c>
      <c r="L265">
        <v>12</v>
      </c>
    </row>
    <row r="266" spans="1:12">
      <c r="A266">
        <v>579854</v>
      </c>
      <c r="B266" s="6">
        <v>43098</v>
      </c>
      <c r="C266" t="s">
        <v>19</v>
      </c>
      <c r="D266" t="s">
        <v>20</v>
      </c>
      <c r="E266" t="s">
        <v>35</v>
      </c>
      <c r="F266">
        <v>1</v>
      </c>
      <c r="G266">
        <v>20.170000000000002</v>
      </c>
      <c r="H266" t="s">
        <v>11</v>
      </c>
      <c r="I266">
        <v>12</v>
      </c>
      <c r="J266" t="s">
        <v>22</v>
      </c>
      <c r="K266" t="s">
        <v>22</v>
      </c>
      <c r="L266">
        <v>12</v>
      </c>
    </row>
    <row r="267" spans="1:12">
      <c r="A267">
        <v>579671</v>
      </c>
      <c r="B267" s="6">
        <v>43098</v>
      </c>
      <c r="C267" t="s">
        <v>19</v>
      </c>
      <c r="D267" t="s">
        <v>20</v>
      </c>
      <c r="E267" t="s">
        <v>35</v>
      </c>
      <c r="F267">
        <v>1</v>
      </c>
      <c r="G267">
        <v>20.170000000000002</v>
      </c>
      <c r="H267" t="s">
        <v>11</v>
      </c>
      <c r="I267">
        <v>12</v>
      </c>
      <c r="J267" t="s">
        <v>22</v>
      </c>
      <c r="K267" t="s">
        <v>22</v>
      </c>
      <c r="L267">
        <v>12</v>
      </c>
    </row>
    <row r="268" spans="1:12">
      <c r="A268">
        <v>579558</v>
      </c>
      <c r="B268" s="6">
        <v>43098</v>
      </c>
      <c r="C268" t="s">
        <v>19</v>
      </c>
      <c r="D268" t="s">
        <v>20</v>
      </c>
      <c r="E268" t="s">
        <v>35</v>
      </c>
      <c r="F268">
        <v>1</v>
      </c>
      <c r="G268">
        <v>20.170000000000002</v>
      </c>
      <c r="H268" t="s">
        <v>11</v>
      </c>
      <c r="I268">
        <v>12</v>
      </c>
      <c r="J268" t="s">
        <v>22</v>
      </c>
      <c r="K268" t="s">
        <v>22</v>
      </c>
      <c r="L268">
        <v>12</v>
      </c>
    </row>
    <row r="269" spans="1:12">
      <c r="A269">
        <v>579555</v>
      </c>
      <c r="B269" s="6">
        <v>43098</v>
      </c>
      <c r="C269" t="s">
        <v>19</v>
      </c>
      <c r="D269" t="s">
        <v>20</v>
      </c>
      <c r="E269" t="s">
        <v>35</v>
      </c>
      <c r="F269">
        <v>1</v>
      </c>
      <c r="G269">
        <v>20.170000000000002</v>
      </c>
      <c r="H269" t="s">
        <v>11</v>
      </c>
      <c r="I269">
        <v>12</v>
      </c>
      <c r="J269" t="s">
        <v>22</v>
      </c>
      <c r="K269" t="s">
        <v>22</v>
      </c>
      <c r="L269">
        <v>12</v>
      </c>
    </row>
    <row r="270" spans="1:12">
      <c r="A270">
        <v>579544</v>
      </c>
      <c r="B270" s="6">
        <v>43098</v>
      </c>
      <c r="C270" t="s">
        <v>19</v>
      </c>
      <c r="D270" t="s">
        <v>20</v>
      </c>
      <c r="E270" t="s">
        <v>35</v>
      </c>
      <c r="F270">
        <v>1</v>
      </c>
      <c r="G270">
        <v>20.170000000000002</v>
      </c>
      <c r="H270" t="s">
        <v>11</v>
      </c>
      <c r="I270">
        <v>12</v>
      </c>
      <c r="J270" t="s">
        <v>22</v>
      </c>
      <c r="K270" t="s">
        <v>22</v>
      </c>
      <c r="L270">
        <v>12</v>
      </c>
    </row>
    <row r="271" spans="1:12">
      <c r="A271">
        <v>579472</v>
      </c>
      <c r="B271" s="6">
        <v>43097</v>
      </c>
      <c r="C271" t="s">
        <v>19</v>
      </c>
      <c r="D271" t="s">
        <v>20</v>
      </c>
      <c r="E271" t="s">
        <v>35</v>
      </c>
      <c r="F271">
        <v>1</v>
      </c>
      <c r="G271">
        <v>20.170000000000002</v>
      </c>
      <c r="H271" t="s">
        <v>11</v>
      </c>
      <c r="I271">
        <v>12</v>
      </c>
      <c r="J271" t="s">
        <v>22</v>
      </c>
      <c r="K271" t="s">
        <v>22</v>
      </c>
      <c r="L271">
        <v>12</v>
      </c>
    </row>
    <row r="272" spans="1:12">
      <c r="A272">
        <v>579470</v>
      </c>
      <c r="B272" s="6">
        <v>43097</v>
      </c>
      <c r="C272" t="s">
        <v>19</v>
      </c>
      <c r="D272" t="s">
        <v>20</v>
      </c>
      <c r="E272" t="s">
        <v>35</v>
      </c>
      <c r="F272">
        <v>1</v>
      </c>
      <c r="G272">
        <v>20.170000000000002</v>
      </c>
      <c r="H272" t="s">
        <v>11</v>
      </c>
      <c r="I272">
        <v>12</v>
      </c>
      <c r="J272" t="s">
        <v>22</v>
      </c>
      <c r="K272" t="s">
        <v>22</v>
      </c>
      <c r="L272">
        <v>12</v>
      </c>
    </row>
    <row r="273" spans="1:12">
      <c r="A273">
        <v>579434</v>
      </c>
      <c r="B273" s="6">
        <v>43097</v>
      </c>
      <c r="C273" t="s">
        <v>19</v>
      </c>
      <c r="D273" t="s">
        <v>20</v>
      </c>
      <c r="E273" t="s">
        <v>35</v>
      </c>
      <c r="F273">
        <v>1</v>
      </c>
      <c r="G273">
        <v>20.170000000000002</v>
      </c>
      <c r="H273" t="s">
        <v>11</v>
      </c>
      <c r="I273">
        <v>12</v>
      </c>
      <c r="J273" t="s">
        <v>22</v>
      </c>
      <c r="K273" t="s">
        <v>22</v>
      </c>
      <c r="L273">
        <v>12</v>
      </c>
    </row>
    <row r="274" spans="1:12">
      <c r="A274">
        <v>579430</v>
      </c>
      <c r="B274" s="6">
        <v>43097</v>
      </c>
      <c r="C274" t="s">
        <v>19</v>
      </c>
      <c r="D274" t="s">
        <v>20</v>
      </c>
      <c r="E274" t="s">
        <v>35</v>
      </c>
      <c r="F274">
        <v>1</v>
      </c>
      <c r="G274">
        <v>20.170000000000002</v>
      </c>
      <c r="H274" t="s">
        <v>11</v>
      </c>
      <c r="I274">
        <v>12</v>
      </c>
      <c r="J274" t="s">
        <v>22</v>
      </c>
      <c r="K274" t="s">
        <v>22</v>
      </c>
      <c r="L274">
        <v>12</v>
      </c>
    </row>
    <row r="275" spans="1:12">
      <c r="A275">
        <v>579291</v>
      </c>
      <c r="B275" s="6">
        <v>43097</v>
      </c>
      <c r="C275" t="s">
        <v>19</v>
      </c>
      <c r="D275" t="s">
        <v>20</v>
      </c>
      <c r="E275" t="s">
        <v>35</v>
      </c>
      <c r="F275">
        <v>1</v>
      </c>
      <c r="G275">
        <v>20.170000000000002</v>
      </c>
      <c r="H275" t="s">
        <v>11</v>
      </c>
      <c r="I275">
        <v>12</v>
      </c>
      <c r="J275" t="s">
        <v>22</v>
      </c>
      <c r="K275" t="s">
        <v>22</v>
      </c>
      <c r="L275">
        <v>12</v>
      </c>
    </row>
    <row r="276" spans="1:12">
      <c r="A276">
        <v>579267</v>
      </c>
      <c r="B276" s="6">
        <v>43097</v>
      </c>
      <c r="C276" t="s">
        <v>19</v>
      </c>
      <c r="D276" t="s">
        <v>20</v>
      </c>
      <c r="E276" t="s">
        <v>35</v>
      </c>
      <c r="F276">
        <v>1</v>
      </c>
      <c r="G276">
        <v>20.170000000000002</v>
      </c>
      <c r="H276" t="s">
        <v>11</v>
      </c>
      <c r="I276">
        <v>12</v>
      </c>
      <c r="J276" t="s">
        <v>22</v>
      </c>
      <c r="K276" t="s">
        <v>22</v>
      </c>
      <c r="L276">
        <v>12</v>
      </c>
    </row>
    <row r="277" spans="1:12">
      <c r="A277">
        <v>579194</v>
      </c>
      <c r="B277" s="6">
        <v>43096</v>
      </c>
      <c r="C277" t="s">
        <v>19</v>
      </c>
      <c r="D277" t="s">
        <v>20</v>
      </c>
      <c r="E277" t="s">
        <v>35</v>
      </c>
      <c r="F277">
        <v>1</v>
      </c>
      <c r="G277">
        <v>20.170000000000002</v>
      </c>
      <c r="H277" t="s">
        <v>11</v>
      </c>
      <c r="I277">
        <v>12</v>
      </c>
      <c r="J277" t="s">
        <v>22</v>
      </c>
      <c r="K277" t="s">
        <v>22</v>
      </c>
      <c r="L277">
        <v>12</v>
      </c>
    </row>
    <row r="278" spans="1:12">
      <c r="A278">
        <v>578940</v>
      </c>
      <c r="B278" s="6">
        <v>43095</v>
      </c>
      <c r="C278" t="s">
        <v>19</v>
      </c>
      <c r="D278" t="s">
        <v>20</v>
      </c>
      <c r="E278" t="s">
        <v>35</v>
      </c>
      <c r="F278">
        <v>1</v>
      </c>
      <c r="G278">
        <v>20.170000000000002</v>
      </c>
      <c r="H278" t="s">
        <v>11</v>
      </c>
      <c r="I278">
        <v>12</v>
      </c>
      <c r="J278" t="s">
        <v>22</v>
      </c>
      <c r="K278" t="s">
        <v>22</v>
      </c>
      <c r="L278">
        <v>12</v>
      </c>
    </row>
    <row r="279" spans="1:12">
      <c r="A279">
        <v>578926</v>
      </c>
      <c r="B279" s="6">
        <v>43095</v>
      </c>
      <c r="C279" t="s">
        <v>19</v>
      </c>
      <c r="D279" t="s">
        <v>20</v>
      </c>
      <c r="E279" t="s">
        <v>35</v>
      </c>
      <c r="F279">
        <v>1</v>
      </c>
      <c r="G279">
        <v>20.170000000000002</v>
      </c>
      <c r="H279" t="s">
        <v>11</v>
      </c>
      <c r="I279">
        <v>12</v>
      </c>
      <c r="J279" t="s">
        <v>22</v>
      </c>
      <c r="K279" t="s">
        <v>22</v>
      </c>
      <c r="L279">
        <v>12</v>
      </c>
    </row>
    <row r="280" spans="1:12">
      <c r="A280">
        <v>578690</v>
      </c>
      <c r="B280" s="6">
        <v>43093</v>
      </c>
      <c r="C280" t="s">
        <v>19</v>
      </c>
      <c r="D280" t="s">
        <v>20</v>
      </c>
      <c r="E280" t="s">
        <v>35</v>
      </c>
      <c r="F280">
        <v>1</v>
      </c>
      <c r="G280">
        <v>20.170000000000002</v>
      </c>
      <c r="H280" t="s">
        <v>11</v>
      </c>
      <c r="I280">
        <v>12</v>
      </c>
      <c r="J280" t="s">
        <v>22</v>
      </c>
      <c r="K280" t="s">
        <v>22</v>
      </c>
      <c r="L280">
        <v>12</v>
      </c>
    </row>
    <row r="281" spans="1:12">
      <c r="A281">
        <v>578679</v>
      </c>
      <c r="B281" s="6">
        <v>43093</v>
      </c>
      <c r="C281" t="s">
        <v>19</v>
      </c>
      <c r="D281" t="s">
        <v>20</v>
      </c>
      <c r="E281" t="s">
        <v>35</v>
      </c>
      <c r="F281">
        <v>1</v>
      </c>
      <c r="G281">
        <v>20.170000000000002</v>
      </c>
      <c r="H281" t="s">
        <v>11</v>
      </c>
      <c r="I281">
        <v>12</v>
      </c>
      <c r="J281" t="s">
        <v>22</v>
      </c>
      <c r="K281" t="s">
        <v>22</v>
      </c>
      <c r="L281">
        <v>12</v>
      </c>
    </row>
    <row r="282" spans="1:12">
      <c r="A282">
        <v>578551</v>
      </c>
      <c r="B282" s="6">
        <v>43092</v>
      </c>
      <c r="C282" t="s">
        <v>19</v>
      </c>
      <c r="D282" t="s">
        <v>20</v>
      </c>
      <c r="E282" t="s">
        <v>35</v>
      </c>
      <c r="F282">
        <v>1</v>
      </c>
      <c r="G282">
        <v>20.170000000000002</v>
      </c>
      <c r="H282" t="s">
        <v>11</v>
      </c>
      <c r="I282">
        <v>12</v>
      </c>
      <c r="J282" t="s">
        <v>22</v>
      </c>
      <c r="K282" t="s">
        <v>22</v>
      </c>
      <c r="L282">
        <v>12</v>
      </c>
    </row>
    <row r="283" spans="1:12">
      <c r="A283">
        <v>578548</v>
      </c>
      <c r="B283" s="6">
        <v>43092</v>
      </c>
      <c r="C283" t="s">
        <v>19</v>
      </c>
      <c r="D283" t="s">
        <v>20</v>
      </c>
      <c r="E283" t="s">
        <v>35</v>
      </c>
      <c r="F283">
        <v>1</v>
      </c>
      <c r="G283">
        <v>20.170000000000002</v>
      </c>
      <c r="H283" t="s">
        <v>11</v>
      </c>
      <c r="I283">
        <v>12</v>
      </c>
      <c r="J283" t="s">
        <v>22</v>
      </c>
      <c r="K283" t="s">
        <v>22</v>
      </c>
      <c r="L283">
        <v>12</v>
      </c>
    </row>
    <row r="284" spans="1:12">
      <c r="A284">
        <v>578534</v>
      </c>
      <c r="B284" s="6">
        <v>43092</v>
      </c>
      <c r="C284" t="s">
        <v>19</v>
      </c>
      <c r="D284" t="s">
        <v>20</v>
      </c>
      <c r="E284" t="s">
        <v>35</v>
      </c>
      <c r="F284">
        <v>1</v>
      </c>
      <c r="G284">
        <v>20.170000000000002</v>
      </c>
      <c r="H284" t="s">
        <v>11</v>
      </c>
      <c r="I284">
        <v>12</v>
      </c>
      <c r="J284" t="s">
        <v>22</v>
      </c>
      <c r="K284" t="s">
        <v>22</v>
      </c>
      <c r="L284">
        <v>12</v>
      </c>
    </row>
    <row r="285" spans="1:12">
      <c r="A285">
        <v>578513</v>
      </c>
      <c r="B285" s="6">
        <v>43092</v>
      </c>
      <c r="C285" t="s">
        <v>19</v>
      </c>
      <c r="D285" t="s">
        <v>20</v>
      </c>
      <c r="E285" t="s">
        <v>35</v>
      </c>
      <c r="F285">
        <v>1</v>
      </c>
      <c r="G285">
        <v>20.170000000000002</v>
      </c>
      <c r="H285" t="s">
        <v>11</v>
      </c>
      <c r="I285">
        <v>12</v>
      </c>
      <c r="J285" t="s">
        <v>22</v>
      </c>
      <c r="K285" t="s">
        <v>22</v>
      </c>
      <c r="L285">
        <v>12</v>
      </c>
    </row>
    <row r="286" spans="1:12">
      <c r="A286">
        <v>578510</v>
      </c>
      <c r="B286" s="6">
        <v>43092</v>
      </c>
      <c r="C286" t="s">
        <v>19</v>
      </c>
      <c r="D286" t="s">
        <v>20</v>
      </c>
      <c r="E286" t="s">
        <v>35</v>
      </c>
      <c r="F286">
        <v>1</v>
      </c>
      <c r="G286">
        <v>20.170000000000002</v>
      </c>
      <c r="H286" t="s">
        <v>11</v>
      </c>
      <c r="I286">
        <v>12</v>
      </c>
      <c r="J286" t="s">
        <v>22</v>
      </c>
      <c r="K286" t="s">
        <v>22</v>
      </c>
      <c r="L286">
        <v>12</v>
      </c>
    </row>
    <row r="287" spans="1:12">
      <c r="A287">
        <v>578429</v>
      </c>
      <c r="B287" s="6">
        <v>43092</v>
      </c>
      <c r="C287" t="s">
        <v>19</v>
      </c>
      <c r="D287" t="s">
        <v>20</v>
      </c>
      <c r="E287" t="s">
        <v>35</v>
      </c>
      <c r="F287">
        <v>1</v>
      </c>
      <c r="G287">
        <v>20.170000000000002</v>
      </c>
      <c r="H287" t="s">
        <v>11</v>
      </c>
      <c r="I287">
        <v>12</v>
      </c>
      <c r="J287" t="s">
        <v>22</v>
      </c>
      <c r="K287" t="s">
        <v>22</v>
      </c>
      <c r="L287">
        <v>12</v>
      </c>
    </row>
    <row r="288" spans="1:12">
      <c r="A288">
        <v>578281</v>
      </c>
      <c r="B288" s="6">
        <v>43091</v>
      </c>
      <c r="C288" t="s">
        <v>19</v>
      </c>
      <c r="D288" t="s">
        <v>20</v>
      </c>
      <c r="E288" t="s">
        <v>35</v>
      </c>
      <c r="F288">
        <v>1</v>
      </c>
      <c r="G288">
        <v>20.170000000000002</v>
      </c>
      <c r="H288" t="s">
        <v>11</v>
      </c>
      <c r="I288">
        <v>12</v>
      </c>
      <c r="J288" t="s">
        <v>22</v>
      </c>
      <c r="K288" t="s">
        <v>22</v>
      </c>
      <c r="L288">
        <v>12</v>
      </c>
    </row>
    <row r="289" spans="1:12">
      <c r="A289">
        <v>578258</v>
      </c>
      <c r="B289" s="6">
        <v>43091</v>
      </c>
      <c r="C289" t="s">
        <v>19</v>
      </c>
      <c r="D289" t="s">
        <v>20</v>
      </c>
      <c r="E289" t="s">
        <v>35</v>
      </c>
      <c r="F289">
        <v>1</v>
      </c>
      <c r="G289">
        <v>20.170000000000002</v>
      </c>
      <c r="H289" t="s">
        <v>11</v>
      </c>
      <c r="I289">
        <v>12</v>
      </c>
      <c r="J289" t="s">
        <v>22</v>
      </c>
      <c r="K289" t="s">
        <v>22</v>
      </c>
      <c r="L289">
        <v>12</v>
      </c>
    </row>
    <row r="290" spans="1:12">
      <c r="A290">
        <v>578229</v>
      </c>
      <c r="B290" s="6">
        <v>43091</v>
      </c>
      <c r="C290" t="s">
        <v>19</v>
      </c>
      <c r="D290" t="s">
        <v>20</v>
      </c>
      <c r="E290" t="s">
        <v>35</v>
      </c>
      <c r="F290">
        <v>1</v>
      </c>
      <c r="G290">
        <v>20.170000000000002</v>
      </c>
      <c r="H290" t="s">
        <v>11</v>
      </c>
      <c r="I290">
        <v>12</v>
      </c>
      <c r="J290" t="s">
        <v>22</v>
      </c>
      <c r="K290" t="s">
        <v>22</v>
      </c>
      <c r="L290">
        <v>12</v>
      </c>
    </row>
    <row r="291" spans="1:12">
      <c r="A291">
        <v>578041</v>
      </c>
      <c r="B291" s="6">
        <v>43090</v>
      </c>
      <c r="C291" t="s">
        <v>19</v>
      </c>
      <c r="D291" t="s">
        <v>20</v>
      </c>
      <c r="E291" t="s">
        <v>35</v>
      </c>
      <c r="F291">
        <v>1</v>
      </c>
      <c r="G291">
        <v>20.170000000000002</v>
      </c>
      <c r="H291" t="s">
        <v>11</v>
      </c>
      <c r="I291">
        <v>12</v>
      </c>
      <c r="J291" t="s">
        <v>22</v>
      </c>
      <c r="K291" t="s">
        <v>22</v>
      </c>
      <c r="L291">
        <v>12</v>
      </c>
    </row>
    <row r="292" spans="1:12">
      <c r="A292">
        <v>578032</v>
      </c>
      <c r="B292" s="6">
        <v>43090</v>
      </c>
      <c r="C292" t="s">
        <v>19</v>
      </c>
      <c r="D292" t="s">
        <v>20</v>
      </c>
      <c r="E292" t="s">
        <v>35</v>
      </c>
      <c r="F292">
        <v>1</v>
      </c>
      <c r="G292">
        <v>20.170000000000002</v>
      </c>
      <c r="H292" t="s">
        <v>11</v>
      </c>
      <c r="I292">
        <v>12</v>
      </c>
      <c r="J292" t="s">
        <v>22</v>
      </c>
      <c r="K292" t="s">
        <v>22</v>
      </c>
      <c r="L292">
        <v>12</v>
      </c>
    </row>
    <row r="293" spans="1:12">
      <c r="A293">
        <v>578031</v>
      </c>
      <c r="B293" s="6">
        <v>43090</v>
      </c>
      <c r="C293" t="s">
        <v>19</v>
      </c>
      <c r="D293" t="s">
        <v>20</v>
      </c>
      <c r="E293" t="s">
        <v>35</v>
      </c>
      <c r="F293">
        <v>1</v>
      </c>
      <c r="G293">
        <v>20.170000000000002</v>
      </c>
      <c r="H293" t="s">
        <v>11</v>
      </c>
      <c r="I293">
        <v>12</v>
      </c>
      <c r="J293" t="s">
        <v>22</v>
      </c>
      <c r="K293" t="s">
        <v>22</v>
      </c>
      <c r="L293">
        <v>12</v>
      </c>
    </row>
    <row r="294" spans="1:12">
      <c r="A294">
        <v>577893</v>
      </c>
      <c r="B294" s="6">
        <v>43090</v>
      </c>
      <c r="C294" t="s">
        <v>19</v>
      </c>
      <c r="D294" t="s">
        <v>20</v>
      </c>
      <c r="E294" t="s">
        <v>35</v>
      </c>
      <c r="F294">
        <v>1</v>
      </c>
      <c r="G294">
        <v>20.170000000000002</v>
      </c>
      <c r="H294" t="s">
        <v>11</v>
      </c>
      <c r="I294">
        <v>12</v>
      </c>
      <c r="J294" t="s">
        <v>22</v>
      </c>
      <c r="K294" t="s">
        <v>22</v>
      </c>
      <c r="L294">
        <v>12</v>
      </c>
    </row>
    <row r="295" spans="1:12">
      <c r="A295">
        <v>577850</v>
      </c>
      <c r="B295" s="6">
        <v>43090</v>
      </c>
      <c r="C295" t="s">
        <v>19</v>
      </c>
      <c r="D295" t="s">
        <v>20</v>
      </c>
      <c r="E295" t="s">
        <v>35</v>
      </c>
      <c r="F295">
        <v>1</v>
      </c>
      <c r="G295">
        <v>20.170000000000002</v>
      </c>
      <c r="H295" t="s">
        <v>11</v>
      </c>
      <c r="I295">
        <v>12</v>
      </c>
      <c r="J295" t="s">
        <v>22</v>
      </c>
      <c r="K295" t="s">
        <v>22</v>
      </c>
      <c r="L295">
        <v>12</v>
      </c>
    </row>
    <row r="296" spans="1:12">
      <c r="A296">
        <v>577844</v>
      </c>
      <c r="B296" s="6">
        <v>43090</v>
      </c>
      <c r="C296" t="s">
        <v>19</v>
      </c>
      <c r="D296" t="s">
        <v>20</v>
      </c>
      <c r="E296" t="s">
        <v>35</v>
      </c>
      <c r="F296">
        <v>1</v>
      </c>
      <c r="G296">
        <v>20.170000000000002</v>
      </c>
      <c r="H296" t="s">
        <v>11</v>
      </c>
      <c r="I296">
        <v>12</v>
      </c>
      <c r="J296" t="s">
        <v>22</v>
      </c>
      <c r="K296" t="s">
        <v>22</v>
      </c>
      <c r="L296">
        <v>12</v>
      </c>
    </row>
    <row r="297" spans="1:12">
      <c r="A297">
        <v>577778</v>
      </c>
      <c r="B297" s="6">
        <v>43089</v>
      </c>
      <c r="C297" t="s">
        <v>19</v>
      </c>
      <c r="D297" t="s">
        <v>20</v>
      </c>
      <c r="E297" t="s">
        <v>35</v>
      </c>
      <c r="F297">
        <v>1</v>
      </c>
      <c r="G297">
        <v>20.170000000000002</v>
      </c>
      <c r="H297" t="s">
        <v>11</v>
      </c>
      <c r="I297">
        <v>12</v>
      </c>
      <c r="J297" t="s">
        <v>22</v>
      </c>
      <c r="K297" t="s">
        <v>22</v>
      </c>
      <c r="L297">
        <v>12</v>
      </c>
    </row>
    <row r="298" spans="1:12">
      <c r="A298">
        <v>577743</v>
      </c>
      <c r="B298" s="6">
        <v>43089</v>
      </c>
      <c r="C298" t="s">
        <v>19</v>
      </c>
      <c r="D298" t="s">
        <v>20</v>
      </c>
      <c r="E298" t="s">
        <v>35</v>
      </c>
      <c r="F298">
        <v>1</v>
      </c>
      <c r="G298">
        <v>20.170000000000002</v>
      </c>
      <c r="H298" t="s">
        <v>11</v>
      </c>
      <c r="I298">
        <v>12</v>
      </c>
      <c r="J298" t="s">
        <v>22</v>
      </c>
      <c r="K298" t="s">
        <v>22</v>
      </c>
      <c r="L298">
        <v>12</v>
      </c>
    </row>
    <row r="299" spans="1:12">
      <c r="A299">
        <v>577613</v>
      </c>
      <c r="B299" s="6">
        <v>43089</v>
      </c>
      <c r="C299" t="s">
        <v>19</v>
      </c>
      <c r="D299" t="s">
        <v>20</v>
      </c>
      <c r="E299" t="s">
        <v>35</v>
      </c>
      <c r="F299">
        <v>1</v>
      </c>
      <c r="G299">
        <v>20.170000000000002</v>
      </c>
      <c r="H299" t="s">
        <v>11</v>
      </c>
      <c r="I299">
        <v>12</v>
      </c>
      <c r="J299" t="s">
        <v>22</v>
      </c>
      <c r="K299" t="s">
        <v>22</v>
      </c>
      <c r="L299">
        <v>12</v>
      </c>
    </row>
    <row r="300" spans="1:12">
      <c r="A300">
        <v>577579</v>
      </c>
      <c r="B300" s="6">
        <v>43088</v>
      </c>
      <c r="C300" t="s">
        <v>19</v>
      </c>
      <c r="D300" t="s">
        <v>20</v>
      </c>
      <c r="E300" t="s">
        <v>35</v>
      </c>
      <c r="F300">
        <v>1</v>
      </c>
      <c r="G300">
        <v>20.170000000000002</v>
      </c>
      <c r="H300" t="s">
        <v>11</v>
      </c>
      <c r="I300">
        <v>12</v>
      </c>
      <c r="J300" t="s">
        <v>22</v>
      </c>
      <c r="K300" t="s">
        <v>22</v>
      </c>
      <c r="L300">
        <v>12</v>
      </c>
    </row>
    <row r="301" spans="1:12">
      <c r="A301">
        <v>577545</v>
      </c>
      <c r="B301" s="6">
        <v>43088</v>
      </c>
      <c r="C301" t="s">
        <v>19</v>
      </c>
      <c r="D301" t="s">
        <v>20</v>
      </c>
      <c r="E301" t="s">
        <v>35</v>
      </c>
      <c r="F301">
        <v>1</v>
      </c>
      <c r="G301">
        <v>20.170000000000002</v>
      </c>
      <c r="H301" t="s">
        <v>11</v>
      </c>
      <c r="I301">
        <v>12</v>
      </c>
      <c r="J301" t="s">
        <v>22</v>
      </c>
      <c r="K301" t="s">
        <v>22</v>
      </c>
      <c r="L301">
        <v>12</v>
      </c>
    </row>
    <row r="302" spans="1:12">
      <c r="A302">
        <v>577528</v>
      </c>
      <c r="B302" s="6">
        <v>43088</v>
      </c>
      <c r="C302" t="s">
        <v>19</v>
      </c>
      <c r="D302" t="s">
        <v>20</v>
      </c>
      <c r="E302" t="s">
        <v>35</v>
      </c>
      <c r="F302">
        <v>1</v>
      </c>
      <c r="G302">
        <v>20.170000000000002</v>
      </c>
      <c r="H302" t="s">
        <v>11</v>
      </c>
      <c r="I302">
        <v>12</v>
      </c>
      <c r="J302" t="s">
        <v>22</v>
      </c>
      <c r="K302" t="s">
        <v>22</v>
      </c>
      <c r="L302">
        <v>12</v>
      </c>
    </row>
    <row r="303" spans="1:12">
      <c r="A303">
        <v>577524</v>
      </c>
      <c r="B303" s="6">
        <v>43088</v>
      </c>
      <c r="C303" t="s">
        <v>19</v>
      </c>
      <c r="D303" t="s">
        <v>20</v>
      </c>
      <c r="E303" t="s">
        <v>35</v>
      </c>
      <c r="F303">
        <v>1</v>
      </c>
      <c r="G303">
        <v>20.170000000000002</v>
      </c>
      <c r="H303" t="s">
        <v>11</v>
      </c>
      <c r="I303">
        <v>12</v>
      </c>
      <c r="J303" t="s">
        <v>22</v>
      </c>
      <c r="K303" t="s">
        <v>22</v>
      </c>
      <c r="L303">
        <v>12</v>
      </c>
    </row>
    <row r="304" spans="1:12">
      <c r="A304">
        <v>577518</v>
      </c>
      <c r="B304" s="6">
        <v>43088</v>
      </c>
      <c r="C304" t="s">
        <v>19</v>
      </c>
      <c r="D304" t="s">
        <v>20</v>
      </c>
      <c r="E304" t="s">
        <v>35</v>
      </c>
      <c r="F304">
        <v>1</v>
      </c>
      <c r="G304">
        <v>20.170000000000002</v>
      </c>
      <c r="H304" t="s">
        <v>11</v>
      </c>
      <c r="I304">
        <v>12</v>
      </c>
      <c r="J304" t="s">
        <v>22</v>
      </c>
      <c r="K304" t="s">
        <v>22</v>
      </c>
      <c r="L304">
        <v>12</v>
      </c>
    </row>
    <row r="305" spans="1:12">
      <c r="A305">
        <v>577511</v>
      </c>
      <c r="B305" s="6">
        <v>43088</v>
      </c>
      <c r="C305" t="s">
        <v>19</v>
      </c>
      <c r="D305" t="s">
        <v>20</v>
      </c>
      <c r="E305" t="s">
        <v>35</v>
      </c>
      <c r="F305">
        <v>1</v>
      </c>
      <c r="G305">
        <v>20.170000000000002</v>
      </c>
      <c r="H305" t="s">
        <v>11</v>
      </c>
      <c r="I305">
        <v>12</v>
      </c>
      <c r="J305" t="s">
        <v>22</v>
      </c>
      <c r="K305" t="s">
        <v>22</v>
      </c>
      <c r="L305">
        <v>12</v>
      </c>
    </row>
    <row r="306" spans="1:12">
      <c r="A306">
        <v>577485</v>
      </c>
      <c r="B306" s="6">
        <v>43088</v>
      </c>
      <c r="C306" t="s">
        <v>19</v>
      </c>
      <c r="D306" t="s">
        <v>20</v>
      </c>
      <c r="E306" t="s">
        <v>35</v>
      </c>
      <c r="F306">
        <v>1</v>
      </c>
      <c r="G306">
        <v>20.170000000000002</v>
      </c>
      <c r="H306" t="s">
        <v>11</v>
      </c>
      <c r="I306">
        <v>12</v>
      </c>
      <c r="J306" t="s">
        <v>22</v>
      </c>
      <c r="K306" t="s">
        <v>22</v>
      </c>
      <c r="L306">
        <v>12</v>
      </c>
    </row>
    <row r="307" spans="1:12">
      <c r="A307">
        <v>577483</v>
      </c>
      <c r="B307" s="6">
        <v>43088</v>
      </c>
      <c r="C307" t="s">
        <v>19</v>
      </c>
      <c r="D307" t="s">
        <v>20</v>
      </c>
      <c r="E307" t="s">
        <v>35</v>
      </c>
      <c r="F307">
        <v>1</v>
      </c>
      <c r="G307">
        <v>20.170000000000002</v>
      </c>
      <c r="H307" t="s">
        <v>11</v>
      </c>
      <c r="I307">
        <v>12</v>
      </c>
      <c r="J307" t="s">
        <v>22</v>
      </c>
      <c r="K307" t="s">
        <v>22</v>
      </c>
      <c r="L307">
        <v>12</v>
      </c>
    </row>
    <row r="308" spans="1:12">
      <c r="A308">
        <v>577355</v>
      </c>
      <c r="B308" s="6">
        <v>43086</v>
      </c>
      <c r="C308" t="s">
        <v>19</v>
      </c>
      <c r="D308" t="s">
        <v>20</v>
      </c>
      <c r="E308" t="s">
        <v>35</v>
      </c>
      <c r="F308">
        <v>1</v>
      </c>
      <c r="G308">
        <v>20.170000000000002</v>
      </c>
      <c r="H308" t="s">
        <v>11</v>
      </c>
      <c r="I308">
        <v>12</v>
      </c>
      <c r="J308" t="s">
        <v>22</v>
      </c>
      <c r="K308" t="s">
        <v>22</v>
      </c>
      <c r="L308">
        <v>12</v>
      </c>
    </row>
    <row r="309" spans="1:12">
      <c r="A309">
        <v>577335</v>
      </c>
      <c r="B309" s="6">
        <v>43086</v>
      </c>
      <c r="C309" t="s">
        <v>19</v>
      </c>
      <c r="D309" t="s">
        <v>20</v>
      </c>
      <c r="E309" t="s">
        <v>35</v>
      </c>
      <c r="F309">
        <v>1</v>
      </c>
      <c r="G309">
        <v>20.170000000000002</v>
      </c>
      <c r="H309" t="s">
        <v>11</v>
      </c>
      <c r="I309">
        <v>12</v>
      </c>
      <c r="J309" t="s">
        <v>22</v>
      </c>
      <c r="K309" t="s">
        <v>22</v>
      </c>
      <c r="L309">
        <v>12</v>
      </c>
    </row>
    <row r="310" spans="1:12">
      <c r="A310">
        <v>577308</v>
      </c>
      <c r="B310" s="6">
        <v>43086</v>
      </c>
      <c r="C310" t="s">
        <v>19</v>
      </c>
      <c r="D310" t="s">
        <v>20</v>
      </c>
      <c r="E310" t="s">
        <v>35</v>
      </c>
      <c r="F310">
        <v>1</v>
      </c>
      <c r="G310">
        <v>20.170000000000002</v>
      </c>
      <c r="H310" t="s">
        <v>11</v>
      </c>
      <c r="I310">
        <v>12</v>
      </c>
      <c r="J310" t="s">
        <v>22</v>
      </c>
      <c r="K310" t="s">
        <v>22</v>
      </c>
      <c r="L310">
        <v>12</v>
      </c>
    </row>
    <row r="311" spans="1:12">
      <c r="A311">
        <v>577167</v>
      </c>
      <c r="B311" s="6">
        <v>43086</v>
      </c>
      <c r="C311" t="s">
        <v>19</v>
      </c>
      <c r="D311" t="s">
        <v>20</v>
      </c>
      <c r="E311" t="s">
        <v>35</v>
      </c>
      <c r="F311">
        <v>1</v>
      </c>
      <c r="G311">
        <v>20.170000000000002</v>
      </c>
      <c r="H311" t="s">
        <v>11</v>
      </c>
      <c r="I311">
        <v>12</v>
      </c>
      <c r="J311" t="s">
        <v>22</v>
      </c>
      <c r="K311" t="s">
        <v>22</v>
      </c>
      <c r="L311">
        <v>12</v>
      </c>
    </row>
    <row r="312" spans="1:12">
      <c r="A312">
        <v>577150</v>
      </c>
      <c r="B312" s="6">
        <v>43086</v>
      </c>
      <c r="C312" t="s">
        <v>19</v>
      </c>
      <c r="D312" t="s">
        <v>20</v>
      </c>
      <c r="E312" t="s">
        <v>35</v>
      </c>
      <c r="F312">
        <v>1</v>
      </c>
      <c r="G312">
        <v>20.170000000000002</v>
      </c>
      <c r="H312" t="s">
        <v>11</v>
      </c>
      <c r="I312">
        <v>12</v>
      </c>
      <c r="J312" t="s">
        <v>22</v>
      </c>
      <c r="K312" t="s">
        <v>22</v>
      </c>
      <c r="L312">
        <v>12</v>
      </c>
    </row>
    <row r="313" spans="1:12">
      <c r="A313">
        <v>577128</v>
      </c>
      <c r="B313" s="6">
        <v>43085</v>
      </c>
      <c r="C313" t="s">
        <v>19</v>
      </c>
      <c r="D313" t="s">
        <v>20</v>
      </c>
      <c r="E313" t="s">
        <v>35</v>
      </c>
      <c r="F313">
        <v>1</v>
      </c>
      <c r="G313">
        <v>20.170000000000002</v>
      </c>
      <c r="H313" t="s">
        <v>11</v>
      </c>
      <c r="I313">
        <v>12</v>
      </c>
      <c r="J313" t="s">
        <v>22</v>
      </c>
      <c r="K313" t="s">
        <v>22</v>
      </c>
      <c r="L313">
        <v>12</v>
      </c>
    </row>
    <row r="314" spans="1:12">
      <c r="A314">
        <v>577025</v>
      </c>
      <c r="B314" s="6">
        <v>43085</v>
      </c>
      <c r="C314" t="s">
        <v>19</v>
      </c>
      <c r="D314" t="s">
        <v>20</v>
      </c>
      <c r="E314" t="s">
        <v>35</v>
      </c>
      <c r="F314">
        <v>1</v>
      </c>
      <c r="G314">
        <v>20.170000000000002</v>
      </c>
      <c r="H314" t="s">
        <v>11</v>
      </c>
      <c r="I314">
        <v>12</v>
      </c>
      <c r="J314" t="s">
        <v>22</v>
      </c>
      <c r="K314" t="s">
        <v>22</v>
      </c>
      <c r="L314">
        <v>12</v>
      </c>
    </row>
    <row r="315" spans="1:12">
      <c r="A315">
        <v>576932</v>
      </c>
      <c r="B315" s="6">
        <v>43085</v>
      </c>
      <c r="C315" t="s">
        <v>19</v>
      </c>
      <c r="D315" t="s">
        <v>20</v>
      </c>
      <c r="E315" t="s">
        <v>35</v>
      </c>
      <c r="F315">
        <v>1</v>
      </c>
      <c r="G315">
        <v>20.170000000000002</v>
      </c>
      <c r="H315" t="s">
        <v>11</v>
      </c>
      <c r="I315">
        <v>12</v>
      </c>
      <c r="J315" t="s">
        <v>22</v>
      </c>
      <c r="K315" t="s">
        <v>22</v>
      </c>
      <c r="L315">
        <v>12</v>
      </c>
    </row>
    <row r="316" spans="1:12">
      <c r="A316">
        <v>576848</v>
      </c>
      <c r="B316" s="6">
        <v>43084</v>
      </c>
      <c r="C316" t="s">
        <v>19</v>
      </c>
      <c r="D316" t="s">
        <v>20</v>
      </c>
      <c r="E316" t="s">
        <v>35</v>
      </c>
      <c r="F316">
        <v>1</v>
      </c>
      <c r="G316">
        <v>20.170000000000002</v>
      </c>
      <c r="H316" t="s">
        <v>11</v>
      </c>
      <c r="I316">
        <v>12</v>
      </c>
      <c r="J316" t="s">
        <v>22</v>
      </c>
      <c r="K316" t="s">
        <v>22</v>
      </c>
      <c r="L316">
        <v>12</v>
      </c>
    </row>
    <row r="317" spans="1:12">
      <c r="A317">
        <v>576837</v>
      </c>
      <c r="B317" s="6">
        <v>43084</v>
      </c>
      <c r="C317" t="s">
        <v>19</v>
      </c>
      <c r="D317" t="s">
        <v>20</v>
      </c>
      <c r="E317" t="s">
        <v>35</v>
      </c>
      <c r="F317">
        <v>1</v>
      </c>
      <c r="G317">
        <v>20.170000000000002</v>
      </c>
      <c r="H317" t="s">
        <v>11</v>
      </c>
      <c r="I317">
        <v>12</v>
      </c>
      <c r="J317" t="s">
        <v>22</v>
      </c>
      <c r="K317" t="s">
        <v>22</v>
      </c>
      <c r="L317">
        <v>12</v>
      </c>
    </row>
    <row r="318" spans="1:12">
      <c r="A318">
        <v>576690</v>
      </c>
      <c r="B318" s="6">
        <v>43084</v>
      </c>
      <c r="C318" t="s">
        <v>19</v>
      </c>
      <c r="D318" t="s">
        <v>20</v>
      </c>
      <c r="E318" t="s">
        <v>35</v>
      </c>
      <c r="F318">
        <v>1</v>
      </c>
      <c r="G318">
        <v>20.170000000000002</v>
      </c>
      <c r="H318" t="s">
        <v>11</v>
      </c>
      <c r="I318">
        <v>12</v>
      </c>
      <c r="J318" t="s">
        <v>22</v>
      </c>
      <c r="K318" t="s">
        <v>22</v>
      </c>
      <c r="L318">
        <v>12</v>
      </c>
    </row>
    <row r="319" spans="1:12">
      <c r="A319">
        <v>576638</v>
      </c>
      <c r="B319" s="6">
        <v>43084</v>
      </c>
      <c r="C319" t="s">
        <v>19</v>
      </c>
      <c r="D319" t="s">
        <v>20</v>
      </c>
      <c r="E319" t="s">
        <v>35</v>
      </c>
      <c r="F319">
        <v>1</v>
      </c>
      <c r="G319">
        <v>20.170000000000002</v>
      </c>
      <c r="H319" t="s">
        <v>11</v>
      </c>
      <c r="I319">
        <v>12</v>
      </c>
      <c r="J319" t="s">
        <v>22</v>
      </c>
      <c r="K319" t="s">
        <v>22</v>
      </c>
      <c r="L319">
        <v>12</v>
      </c>
    </row>
    <row r="320" spans="1:12">
      <c r="A320">
        <v>576597</v>
      </c>
      <c r="B320" s="6">
        <v>43083</v>
      </c>
      <c r="C320" t="s">
        <v>19</v>
      </c>
      <c r="D320" t="s">
        <v>20</v>
      </c>
      <c r="E320" t="s">
        <v>35</v>
      </c>
      <c r="F320">
        <v>1</v>
      </c>
      <c r="G320">
        <v>20.170000000000002</v>
      </c>
      <c r="H320" t="s">
        <v>11</v>
      </c>
      <c r="I320">
        <v>12</v>
      </c>
      <c r="J320" t="s">
        <v>22</v>
      </c>
      <c r="K320" t="s">
        <v>22</v>
      </c>
      <c r="L320">
        <v>12</v>
      </c>
    </row>
    <row r="321" spans="1:12">
      <c r="A321">
        <v>576563</v>
      </c>
      <c r="B321" s="6">
        <v>43083</v>
      </c>
      <c r="C321" t="s">
        <v>19</v>
      </c>
      <c r="D321" t="s">
        <v>20</v>
      </c>
      <c r="E321" t="s">
        <v>35</v>
      </c>
      <c r="F321">
        <v>1</v>
      </c>
      <c r="G321">
        <v>20.170000000000002</v>
      </c>
      <c r="H321" t="s">
        <v>11</v>
      </c>
      <c r="I321">
        <v>12</v>
      </c>
      <c r="J321" t="s">
        <v>22</v>
      </c>
      <c r="K321" t="s">
        <v>22</v>
      </c>
      <c r="L321">
        <v>12</v>
      </c>
    </row>
    <row r="322" spans="1:12">
      <c r="A322">
        <v>576503</v>
      </c>
      <c r="B322" s="6">
        <v>43083</v>
      </c>
      <c r="C322" t="s">
        <v>19</v>
      </c>
      <c r="D322" t="s">
        <v>20</v>
      </c>
      <c r="E322" t="s">
        <v>35</v>
      </c>
      <c r="F322">
        <v>1</v>
      </c>
      <c r="G322">
        <v>20.170000000000002</v>
      </c>
      <c r="H322" t="s">
        <v>11</v>
      </c>
      <c r="I322">
        <v>12</v>
      </c>
      <c r="J322" t="s">
        <v>22</v>
      </c>
      <c r="K322" t="s">
        <v>22</v>
      </c>
      <c r="L322">
        <v>12</v>
      </c>
    </row>
    <row r="323" spans="1:12">
      <c r="A323">
        <v>576398</v>
      </c>
      <c r="B323" s="6">
        <v>43083</v>
      </c>
      <c r="C323" t="s">
        <v>19</v>
      </c>
      <c r="D323" t="s">
        <v>20</v>
      </c>
      <c r="E323" t="s">
        <v>35</v>
      </c>
      <c r="F323">
        <v>1</v>
      </c>
      <c r="G323">
        <v>20.170000000000002</v>
      </c>
      <c r="H323" t="s">
        <v>11</v>
      </c>
      <c r="I323">
        <v>12</v>
      </c>
      <c r="J323" t="s">
        <v>22</v>
      </c>
      <c r="K323" t="s">
        <v>22</v>
      </c>
      <c r="L323">
        <v>12</v>
      </c>
    </row>
    <row r="324" spans="1:12">
      <c r="A324">
        <v>576345</v>
      </c>
      <c r="B324" s="6">
        <v>43082</v>
      </c>
      <c r="C324" t="s">
        <v>19</v>
      </c>
      <c r="D324" t="s">
        <v>20</v>
      </c>
      <c r="E324" t="s">
        <v>35</v>
      </c>
      <c r="F324">
        <v>1</v>
      </c>
      <c r="G324">
        <v>20.170000000000002</v>
      </c>
      <c r="H324" t="s">
        <v>11</v>
      </c>
      <c r="I324">
        <v>12</v>
      </c>
      <c r="J324" t="s">
        <v>22</v>
      </c>
      <c r="K324" t="s">
        <v>22</v>
      </c>
      <c r="L324">
        <v>12</v>
      </c>
    </row>
    <row r="325" spans="1:12">
      <c r="A325">
        <v>576217</v>
      </c>
      <c r="B325" s="6">
        <v>43082</v>
      </c>
      <c r="C325" t="s">
        <v>19</v>
      </c>
      <c r="D325" t="s">
        <v>20</v>
      </c>
      <c r="E325" t="s">
        <v>35</v>
      </c>
      <c r="F325">
        <v>1</v>
      </c>
      <c r="G325">
        <v>20.170000000000002</v>
      </c>
      <c r="H325" t="s">
        <v>11</v>
      </c>
      <c r="I325">
        <v>12</v>
      </c>
      <c r="J325" t="s">
        <v>22</v>
      </c>
      <c r="K325" t="s">
        <v>22</v>
      </c>
      <c r="L325">
        <v>12</v>
      </c>
    </row>
    <row r="326" spans="1:12">
      <c r="A326">
        <v>576147</v>
      </c>
      <c r="B326" s="6">
        <v>43082</v>
      </c>
      <c r="C326" t="s">
        <v>19</v>
      </c>
      <c r="D326" t="s">
        <v>20</v>
      </c>
      <c r="E326" t="s">
        <v>35</v>
      </c>
      <c r="F326">
        <v>1</v>
      </c>
      <c r="G326">
        <v>20.170000000000002</v>
      </c>
      <c r="H326" t="s">
        <v>11</v>
      </c>
      <c r="I326">
        <v>12</v>
      </c>
      <c r="J326" t="s">
        <v>22</v>
      </c>
      <c r="K326" t="s">
        <v>22</v>
      </c>
      <c r="L326">
        <v>12</v>
      </c>
    </row>
    <row r="327" spans="1:12">
      <c r="A327">
        <v>576121</v>
      </c>
      <c r="B327" s="6">
        <v>43082</v>
      </c>
      <c r="C327" t="s">
        <v>19</v>
      </c>
      <c r="D327" t="s">
        <v>20</v>
      </c>
      <c r="E327" t="s">
        <v>35</v>
      </c>
      <c r="F327">
        <v>1</v>
      </c>
      <c r="G327">
        <v>20.170000000000002</v>
      </c>
      <c r="H327" t="s">
        <v>11</v>
      </c>
      <c r="I327">
        <v>12</v>
      </c>
      <c r="J327" t="s">
        <v>22</v>
      </c>
      <c r="K327" t="s">
        <v>22</v>
      </c>
      <c r="L327">
        <v>12</v>
      </c>
    </row>
    <row r="328" spans="1:12">
      <c r="A328">
        <v>575964</v>
      </c>
      <c r="B328" s="6">
        <v>43081</v>
      </c>
      <c r="C328" t="s">
        <v>19</v>
      </c>
      <c r="D328" t="s">
        <v>20</v>
      </c>
      <c r="E328" t="s">
        <v>35</v>
      </c>
      <c r="F328">
        <v>1</v>
      </c>
      <c r="G328">
        <v>20.170000000000002</v>
      </c>
      <c r="H328" t="s">
        <v>11</v>
      </c>
      <c r="I328">
        <v>12</v>
      </c>
      <c r="J328" t="s">
        <v>22</v>
      </c>
      <c r="K328" t="s">
        <v>22</v>
      </c>
      <c r="L328">
        <v>12</v>
      </c>
    </row>
    <row r="329" spans="1:12">
      <c r="A329">
        <v>575938</v>
      </c>
      <c r="B329" s="6">
        <v>43081</v>
      </c>
      <c r="C329" t="s">
        <v>19</v>
      </c>
      <c r="D329" t="s">
        <v>20</v>
      </c>
      <c r="E329" t="s">
        <v>35</v>
      </c>
      <c r="F329">
        <v>1</v>
      </c>
      <c r="G329">
        <v>20.170000000000002</v>
      </c>
      <c r="H329" t="s">
        <v>11</v>
      </c>
      <c r="I329">
        <v>12</v>
      </c>
      <c r="J329" t="s">
        <v>22</v>
      </c>
      <c r="K329" t="s">
        <v>22</v>
      </c>
      <c r="L329">
        <v>12</v>
      </c>
    </row>
    <row r="330" spans="1:12">
      <c r="A330">
        <v>575852</v>
      </c>
      <c r="B330" s="6">
        <v>43079</v>
      </c>
      <c r="C330" t="s">
        <v>19</v>
      </c>
      <c r="D330" t="s">
        <v>20</v>
      </c>
      <c r="E330" t="s">
        <v>35</v>
      </c>
      <c r="F330">
        <v>1</v>
      </c>
      <c r="G330">
        <v>20.170000000000002</v>
      </c>
      <c r="H330" t="s">
        <v>11</v>
      </c>
      <c r="I330">
        <v>12</v>
      </c>
      <c r="J330" t="s">
        <v>22</v>
      </c>
      <c r="K330" t="s">
        <v>22</v>
      </c>
      <c r="L330">
        <v>12</v>
      </c>
    </row>
    <row r="331" spans="1:12">
      <c r="A331">
        <v>575748</v>
      </c>
      <c r="B331" s="6">
        <v>43079</v>
      </c>
      <c r="C331" t="s">
        <v>19</v>
      </c>
      <c r="D331" t="s">
        <v>20</v>
      </c>
      <c r="E331" t="s">
        <v>35</v>
      </c>
      <c r="F331">
        <v>1</v>
      </c>
      <c r="G331">
        <v>20.170000000000002</v>
      </c>
      <c r="H331" t="s">
        <v>11</v>
      </c>
      <c r="I331">
        <v>12</v>
      </c>
      <c r="J331" t="s">
        <v>22</v>
      </c>
      <c r="K331" t="s">
        <v>22</v>
      </c>
      <c r="L331">
        <v>12</v>
      </c>
    </row>
    <row r="332" spans="1:12">
      <c r="A332">
        <v>575706</v>
      </c>
      <c r="B332" s="6">
        <v>43078</v>
      </c>
      <c r="C332" t="s">
        <v>19</v>
      </c>
      <c r="D332" t="s">
        <v>20</v>
      </c>
      <c r="E332" t="s">
        <v>35</v>
      </c>
      <c r="F332">
        <v>1</v>
      </c>
      <c r="G332">
        <v>20.170000000000002</v>
      </c>
      <c r="H332" t="s">
        <v>11</v>
      </c>
      <c r="I332">
        <v>12</v>
      </c>
      <c r="J332" t="s">
        <v>22</v>
      </c>
      <c r="K332" t="s">
        <v>22</v>
      </c>
      <c r="L332">
        <v>12</v>
      </c>
    </row>
    <row r="333" spans="1:12">
      <c r="A333">
        <v>575612</v>
      </c>
      <c r="B333" s="6">
        <v>43078</v>
      </c>
      <c r="C333" t="s">
        <v>19</v>
      </c>
      <c r="D333" t="s">
        <v>20</v>
      </c>
      <c r="E333" t="s">
        <v>35</v>
      </c>
      <c r="F333">
        <v>1</v>
      </c>
      <c r="G333">
        <v>20.170000000000002</v>
      </c>
      <c r="H333" t="s">
        <v>11</v>
      </c>
      <c r="I333">
        <v>12</v>
      </c>
      <c r="J333" t="s">
        <v>22</v>
      </c>
      <c r="K333" t="s">
        <v>22</v>
      </c>
      <c r="L333">
        <v>12</v>
      </c>
    </row>
    <row r="334" spans="1:12">
      <c r="A334">
        <v>575605</v>
      </c>
      <c r="B334" s="6">
        <v>43078</v>
      </c>
      <c r="C334" t="s">
        <v>19</v>
      </c>
      <c r="D334" t="s">
        <v>20</v>
      </c>
      <c r="E334" t="s">
        <v>35</v>
      </c>
      <c r="F334">
        <v>1</v>
      </c>
      <c r="G334">
        <v>20.170000000000002</v>
      </c>
      <c r="H334" t="s">
        <v>11</v>
      </c>
      <c r="I334">
        <v>12</v>
      </c>
      <c r="J334" t="s">
        <v>22</v>
      </c>
      <c r="K334" t="s">
        <v>22</v>
      </c>
      <c r="L334">
        <v>12</v>
      </c>
    </row>
    <row r="335" spans="1:12">
      <c r="A335">
        <v>575370</v>
      </c>
      <c r="B335" s="6">
        <v>43077</v>
      </c>
      <c r="C335" t="s">
        <v>19</v>
      </c>
      <c r="D335" t="s">
        <v>20</v>
      </c>
      <c r="E335" t="s">
        <v>35</v>
      </c>
      <c r="F335">
        <v>1</v>
      </c>
      <c r="G335">
        <v>20.170000000000002</v>
      </c>
      <c r="H335" t="s">
        <v>11</v>
      </c>
      <c r="I335">
        <v>12</v>
      </c>
      <c r="J335" t="s">
        <v>22</v>
      </c>
      <c r="K335" t="s">
        <v>22</v>
      </c>
      <c r="L335">
        <v>12</v>
      </c>
    </row>
    <row r="336" spans="1:12">
      <c r="A336">
        <v>575369</v>
      </c>
      <c r="B336" s="6">
        <v>43077</v>
      </c>
      <c r="C336" t="s">
        <v>19</v>
      </c>
      <c r="D336" t="s">
        <v>20</v>
      </c>
      <c r="E336" t="s">
        <v>35</v>
      </c>
      <c r="F336">
        <v>1</v>
      </c>
      <c r="G336">
        <v>20.170000000000002</v>
      </c>
      <c r="H336" t="s">
        <v>11</v>
      </c>
      <c r="I336">
        <v>12</v>
      </c>
      <c r="J336" t="s">
        <v>22</v>
      </c>
      <c r="K336" t="s">
        <v>22</v>
      </c>
      <c r="L336">
        <v>12</v>
      </c>
    </row>
    <row r="337" spans="1:12">
      <c r="A337">
        <v>575336</v>
      </c>
      <c r="B337" s="6">
        <v>43077</v>
      </c>
      <c r="C337" t="s">
        <v>19</v>
      </c>
      <c r="D337" t="s">
        <v>20</v>
      </c>
      <c r="E337" t="s">
        <v>35</v>
      </c>
      <c r="F337">
        <v>1</v>
      </c>
      <c r="G337">
        <v>20.170000000000002</v>
      </c>
      <c r="H337" t="s">
        <v>11</v>
      </c>
      <c r="I337">
        <v>12</v>
      </c>
      <c r="J337" t="s">
        <v>22</v>
      </c>
      <c r="K337" t="s">
        <v>22</v>
      </c>
      <c r="L337">
        <v>12</v>
      </c>
    </row>
    <row r="338" spans="1:12">
      <c r="A338">
        <v>574949</v>
      </c>
      <c r="B338" s="6">
        <v>43076</v>
      </c>
      <c r="C338" t="s">
        <v>19</v>
      </c>
      <c r="D338" t="s">
        <v>20</v>
      </c>
      <c r="E338" t="s">
        <v>35</v>
      </c>
      <c r="F338">
        <v>1</v>
      </c>
      <c r="G338">
        <v>20.170000000000002</v>
      </c>
      <c r="H338" t="s">
        <v>11</v>
      </c>
      <c r="I338">
        <v>12</v>
      </c>
      <c r="J338" t="s">
        <v>22</v>
      </c>
      <c r="K338" t="s">
        <v>22</v>
      </c>
      <c r="L338">
        <v>12</v>
      </c>
    </row>
    <row r="339" spans="1:12">
      <c r="A339">
        <v>574898</v>
      </c>
      <c r="B339" s="6">
        <v>43075</v>
      </c>
      <c r="C339" t="s">
        <v>19</v>
      </c>
      <c r="D339" t="s">
        <v>20</v>
      </c>
      <c r="E339" t="s">
        <v>35</v>
      </c>
      <c r="F339">
        <v>1</v>
      </c>
      <c r="G339">
        <v>20.170000000000002</v>
      </c>
      <c r="H339" t="s">
        <v>11</v>
      </c>
      <c r="I339">
        <v>12</v>
      </c>
      <c r="J339" t="s">
        <v>22</v>
      </c>
      <c r="K339" t="s">
        <v>22</v>
      </c>
      <c r="L339">
        <v>12</v>
      </c>
    </row>
    <row r="340" spans="1:12">
      <c r="A340">
        <v>574738</v>
      </c>
      <c r="B340" s="6">
        <v>43074</v>
      </c>
      <c r="C340" t="s">
        <v>19</v>
      </c>
      <c r="D340" t="s">
        <v>20</v>
      </c>
      <c r="E340" t="s">
        <v>35</v>
      </c>
      <c r="F340">
        <v>1</v>
      </c>
      <c r="G340">
        <v>20.170000000000002</v>
      </c>
      <c r="H340" t="s">
        <v>11</v>
      </c>
      <c r="I340">
        <v>12</v>
      </c>
      <c r="J340" t="s">
        <v>22</v>
      </c>
      <c r="K340" t="s">
        <v>22</v>
      </c>
      <c r="L340">
        <v>12</v>
      </c>
    </row>
    <row r="341" spans="1:12">
      <c r="A341">
        <v>574734</v>
      </c>
      <c r="B341" s="6">
        <v>43074</v>
      </c>
      <c r="C341" t="s">
        <v>19</v>
      </c>
      <c r="D341" t="s">
        <v>20</v>
      </c>
      <c r="E341" t="s">
        <v>35</v>
      </c>
      <c r="F341">
        <v>1</v>
      </c>
      <c r="G341">
        <v>20.170000000000002</v>
      </c>
      <c r="H341" t="s">
        <v>11</v>
      </c>
      <c r="I341">
        <v>12</v>
      </c>
      <c r="J341" t="s">
        <v>22</v>
      </c>
      <c r="K341" t="s">
        <v>22</v>
      </c>
      <c r="L341">
        <v>12</v>
      </c>
    </row>
    <row r="342" spans="1:12">
      <c r="A342">
        <v>574671</v>
      </c>
      <c r="B342" s="6">
        <v>43074</v>
      </c>
      <c r="C342" t="s">
        <v>19</v>
      </c>
      <c r="D342" t="s">
        <v>20</v>
      </c>
      <c r="E342" t="s">
        <v>35</v>
      </c>
      <c r="F342">
        <v>1</v>
      </c>
      <c r="G342">
        <v>20.170000000000002</v>
      </c>
      <c r="H342" t="s">
        <v>11</v>
      </c>
      <c r="I342">
        <v>12</v>
      </c>
      <c r="J342" t="s">
        <v>22</v>
      </c>
      <c r="K342" t="s">
        <v>22</v>
      </c>
      <c r="L342">
        <v>12</v>
      </c>
    </row>
    <row r="343" spans="1:12">
      <c r="A343">
        <v>574356</v>
      </c>
      <c r="B343" s="6">
        <v>43072</v>
      </c>
      <c r="C343" t="s">
        <v>19</v>
      </c>
      <c r="D343" t="s">
        <v>20</v>
      </c>
      <c r="E343" t="s">
        <v>35</v>
      </c>
      <c r="F343">
        <v>1</v>
      </c>
      <c r="G343">
        <v>20.170000000000002</v>
      </c>
      <c r="H343" t="s">
        <v>11</v>
      </c>
      <c r="I343">
        <v>12</v>
      </c>
      <c r="J343" t="s">
        <v>22</v>
      </c>
      <c r="K343" t="s">
        <v>22</v>
      </c>
      <c r="L343">
        <v>12</v>
      </c>
    </row>
    <row r="344" spans="1:12">
      <c r="A344">
        <v>574349</v>
      </c>
      <c r="B344" s="6">
        <v>43072</v>
      </c>
      <c r="C344" t="s">
        <v>19</v>
      </c>
      <c r="D344" t="s">
        <v>20</v>
      </c>
      <c r="E344" t="s">
        <v>35</v>
      </c>
      <c r="F344">
        <v>1</v>
      </c>
      <c r="G344">
        <v>20.170000000000002</v>
      </c>
      <c r="H344" t="s">
        <v>11</v>
      </c>
      <c r="I344">
        <v>12</v>
      </c>
      <c r="J344" t="s">
        <v>22</v>
      </c>
      <c r="K344" t="s">
        <v>22</v>
      </c>
      <c r="L344">
        <v>12</v>
      </c>
    </row>
    <row r="345" spans="1:12">
      <c r="A345">
        <v>574240</v>
      </c>
      <c r="B345" s="6">
        <v>43071</v>
      </c>
      <c r="C345" t="s">
        <v>19</v>
      </c>
      <c r="D345" t="s">
        <v>20</v>
      </c>
      <c r="E345" t="s">
        <v>35</v>
      </c>
      <c r="F345">
        <v>1</v>
      </c>
      <c r="G345">
        <v>20.170000000000002</v>
      </c>
      <c r="H345" t="s">
        <v>11</v>
      </c>
      <c r="I345">
        <v>12</v>
      </c>
      <c r="J345" t="s">
        <v>22</v>
      </c>
      <c r="K345" t="s">
        <v>22</v>
      </c>
      <c r="L345">
        <v>12</v>
      </c>
    </row>
    <row r="346" spans="1:12">
      <c r="A346">
        <v>574048</v>
      </c>
      <c r="B346" s="6">
        <v>43070</v>
      </c>
      <c r="C346" t="s">
        <v>19</v>
      </c>
      <c r="D346" t="s">
        <v>20</v>
      </c>
      <c r="E346" t="s">
        <v>35</v>
      </c>
      <c r="F346">
        <v>1</v>
      </c>
      <c r="G346">
        <v>20.170000000000002</v>
      </c>
      <c r="H346" t="s">
        <v>11</v>
      </c>
      <c r="I346">
        <v>12</v>
      </c>
      <c r="J346" t="s">
        <v>22</v>
      </c>
      <c r="K346" t="s">
        <v>22</v>
      </c>
      <c r="L346">
        <v>12</v>
      </c>
    </row>
    <row r="347" spans="1:12">
      <c r="A347">
        <v>574043</v>
      </c>
      <c r="B347" s="6">
        <v>43070</v>
      </c>
      <c r="C347" t="s">
        <v>19</v>
      </c>
      <c r="D347" t="s">
        <v>20</v>
      </c>
      <c r="E347" t="s">
        <v>35</v>
      </c>
      <c r="F347">
        <v>1</v>
      </c>
      <c r="G347">
        <v>20.170000000000002</v>
      </c>
      <c r="H347" t="s">
        <v>11</v>
      </c>
      <c r="I347">
        <v>12</v>
      </c>
      <c r="J347" t="s">
        <v>22</v>
      </c>
      <c r="K347" t="s">
        <v>22</v>
      </c>
      <c r="L347">
        <v>12</v>
      </c>
    </row>
    <row r="348" spans="1:12">
      <c r="A348">
        <v>574013</v>
      </c>
      <c r="B348" s="6">
        <v>43070</v>
      </c>
      <c r="C348" t="s">
        <v>19</v>
      </c>
      <c r="D348" t="s">
        <v>20</v>
      </c>
      <c r="E348" t="s">
        <v>35</v>
      </c>
      <c r="F348">
        <v>1</v>
      </c>
      <c r="G348">
        <v>20.170000000000002</v>
      </c>
      <c r="H348" t="s">
        <v>11</v>
      </c>
      <c r="I348">
        <v>12</v>
      </c>
      <c r="J348" t="s">
        <v>22</v>
      </c>
      <c r="K348" t="s">
        <v>22</v>
      </c>
      <c r="L348">
        <v>12</v>
      </c>
    </row>
    <row r="349" spans="1:12">
      <c r="A349">
        <v>580103</v>
      </c>
      <c r="B349" s="6">
        <v>43100</v>
      </c>
      <c r="C349" t="s">
        <v>19</v>
      </c>
      <c r="D349" t="s">
        <v>20</v>
      </c>
      <c r="E349" t="s">
        <v>36</v>
      </c>
      <c r="F349">
        <v>1</v>
      </c>
      <c r="G349">
        <v>20.170000000000002</v>
      </c>
      <c r="H349" t="s">
        <v>11</v>
      </c>
      <c r="I349">
        <v>12</v>
      </c>
      <c r="J349" t="s">
        <v>22</v>
      </c>
      <c r="K349" t="s">
        <v>22</v>
      </c>
      <c r="L349">
        <v>12</v>
      </c>
    </row>
    <row r="350" spans="1:12">
      <c r="A350">
        <v>580062</v>
      </c>
      <c r="B350" s="6">
        <v>43100</v>
      </c>
      <c r="C350" t="s">
        <v>19</v>
      </c>
      <c r="D350" t="s">
        <v>20</v>
      </c>
      <c r="E350" t="s">
        <v>36</v>
      </c>
      <c r="F350">
        <v>1</v>
      </c>
      <c r="G350">
        <v>20.170000000000002</v>
      </c>
      <c r="H350" t="s">
        <v>11</v>
      </c>
      <c r="I350">
        <v>12</v>
      </c>
      <c r="J350" t="s">
        <v>22</v>
      </c>
      <c r="K350" t="s">
        <v>22</v>
      </c>
      <c r="L350">
        <v>12</v>
      </c>
    </row>
    <row r="351" spans="1:12">
      <c r="A351">
        <v>580058</v>
      </c>
      <c r="B351" s="6">
        <v>43100</v>
      </c>
      <c r="C351" t="s">
        <v>19</v>
      </c>
      <c r="D351" t="s">
        <v>20</v>
      </c>
      <c r="E351" t="s">
        <v>36</v>
      </c>
      <c r="F351">
        <v>1</v>
      </c>
      <c r="G351">
        <v>20.170000000000002</v>
      </c>
      <c r="H351" t="s">
        <v>11</v>
      </c>
      <c r="I351">
        <v>12</v>
      </c>
      <c r="J351" t="s">
        <v>22</v>
      </c>
      <c r="K351" t="s">
        <v>22</v>
      </c>
      <c r="L351">
        <v>12</v>
      </c>
    </row>
    <row r="352" spans="1:12">
      <c r="A352">
        <v>580028</v>
      </c>
      <c r="B352" s="6">
        <v>43100</v>
      </c>
      <c r="C352" t="s">
        <v>19</v>
      </c>
      <c r="D352" t="s">
        <v>20</v>
      </c>
      <c r="E352" t="s">
        <v>36</v>
      </c>
      <c r="F352">
        <v>1</v>
      </c>
      <c r="G352">
        <v>20.170000000000002</v>
      </c>
      <c r="H352" t="s">
        <v>11</v>
      </c>
      <c r="I352">
        <v>12</v>
      </c>
      <c r="J352" t="s">
        <v>22</v>
      </c>
      <c r="K352" t="s">
        <v>22</v>
      </c>
      <c r="L352">
        <v>12</v>
      </c>
    </row>
    <row r="353" spans="1:12">
      <c r="A353">
        <v>579777</v>
      </c>
      <c r="B353" s="6">
        <v>43098</v>
      </c>
      <c r="C353" t="s">
        <v>19</v>
      </c>
      <c r="D353" t="s">
        <v>20</v>
      </c>
      <c r="E353" t="s">
        <v>36</v>
      </c>
      <c r="F353">
        <v>1</v>
      </c>
      <c r="G353">
        <v>20.170000000000002</v>
      </c>
      <c r="H353" t="s">
        <v>11</v>
      </c>
      <c r="I353">
        <v>12</v>
      </c>
      <c r="J353" t="s">
        <v>22</v>
      </c>
      <c r="K353" t="s">
        <v>22</v>
      </c>
      <c r="L353">
        <v>12</v>
      </c>
    </row>
    <row r="354" spans="1:12">
      <c r="A354">
        <v>579740</v>
      </c>
      <c r="B354" s="6">
        <v>43098</v>
      </c>
      <c r="C354" t="s">
        <v>19</v>
      </c>
      <c r="D354" t="s">
        <v>20</v>
      </c>
      <c r="E354" t="s">
        <v>36</v>
      </c>
      <c r="F354">
        <v>1</v>
      </c>
      <c r="G354">
        <v>20.170000000000002</v>
      </c>
      <c r="H354" t="s">
        <v>11</v>
      </c>
      <c r="I354">
        <v>12</v>
      </c>
      <c r="J354" t="s">
        <v>22</v>
      </c>
      <c r="K354" t="s">
        <v>22</v>
      </c>
      <c r="L354">
        <v>12</v>
      </c>
    </row>
    <row r="355" spans="1:12">
      <c r="A355">
        <v>579518</v>
      </c>
      <c r="B355" s="6">
        <v>43097</v>
      </c>
      <c r="C355" t="s">
        <v>19</v>
      </c>
      <c r="D355" t="s">
        <v>20</v>
      </c>
      <c r="E355" t="s">
        <v>36</v>
      </c>
      <c r="F355">
        <v>1</v>
      </c>
      <c r="G355">
        <v>20.170000000000002</v>
      </c>
      <c r="H355" t="s">
        <v>11</v>
      </c>
      <c r="I355">
        <v>12</v>
      </c>
      <c r="J355" t="s">
        <v>22</v>
      </c>
      <c r="K355" t="s">
        <v>22</v>
      </c>
      <c r="L355">
        <v>12</v>
      </c>
    </row>
    <row r="356" spans="1:12">
      <c r="A356">
        <v>579517</v>
      </c>
      <c r="B356" s="6">
        <v>43097</v>
      </c>
      <c r="C356" t="s">
        <v>19</v>
      </c>
      <c r="D356" t="s">
        <v>20</v>
      </c>
      <c r="E356" t="s">
        <v>36</v>
      </c>
      <c r="F356">
        <v>1</v>
      </c>
      <c r="G356">
        <v>20.170000000000002</v>
      </c>
      <c r="H356" t="s">
        <v>11</v>
      </c>
      <c r="I356">
        <v>12</v>
      </c>
      <c r="J356" t="s">
        <v>22</v>
      </c>
      <c r="K356" t="s">
        <v>22</v>
      </c>
      <c r="L356">
        <v>12</v>
      </c>
    </row>
    <row r="357" spans="1:12">
      <c r="A357">
        <v>579512</v>
      </c>
      <c r="B357" s="6">
        <v>43097</v>
      </c>
      <c r="C357" t="s">
        <v>19</v>
      </c>
      <c r="D357" t="s">
        <v>20</v>
      </c>
      <c r="E357" t="s">
        <v>36</v>
      </c>
      <c r="F357">
        <v>1</v>
      </c>
      <c r="G357">
        <v>20.170000000000002</v>
      </c>
      <c r="H357" t="s">
        <v>11</v>
      </c>
      <c r="I357">
        <v>12</v>
      </c>
      <c r="J357" t="s">
        <v>22</v>
      </c>
      <c r="K357" t="s">
        <v>22</v>
      </c>
      <c r="L357">
        <v>12</v>
      </c>
    </row>
    <row r="358" spans="1:12">
      <c r="A358">
        <v>579508</v>
      </c>
      <c r="B358" s="6">
        <v>43097</v>
      </c>
      <c r="C358" t="s">
        <v>19</v>
      </c>
      <c r="D358" t="s">
        <v>20</v>
      </c>
      <c r="E358" t="s">
        <v>36</v>
      </c>
      <c r="F358">
        <v>1</v>
      </c>
      <c r="G358">
        <v>20.170000000000002</v>
      </c>
      <c r="H358" t="s">
        <v>11</v>
      </c>
      <c r="I358">
        <v>12</v>
      </c>
      <c r="J358" t="s">
        <v>22</v>
      </c>
      <c r="K358" t="s">
        <v>22</v>
      </c>
      <c r="L358">
        <v>12</v>
      </c>
    </row>
    <row r="359" spans="1:12">
      <c r="A359">
        <v>579491</v>
      </c>
      <c r="B359" s="6">
        <v>43097</v>
      </c>
      <c r="C359" t="s">
        <v>19</v>
      </c>
      <c r="D359" t="s">
        <v>20</v>
      </c>
      <c r="E359" t="s">
        <v>36</v>
      </c>
      <c r="F359">
        <v>1</v>
      </c>
      <c r="G359">
        <v>20.170000000000002</v>
      </c>
      <c r="H359" t="s">
        <v>11</v>
      </c>
      <c r="I359">
        <v>12</v>
      </c>
      <c r="J359" t="s">
        <v>22</v>
      </c>
      <c r="K359" t="s">
        <v>22</v>
      </c>
      <c r="L359">
        <v>12</v>
      </c>
    </row>
    <row r="360" spans="1:12">
      <c r="A360">
        <v>579470</v>
      </c>
      <c r="B360" s="6">
        <v>43097</v>
      </c>
      <c r="C360" t="s">
        <v>19</v>
      </c>
      <c r="D360" t="s">
        <v>20</v>
      </c>
      <c r="E360" t="s">
        <v>36</v>
      </c>
      <c r="F360">
        <v>1</v>
      </c>
      <c r="G360">
        <v>20.170000000000002</v>
      </c>
      <c r="H360" t="s">
        <v>11</v>
      </c>
      <c r="I360">
        <v>12</v>
      </c>
      <c r="J360" t="s">
        <v>22</v>
      </c>
      <c r="K360" t="s">
        <v>22</v>
      </c>
      <c r="L360">
        <v>12</v>
      </c>
    </row>
    <row r="361" spans="1:12">
      <c r="A361">
        <v>579465</v>
      </c>
      <c r="B361" s="6">
        <v>43097</v>
      </c>
      <c r="C361" t="s">
        <v>19</v>
      </c>
      <c r="D361" t="s">
        <v>20</v>
      </c>
      <c r="E361" t="s">
        <v>36</v>
      </c>
      <c r="F361">
        <v>1</v>
      </c>
      <c r="G361">
        <v>20.170000000000002</v>
      </c>
      <c r="H361" t="s">
        <v>11</v>
      </c>
      <c r="I361">
        <v>12</v>
      </c>
      <c r="J361" t="s">
        <v>22</v>
      </c>
      <c r="K361" t="s">
        <v>22</v>
      </c>
      <c r="L361">
        <v>12</v>
      </c>
    </row>
    <row r="362" spans="1:12">
      <c r="A362">
        <v>579458</v>
      </c>
      <c r="B362" s="6">
        <v>43097</v>
      </c>
      <c r="C362" t="s">
        <v>19</v>
      </c>
      <c r="D362" t="s">
        <v>20</v>
      </c>
      <c r="E362" t="s">
        <v>36</v>
      </c>
      <c r="F362">
        <v>1</v>
      </c>
      <c r="G362">
        <v>20.170000000000002</v>
      </c>
      <c r="H362" t="s">
        <v>11</v>
      </c>
      <c r="I362">
        <v>12</v>
      </c>
      <c r="J362" t="s">
        <v>22</v>
      </c>
      <c r="K362" t="s">
        <v>22</v>
      </c>
      <c r="L362">
        <v>12</v>
      </c>
    </row>
    <row r="363" spans="1:12">
      <c r="A363">
        <v>579196</v>
      </c>
      <c r="B363" s="6">
        <v>43096</v>
      </c>
      <c r="C363" t="s">
        <v>19</v>
      </c>
      <c r="D363" t="s">
        <v>20</v>
      </c>
      <c r="E363" t="s">
        <v>36</v>
      </c>
      <c r="F363">
        <v>1</v>
      </c>
      <c r="G363">
        <v>20.170000000000002</v>
      </c>
      <c r="H363" t="s">
        <v>11</v>
      </c>
      <c r="I363">
        <v>12</v>
      </c>
      <c r="J363" t="s">
        <v>22</v>
      </c>
      <c r="K363" t="s">
        <v>22</v>
      </c>
      <c r="L363">
        <v>12</v>
      </c>
    </row>
    <row r="364" spans="1:12">
      <c r="A364">
        <v>579187</v>
      </c>
      <c r="B364" s="6">
        <v>43096</v>
      </c>
      <c r="C364" t="s">
        <v>19</v>
      </c>
      <c r="D364" t="s">
        <v>20</v>
      </c>
      <c r="E364" t="s">
        <v>36</v>
      </c>
      <c r="F364">
        <v>1</v>
      </c>
      <c r="G364">
        <v>20.170000000000002</v>
      </c>
      <c r="H364" t="s">
        <v>11</v>
      </c>
      <c r="I364">
        <v>12</v>
      </c>
      <c r="J364" t="s">
        <v>22</v>
      </c>
      <c r="K364" t="s">
        <v>22</v>
      </c>
      <c r="L364">
        <v>12</v>
      </c>
    </row>
    <row r="365" spans="1:12">
      <c r="A365">
        <v>579146</v>
      </c>
      <c r="B365" s="6">
        <v>43096</v>
      </c>
      <c r="C365" t="s">
        <v>19</v>
      </c>
      <c r="D365" t="s">
        <v>20</v>
      </c>
      <c r="E365" t="s">
        <v>36</v>
      </c>
      <c r="F365">
        <v>1</v>
      </c>
      <c r="G365">
        <v>20.170000000000002</v>
      </c>
      <c r="H365" t="s">
        <v>11</v>
      </c>
      <c r="I365">
        <v>12</v>
      </c>
      <c r="J365" t="s">
        <v>22</v>
      </c>
      <c r="K365" t="s">
        <v>22</v>
      </c>
      <c r="L365">
        <v>12</v>
      </c>
    </row>
    <row r="366" spans="1:12">
      <c r="A366">
        <v>579145</v>
      </c>
      <c r="B366" s="6">
        <v>43096</v>
      </c>
      <c r="C366" t="s">
        <v>19</v>
      </c>
      <c r="D366" t="s">
        <v>20</v>
      </c>
      <c r="E366" t="s">
        <v>36</v>
      </c>
      <c r="F366">
        <v>1</v>
      </c>
      <c r="G366">
        <v>20.170000000000002</v>
      </c>
      <c r="H366" t="s">
        <v>11</v>
      </c>
      <c r="I366">
        <v>12</v>
      </c>
      <c r="J366" t="s">
        <v>22</v>
      </c>
      <c r="K366" t="s">
        <v>22</v>
      </c>
      <c r="L366">
        <v>12</v>
      </c>
    </row>
    <row r="367" spans="1:12">
      <c r="A367">
        <v>579101</v>
      </c>
      <c r="B367" s="6">
        <v>43096</v>
      </c>
      <c r="C367" t="s">
        <v>19</v>
      </c>
      <c r="D367" t="s">
        <v>20</v>
      </c>
      <c r="E367" t="s">
        <v>36</v>
      </c>
      <c r="F367">
        <v>1</v>
      </c>
      <c r="G367">
        <v>20.170000000000002</v>
      </c>
      <c r="H367" t="s">
        <v>11</v>
      </c>
      <c r="I367">
        <v>12</v>
      </c>
      <c r="J367" t="s">
        <v>22</v>
      </c>
      <c r="K367" t="s">
        <v>22</v>
      </c>
      <c r="L367">
        <v>12</v>
      </c>
    </row>
    <row r="368" spans="1:12">
      <c r="A368">
        <v>578993</v>
      </c>
      <c r="B368" s="6">
        <v>43095</v>
      </c>
      <c r="C368" t="s">
        <v>19</v>
      </c>
      <c r="D368" t="s">
        <v>20</v>
      </c>
      <c r="E368" t="s">
        <v>36</v>
      </c>
      <c r="F368">
        <v>1</v>
      </c>
      <c r="G368">
        <v>20.170000000000002</v>
      </c>
      <c r="H368" t="s">
        <v>11</v>
      </c>
      <c r="I368">
        <v>12</v>
      </c>
      <c r="J368" t="s">
        <v>22</v>
      </c>
      <c r="K368" t="s">
        <v>22</v>
      </c>
      <c r="L368">
        <v>12</v>
      </c>
    </row>
    <row r="369" spans="1:12">
      <c r="A369">
        <v>578844</v>
      </c>
      <c r="B369" s="6">
        <v>43093</v>
      </c>
      <c r="C369" t="s">
        <v>19</v>
      </c>
      <c r="D369" t="s">
        <v>20</v>
      </c>
      <c r="E369" t="s">
        <v>36</v>
      </c>
      <c r="F369">
        <v>1</v>
      </c>
      <c r="G369">
        <v>20.170000000000002</v>
      </c>
      <c r="H369" t="s">
        <v>11</v>
      </c>
      <c r="I369">
        <v>12</v>
      </c>
      <c r="J369" t="s">
        <v>22</v>
      </c>
      <c r="K369" t="s">
        <v>22</v>
      </c>
      <c r="L369">
        <v>12</v>
      </c>
    </row>
    <row r="370" spans="1:12">
      <c r="A370">
        <v>578548</v>
      </c>
      <c r="B370" s="6">
        <v>43092</v>
      </c>
      <c r="C370" t="s">
        <v>19</v>
      </c>
      <c r="D370" t="s">
        <v>20</v>
      </c>
      <c r="E370" t="s">
        <v>36</v>
      </c>
      <c r="F370">
        <v>1</v>
      </c>
      <c r="G370">
        <v>20.170000000000002</v>
      </c>
      <c r="H370" t="s">
        <v>11</v>
      </c>
      <c r="I370">
        <v>12</v>
      </c>
      <c r="J370" t="s">
        <v>22</v>
      </c>
      <c r="K370" t="s">
        <v>22</v>
      </c>
      <c r="L370">
        <v>12</v>
      </c>
    </row>
    <row r="371" spans="1:12">
      <c r="A371">
        <v>578347</v>
      </c>
      <c r="B371" s="6">
        <v>43092</v>
      </c>
      <c r="C371" t="s">
        <v>19</v>
      </c>
      <c r="D371" t="s">
        <v>20</v>
      </c>
      <c r="E371" t="s">
        <v>36</v>
      </c>
      <c r="F371">
        <v>1</v>
      </c>
      <c r="G371">
        <v>20.170000000000002</v>
      </c>
      <c r="H371" t="s">
        <v>11</v>
      </c>
      <c r="I371">
        <v>12</v>
      </c>
      <c r="J371" t="s">
        <v>22</v>
      </c>
      <c r="K371" t="s">
        <v>22</v>
      </c>
      <c r="L371">
        <v>12</v>
      </c>
    </row>
    <row r="372" spans="1:12">
      <c r="A372">
        <v>578344</v>
      </c>
      <c r="B372" s="6">
        <v>43092</v>
      </c>
      <c r="C372" t="s">
        <v>19</v>
      </c>
      <c r="D372" t="s">
        <v>20</v>
      </c>
      <c r="E372" t="s">
        <v>36</v>
      </c>
      <c r="F372">
        <v>1</v>
      </c>
      <c r="G372">
        <v>20.170000000000002</v>
      </c>
      <c r="H372" t="s">
        <v>11</v>
      </c>
      <c r="I372">
        <v>12</v>
      </c>
      <c r="J372" t="s">
        <v>22</v>
      </c>
      <c r="K372" t="s">
        <v>22</v>
      </c>
      <c r="L372">
        <v>12</v>
      </c>
    </row>
    <row r="373" spans="1:12">
      <c r="A373">
        <v>578068</v>
      </c>
      <c r="B373" s="6">
        <v>43090</v>
      </c>
      <c r="C373" t="s">
        <v>19</v>
      </c>
      <c r="D373" t="s">
        <v>20</v>
      </c>
      <c r="E373" t="s">
        <v>36</v>
      </c>
      <c r="F373">
        <v>1</v>
      </c>
      <c r="G373">
        <v>20.170000000000002</v>
      </c>
      <c r="H373" t="s">
        <v>11</v>
      </c>
      <c r="I373">
        <v>12</v>
      </c>
      <c r="J373" t="s">
        <v>22</v>
      </c>
      <c r="K373" t="s">
        <v>22</v>
      </c>
      <c r="L373">
        <v>12</v>
      </c>
    </row>
    <row r="374" spans="1:12">
      <c r="A374">
        <v>578036</v>
      </c>
      <c r="B374" s="6">
        <v>43090</v>
      </c>
      <c r="C374" t="s">
        <v>19</v>
      </c>
      <c r="D374" t="s">
        <v>20</v>
      </c>
      <c r="E374" t="s">
        <v>36</v>
      </c>
      <c r="F374">
        <v>1</v>
      </c>
      <c r="G374">
        <v>20.170000000000002</v>
      </c>
      <c r="H374" t="s">
        <v>11</v>
      </c>
      <c r="I374">
        <v>12</v>
      </c>
      <c r="J374" t="s">
        <v>22</v>
      </c>
      <c r="K374" t="s">
        <v>22</v>
      </c>
      <c r="L374">
        <v>12</v>
      </c>
    </row>
    <row r="375" spans="1:12">
      <c r="A375">
        <v>577938</v>
      </c>
      <c r="B375" s="6">
        <v>43090</v>
      </c>
      <c r="C375" t="s">
        <v>19</v>
      </c>
      <c r="D375" t="s">
        <v>20</v>
      </c>
      <c r="E375" t="s">
        <v>36</v>
      </c>
      <c r="F375">
        <v>1</v>
      </c>
      <c r="G375">
        <v>20.170000000000002</v>
      </c>
      <c r="H375" t="s">
        <v>11</v>
      </c>
      <c r="I375">
        <v>12</v>
      </c>
      <c r="J375" t="s">
        <v>22</v>
      </c>
      <c r="K375" t="s">
        <v>22</v>
      </c>
      <c r="L375">
        <v>12</v>
      </c>
    </row>
    <row r="376" spans="1:12">
      <c r="A376">
        <v>577814</v>
      </c>
      <c r="B376" s="6">
        <v>43090</v>
      </c>
      <c r="C376" t="s">
        <v>19</v>
      </c>
      <c r="D376" t="s">
        <v>20</v>
      </c>
      <c r="E376" t="s">
        <v>36</v>
      </c>
      <c r="F376">
        <v>1</v>
      </c>
      <c r="G376">
        <v>20.170000000000002</v>
      </c>
      <c r="H376" t="s">
        <v>11</v>
      </c>
      <c r="I376">
        <v>12</v>
      </c>
      <c r="J376" t="s">
        <v>22</v>
      </c>
      <c r="K376" t="s">
        <v>22</v>
      </c>
      <c r="L376">
        <v>12</v>
      </c>
    </row>
    <row r="377" spans="1:12">
      <c r="A377">
        <v>577773</v>
      </c>
      <c r="B377" s="6">
        <v>43089</v>
      </c>
      <c r="C377" t="s">
        <v>19</v>
      </c>
      <c r="D377" t="s">
        <v>20</v>
      </c>
      <c r="E377" t="s">
        <v>36</v>
      </c>
      <c r="F377">
        <v>1</v>
      </c>
      <c r="G377">
        <v>20.170000000000002</v>
      </c>
      <c r="H377" t="s">
        <v>11</v>
      </c>
      <c r="I377">
        <v>12</v>
      </c>
      <c r="J377" t="s">
        <v>22</v>
      </c>
      <c r="K377" t="s">
        <v>22</v>
      </c>
      <c r="L377">
        <v>12</v>
      </c>
    </row>
    <row r="378" spans="1:12">
      <c r="A378">
        <v>577768</v>
      </c>
      <c r="B378" s="6">
        <v>43089</v>
      </c>
      <c r="C378" t="s">
        <v>19</v>
      </c>
      <c r="D378" t="s">
        <v>20</v>
      </c>
      <c r="E378" t="s">
        <v>36</v>
      </c>
      <c r="F378">
        <v>1</v>
      </c>
      <c r="G378">
        <v>20.170000000000002</v>
      </c>
      <c r="H378" t="s">
        <v>11</v>
      </c>
      <c r="I378">
        <v>12</v>
      </c>
      <c r="J378" t="s">
        <v>22</v>
      </c>
      <c r="K378" t="s">
        <v>22</v>
      </c>
      <c r="L378">
        <v>12</v>
      </c>
    </row>
    <row r="379" spans="1:12">
      <c r="A379">
        <v>577742</v>
      </c>
      <c r="B379" s="6">
        <v>43089</v>
      </c>
      <c r="C379" t="s">
        <v>19</v>
      </c>
      <c r="D379" t="s">
        <v>20</v>
      </c>
      <c r="E379" t="s">
        <v>36</v>
      </c>
      <c r="F379">
        <v>1</v>
      </c>
      <c r="G379">
        <v>20.170000000000002</v>
      </c>
      <c r="H379" t="s">
        <v>11</v>
      </c>
      <c r="I379">
        <v>12</v>
      </c>
      <c r="J379" t="s">
        <v>22</v>
      </c>
      <c r="K379" t="s">
        <v>22</v>
      </c>
      <c r="L379">
        <v>12</v>
      </c>
    </row>
    <row r="380" spans="1:12">
      <c r="A380">
        <v>577728</v>
      </c>
      <c r="B380" s="6">
        <v>43089</v>
      </c>
      <c r="C380" t="s">
        <v>19</v>
      </c>
      <c r="D380" t="s">
        <v>20</v>
      </c>
      <c r="E380" t="s">
        <v>36</v>
      </c>
      <c r="F380">
        <v>1</v>
      </c>
      <c r="G380">
        <v>20.170000000000002</v>
      </c>
      <c r="H380" t="s">
        <v>11</v>
      </c>
      <c r="I380">
        <v>12</v>
      </c>
      <c r="J380" t="s">
        <v>22</v>
      </c>
      <c r="K380" t="s">
        <v>22</v>
      </c>
      <c r="L380">
        <v>12</v>
      </c>
    </row>
    <row r="381" spans="1:12">
      <c r="A381">
        <v>577545</v>
      </c>
      <c r="B381" s="6">
        <v>43088</v>
      </c>
      <c r="C381" t="s">
        <v>19</v>
      </c>
      <c r="D381" t="s">
        <v>20</v>
      </c>
      <c r="E381" t="s">
        <v>36</v>
      </c>
      <c r="F381">
        <v>1</v>
      </c>
      <c r="G381">
        <v>20.170000000000002</v>
      </c>
      <c r="H381" t="s">
        <v>11</v>
      </c>
      <c r="I381">
        <v>12</v>
      </c>
      <c r="J381" t="s">
        <v>22</v>
      </c>
      <c r="K381" t="s">
        <v>22</v>
      </c>
      <c r="L381">
        <v>12</v>
      </c>
    </row>
    <row r="382" spans="1:12">
      <c r="A382">
        <v>577520</v>
      </c>
      <c r="B382" s="6">
        <v>43088</v>
      </c>
      <c r="C382" t="s">
        <v>19</v>
      </c>
      <c r="D382" t="s">
        <v>20</v>
      </c>
      <c r="E382" t="s">
        <v>36</v>
      </c>
      <c r="F382">
        <v>1</v>
      </c>
      <c r="G382">
        <v>20.170000000000002</v>
      </c>
      <c r="H382" t="s">
        <v>11</v>
      </c>
      <c r="I382">
        <v>12</v>
      </c>
      <c r="J382" t="s">
        <v>22</v>
      </c>
      <c r="K382" t="s">
        <v>22</v>
      </c>
      <c r="L382">
        <v>12</v>
      </c>
    </row>
    <row r="383" spans="1:12">
      <c r="A383">
        <v>577358</v>
      </c>
      <c r="B383" s="6">
        <v>43086</v>
      </c>
      <c r="C383" t="s">
        <v>19</v>
      </c>
      <c r="D383" t="s">
        <v>20</v>
      </c>
      <c r="E383" t="s">
        <v>36</v>
      </c>
      <c r="F383">
        <v>1</v>
      </c>
      <c r="G383">
        <v>20.170000000000002</v>
      </c>
      <c r="H383" t="s">
        <v>11</v>
      </c>
      <c r="I383">
        <v>12</v>
      </c>
      <c r="J383" t="s">
        <v>22</v>
      </c>
      <c r="K383" t="s">
        <v>22</v>
      </c>
      <c r="L383">
        <v>12</v>
      </c>
    </row>
    <row r="384" spans="1:12">
      <c r="A384">
        <v>577315</v>
      </c>
      <c r="B384" s="6">
        <v>43086</v>
      </c>
      <c r="C384" t="s">
        <v>19</v>
      </c>
      <c r="D384" t="s">
        <v>20</v>
      </c>
      <c r="E384" t="s">
        <v>36</v>
      </c>
      <c r="F384">
        <v>1</v>
      </c>
      <c r="G384">
        <v>20.170000000000002</v>
      </c>
      <c r="H384" t="s">
        <v>11</v>
      </c>
      <c r="I384">
        <v>12</v>
      </c>
      <c r="J384" t="s">
        <v>22</v>
      </c>
      <c r="K384" t="s">
        <v>22</v>
      </c>
      <c r="L384">
        <v>12</v>
      </c>
    </row>
    <row r="385" spans="1:12">
      <c r="A385">
        <v>577078</v>
      </c>
      <c r="B385" s="6">
        <v>43085</v>
      </c>
      <c r="C385" t="s">
        <v>19</v>
      </c>
      <c r="D385" t="s">
        <v>20</v>
      </c>
      <c r="E385" t="s">
        <v>36</v>
      </c>
      <c r="F385">
        <v>1</v>
      </c>
      <c r="G385">
        <v>20.170000000000002</v>
      </c>
      <c r="H385" t="s">
        <v>11</v>
      </c>
      <c r="I385">
        <v>12</v>
      </c>
      <c r="J385" t="s">
        <v>22</v>
      </c>
      <c r="K385" t="s">
        <v>22</v>
      </c>
      <c r="L385">
        <v>12</v>
      </c>
    </row>
    <row r="386" spans="1:12">
      <c r="A386">
        <v>577057</v>
      </c>
      <c r="B386" s="6">
        <v>43085</v>
      </c>
      <c r="C386" t="s">
        <v>19</v>
      </c>
      <c r="D386" t="s">
        <v>20</v>
      </c>
      <c r="E386" t="s">
        <v>36</v>
      </c>
      <c r="F386">
        <v>1</v>
      </c>
      <c r="G386">
        <v>20.170000000000002</v>
      </c>
      <c r="H386" t="s">
        <v>11</v>
      </c>
      <c r="I386">
        <v>12</v>
      </c>
      <c r="J386" t="s">
        <v>22</v>
      </c>
      <c r="K386" t="s">
        <v>22</v>
      </c>
      <c r="L386">
        <v>12</v>
      </c>
    </row>
    <row r="387" spans="1:12">
      <c r="A387">
        <v>577036</v>
      </c>
      <c r="B387" s="6">
        <v>43085</v>
      </c>
      <c r="C387" t="s">
        <v>19</v>
      </c>
      <c r="D387" t="s">
        <v>20</v>
      </c>
      <c r="E387" t="s">
        <v>36</v>
      </c>
      <c r="F387">
        <v>1</v>
      </c>
      <c r="G387">
        <v>20.170000000000002</v>
      </c>
      <c r="H387" t="s">
        <v>11</v>
      </c>
      <c r="I387">
        <v>12</v>
      </c>
      <c r="J387" t="s">
        <v>22</v>
      </c>
      <c r="K387" t="s">
        <v>22</v>
      </c>
      <c r="L387">
        <v>12</v>
      </c>
    </row>
    <row r="388" spans="1:12">
      <c r="A388">
        <v>577033</v>
      </c>
      <c r="B388" s="6">
        <v>43085</v>
      </c>
      <c r="C388" t="s">
        <v>19</v>
      </c>
      <c r="D388" t="s">
        <v>20</v>
      </c>
      <c r="E388" t="s">
        <v>36</v>
      </c>
      <c r="F388">
        <v>1</v>
      </c>
      <c r="G388">
        <v>20.170000000000002</v>
      </c>
      <c r="H388" t="s">
        <v>11</v>
      </c>
      <c r="I388">
        <v>12</v>
      </c>
      <c r="J388" t="s">
        <v>22</v>
      </c>
      <c r="K388" t="s">
        <v>22</v>
      </c>
      <c r="L388">
        <v>12</v>
      </c>
    </row>
    <row r="389" spans="1:12">
      <c r="A389">
        <v>577025</v>
      </c>
      <c r="B389" s="6">
        <v>43085</v>
      </c>
      <c r="C389" t="s">
        <v>19</v>
      </c>
      <c r="D389" t="s">
        <v>20</v>
      </c>
      <c r="E389" t="s">
        <v>36</v>
      </c>
      <c r="F389">
        <v>1</v>
      </c>
      <c r="G389">
        <v>20.170000000000002</v>
      </c>
      <c r="H389" t="s">
        <v>11</v>
      </c>
      <c r="I389">
        <v>12</v>
      </c>
      <c r="J389" t="s">
        <v>22</v>
      </c>
      <c r="K389" t="s">
        <v>22</v>
      </c>
      <c r="L389">
        <v>12</v>
      </c>
    </row>
    <row r="390" spans="1:12">
      <c r="A390">
        <v>576865</v>
      </c>
      <c r="B390" s="6">
        <v>43084</v>
      </c>
      <c r="C390" t="s">
        <v>19</v>
      </c>
      <c r="D390" t="s">
        <v>20</v>
      </c>
      <c r="E390" t="s">
        <v>36</v>
      </c>
      <c r="F390">
        <v>1</v>
      </c>
      <c r="G390">
        <v>20.170000000000002</v>
      </c>
      <c r="H390" t="s">
        <v>11</v>
      </c>
      <c r="I390">
        <v>12</v>
      </c>
      <c r="J390" t="s">
        <v>22</v>
      </c>
      <c r="K390" t="s">
        <v>22</v>
      </c>
      <c r="L390">
        <v>12</v>
      </c>
    </row>
    <row r="391" spans="1:12">
      <c r="A391">
        <v>576860</v>
      </c>
      <c r="B391" s="6">
        <v>43084</v>
      </c>
      <c r="C391" t="s">
        <v>19</v>
      </c>
      <c r="D391" t="s">
        <v>20</v>
      </c>
      <c r="E391" t="s">
        <v>36</v>
      </c>
      <c r="F391">
        <v>1</v>
      </c>
      <c r="G391">
        <v>20.170000000000002</v>
      </c>
      <c r="H391" t="s">
        <v>11</v>
      </c>
      <c r="I391">
        <v>12</v>
      </c>
      <c r="J391" t="s">
        <v>22</v>
      </c>
      <c r="K391" t="s">
        <v>22</v>
      </c>
      <c r="L391">
        <v>12</v>
      </c>
    </row>
    <row r="392" spans="1:12">
      <c r="A392">
        <v>576837</v>
      </c>
      <c r="B392" s="6">
        <v>43084</v>
      </c>
      <c r="C392" t="s">
        <v>19</v>
      </c>
      <c r="D392" t="s">
        <v>20</v>
      </c>
      <c r="E392" t="s">
        <v>36</v>
      </c>
      <c r="F392">
        <v>1</v>
      </c>
      <c r="G392">
        <v>20.170000000000002</v>
      </c>
      <c r="H392" t="s">
        <v>11</v>
      </c>
      <c r="I392">
        <v>12</v>
      </c>
      <c r="J392" t="s">
        <v>22</v>
      </c>
      <c r="K392" t="s">
        <v>22</v>
      </c>
      <c r="L392">
        <v>12</v>
      </c>
    </row>
    <row r="393" spans="1:12">
      <c r="A393">
        <v>576617</v>
      </c>
      <c r="B393" s="6">
        <v>43083</v>
      </c>
      <c r="C393" t="s">
        <v>19</v>
      </c>
      <c r="D393" t="s">
        <v>20</v>
      </c>
      <c r="E393" t="s">
        <v>36</v>
      </c>
      <c r="F393">
        <v>1</v>
      </c>
      <c r="G393">
        <v>20.170000000000002</v>
      </c>
      <c r="H393" t="s">
        <v>11</v>
      </c>
      <c r="I393">
        <v>12</v>
      </c>
      <c r="J393" t="s">
        <v>22</v>
      </c>
      <c r="K393" t="s">
        <v>22</v>
      </c>
      <c r="L393">
        <v>12</v>
      </c>
    </row>
    <row r="394" spans="1:12">
      <c r="A394">
        <v>576339</v>
      </c>
      <c r="B394" s="6">
        <v>43082</v>
      </c>
      <c r="C394" t="s">
        <v>19</v>
      </c>
      <c r="D394" t="s">
        <v>20</v>
      </c>
      <c r="E394" t="s">
        <v>36</v>
      </c>
      <c r="F394">
        <v>1</v>
      </c>
      <c r="G394">
        <v>20.170000000000002</v>
      </c>
      <c r="H394" t="s">
        <v>11</v>
      </c>
      <c r="I394">
        <v>12</v>
      </c>
      <c r="J394" t="s">
        <v>22</v>
      </c>
      <c r="K394" t="s">
        <v>22</v>
      </c>
      <c r="L394">
        <v>12</v>
      </c>
    </row>
    <row r="395" spans="1:12">
      <c r="A395">
        <v>576255</v>
      </c>
      <c r="B395" s="6">
        <v>43082</v>
      </c>
      <c r="C395" t="s">
        <v>19</v>
      </c>
      <c r="D395" t="s">
        <v>20</v>
      </c>
      <c r="E395" t="s">
        <v>36</v>
      </c>
      <c r="F395">
        <v>1</v>
      </c>
      <c r="G395">
        <v>20.170000000000002</v>
      </c>
      <c r="H395" t="s">
        <v>11</v>
      </c>
      <c r="I395">
        <v>12</v>
      </c>
      <c r="J395" t="s">
        <v>22</v>
      </c>
      <c r="K395" t="s">
        <v>22</v>
      </c>
      <c r="L395">
        <v>12</v>
      </c>
    </row>
    <row r="396" spans="1:12">
      <c r="A396">
        <v>576249</v>
      </c>
      <c r="B396" s="6">
        <v>43082</v>
      </c>
      <c r="C396" t="s">
        <v>19</v>
      </c>
      <c r="D396" t="s">
        <v>20</v>
      </c>
      <c r="E396" t="s">
        <v>36</v>
      </c>
      <c r="F396">
        <v>1</v>
      </c>
      <c r="G396">
        <v>20.170000000000002</v>
      </c>
      <c r="H396" t="s">
        <v>11</v>
      </c>
      <c r="I396">
        <v>12</v>
      </c>
      <c r="J396" t="s">
        <v>22</v>
      </c>
      <c r="K396" t="s">
        <v>22</v>
      </c>
      <c r="L396">
        <v>12</v>
      </c>
    </row>
    <row r="397" spans="1:12">
      <c r="A397">
        <v>575972</v>
      </c>
      <c r="B397" s="6">
        <v>43081</v>
      </c>
      <c r="C397" t="s">
        <v>19</v>
      </c>
      <c r="D397" t="s">
        <v>20</v>
      </c>
      <c r="E397" t="s">
        <v>36</v>
      </c>
      <c r="F397">
        <v>1</v>
      </c>
      <c r="G397">
        <v>20.170000000000002</v>
      </c>
      <c r="H397" t="s">
        <v>11</v>
      </c>
      <c r="I397">
        <v>12</v>
      </c>
      <c r="J397" t="s">
        <v>22</v>
      </c>
      <c r="K397" t="s">
        <v>22</v>
      </c>
      <c r="L397">
        <v>12</v>
      </c>
    </row>
    <row r="398" spans="1:12">
      <c r="A398">
        <v>575954</v>
      </c>
      <c r="B398" s="6">
        <v>43081</v>
      </c>
      <c r="C398" t="s">
        <v>19</v>
      </c>
      <c r="D398" t="s">
        <v>20</v>
      </c>
      <c r="E398" t="s">
        <v>36</v>
      </c>
      <c r="F398">
        <v>1</v>
      </c>
      <c r="G398">
        <v>20.170000000000002</v>
      </c>
      <c r="H398" t="s">
        <v>11</v>
      </c>
      <c r="I398">
        <v>12</v>
      </c>
      <c r="J398" t="s">
        <v>22</v>
      </c>
      <c r="K398" t="s">
        <v>22</v>
      </c>
      <c r="L398">
        <v>12</v>
      </c>
    </row>
    <row r="399" spans="1:12">
      <c r="A399">
        <v>575870</v>
      </c>
      <c r="B399" s="6">
        <v>43079</v>
      </c>
      <c r="C399" t="s">
        <v>19</v>
      </c>
      <c r="D399" t="s">
        <v>20</v>
      </c>
      <c r="E399" t="s">
        <v>36</v>
      </c>
      <c r="F399">
        <v>1</v>
      </c>
      <c r="G399">
        <v>20.170000000000002</v>
      </c>
      <c r="H399" t="s">
        <v>11</v>
      </c>
      <c r="I399">
        <v>12</v>
      </c>
      <c r="J399" t="s">
        <v>22</v>
      </c>
      <c r="K399" t="s">
        <v>22</v>
      </c>
      <c r="L399">
        <v>12</v>
      </c>
    </row>
    <row r="400" spans="1:12">
      <c r="A400">
        <v>575647</v>
      </c>
      <c r="B400" s="6">
        <v>43078</v>
      </c>
      <c r="C400" t="s">
        <v>19</v>
      </c>
      <c r="D400" t="s">
        <v>20</v>
      </c>
      <c r="E400" t="s">
        <v>36</v>
      </c>
      <c r="F400">
        <v>1</v>
      </c>
      <c r="G400">
        <v>20.170000000000002</v>
      </c>
      <c r="H400" t="s">
        <v>11</v>
      </c>
      <c r="I400">
        <v>12</v>
      </c>
      <c r="J400" t="s">
        <v>22</v>
      </c>
      <c r="K400" t="s">
        <v>22</v>
      </c>
      <c r="L400">
        <v>12</v>
      </c>
    </row>
    <row r="401" spans="1:12">
      <c r="A401">
        <v>575607</v>
      </c>
      <c r="B401" s="6">
        <v>43078</v>
      </c>
      <c r="C401" t="s">
        <v>19</v>
      </c>
      <c r="D401" t="s">
        <v>20</v>
      </c>
      <c r="E401" t="s">
        <v>36</v>
      </c>
      <c r="F401">
        <v>1</v>
      </c>
      <c r="G401">
        <v>20.170000000000002</v>
      </c>
      <c r="H401" t="s">
        <v>11</v>
      </c>
      <c r="I401">
        <v>12</v>
      </c>
      <c r="J401" t="s">
        <v>22</v>
      </c>
      <c r="K401" t="s">
        <v>22</v>
      </c>
      <c r="L401">
        <v>12</v>
      </c>
    </row>
    <row r="402" spans="1:12">
      <c r="A402">
        <v>575222</v>
      </c>
      <c r="B402" s="6">
        <v>43077</v>
      </c>
      <c r="C402" t="s">
        <v>19</v>
      </c>
      <c r="D402" t="s">
        <v>20</v>
      </c>
      <c r="E402" t="s">
        <v>36</v>
      </c>
      <c r="F402">
        <v>1</v>
      </c>
      <c r="G402">
        <v>20.170000000000002</v>
      </c>
      <c r="H402" t="s">
        <v>11</v>
      </c>
      <c r="I402">
        <v>12</v>
      </c>
      <c r="J402" t="s">
        <v>22</v>
      </c>
      <c r="K402" t="s">
        <v>22</v>
      </c>
      <c r="L402">
        <v>12</v>
      </c>
    </row>
    <row r="403" spans="1:12">
      <c r="A403">
        <v>575177</v>
      </c>
      <c r="B403" s="6">
        <v>43076</v>
      </c>
      <c r="C403" t="s">
        <v>19</v>
      </c>
      <c r="D403" t="s">
        <v>20</v>
      </c>
      <c r="E403" t="s">
        <v>36</v>
      </c>
      <c r="F403">
        <v>1</v>
      </c>
      <c r="G403">
        <v>20.170000000000002</v>
      </c>
      <c r="H403" t="s">
        <v>11</v>
      </c>
      <c r="I403">
        <v>12</v>
      </c>
      <c r="J403" t="s">
        <v>22</v>
      </c>
      <c r="K403" t="s">
        <v>22</v>
      </c>
      <c r="L403">
        <v>12</v>
      </c>
    </row>
    <row r="404" spans="1:12">
      <c r="A404">
        <v>575117</v>
      </c>
      <c r="B404" s="6">
        <v>43076</v>
      </c>
      <c r="C404" t="s">
        <v>19</v>
      </c>
      <c r="D404" t="s">
        <v>20</v>
      </c>
      <c r="E404" t="s">
        <v>36</v>
      </c>
      <c r="F404">
        <v>1</v>
      </c>
      <c r="G404">
        <v>20.170000000000002</v>
      </c>
      <c r="H404" t="s">
        <v>11</v>
      </c>
      <c r="I404">
        <v>12</v>
      </c>
      <c r="J404" t="s">
        <v>22</v>
      </c>
      <c r="K404" t="s">
        <v>22</v>
      </c>
      <c r="L404">
        <v>12</v>
      </c>
    </row>
    <row r="405" spans="1:12">
      <c r="A405">
        <v>575051</v>
      </c>
      <c r="B405" s="6">
        <v>43076</v>
      </c>
      <c r="C405" t="s">
        <v>19</v>
      </c>
      <c r="D405" t="s">
        <v>20</v>
      </c>
      <c r="E405" t="s">
        <v>36</v>
      </c>
      <c r="F405">
        <v>1</v>
      </c>
      <c r="G405">
        <v>20.170000000000002</v>
      </c>
      <c r="H405" t="s">
        <v>11</v>
      </c>
      <c r="I405">
        <v>12</v>
      </c>
      <c r="J405" t="s">
        <v>22</v>
      </c>
      <c r="K405" t="s">
        <v>22</v>
      </c>
      <c r="L405">
        <v>12</v>
      </c>
    </row>
    <row r="406" spans="1:12">
      <c r="A406">
        <v>574898</v>
      </c>
      <c r="B406" s="6">
        <v>43075</v>
      </c>
      <c r="C406" t="s">
        <v>19</v>
      </c>
      <c r="D406" t="s">
        <v>20</v>
      </c>
      <c r="E406" t="s">
        <v>36</v>
      </c>
      <c r="F406">
        <v>1</v>
      </c>
      <c r="G406">
        <v>20.170000000000002</v>
      </c>
      <c r="H406" t="s">
        <v>11</v>
      </c>
      <c r="I406">
        <v>12</v>
      </c>
      <c r="J406" t="s">
        <v>22</v>
      </c>
      <c r="K406" t="s">
        <v>22</v>
      </c>
      <c r="L406">
        <v>12</v>
      </c>
    </row>
    <row r="407" spans="1:12">
      <c r="A407">
        <v>574870</v>
      </c>
      <c r="B407" s="6">
        <v>43075</v>
      </c>
      <c r="C407" t="s">
        <v>19</v>
      </c>
      <c r="D407" t="s">
        <v>20</v>
      </c>
      <c r="E407" t="s">
        <v>36</v>
      </c>
      <c r="F407">
        <v>1</v>
      </c>
      <c r="G407">
        <v>20.170000000000002</v>
      </c>
      <c r="H407" t="s">
        <v>11</v>
      </c>
      <c r="I407">
        <v>12</v>
      </c>
      <c r="J407" t="s">
        <v>22</v>
      </c>
      <c r="K407" t="s">
        <v>22</v>
      </c>
      <c r="L407">
        <v>12</v>
      </c>
    </row>
    <row r="408" spans="1:12">
      <c r="A408">
        <v>574574</v>
      </c>
      <c r="B408" s="6">
        <v>43072</v>
      </c>
      <c r="C408" t="s">
        <v>19</v>
      </c>
      <c r="D408" t="s">
        <v>20</v>
      </c>
      <c r="E408" t="s">
        <v>36</v>
      </c>
      <c r="F408">
        <v>1</v>
      </c>
      <c r="G408">
        <v>20.170000000000002</v>
      </c>
      <c r="H408" t="s">
        <v>11</v>
      </c>
      <c r="I408">
        <v>12</v>
      </c>
      <c r="J408" t="s">
        <v>22</v>
      </c>
      <c r="K408" t="s">
        <v>22</v>
      </c>
      <c r="L408">
        <v>12</v>
      </c>
    </row>
    <row r="409" spans="1:12">
      <c r="A409">
        <v>579777</v>
      </c>
      <c r="B409" s="6">
        <v>43098</v>
      </c>
      <c r="C409" t="s">
        <v>19</v>
      </c>
      <c r="D409" t="s">
        <v>20</v>
      </c>
      <c r="E409" t="s">
        <v>37</v>
      </c>
      <c r="F409">
        <v>1</v>
      </c>
      <c r="G409">
        <v>20.170000000000002</v>
      </c>
      <c r="H409" t="s">
        <v>11</v>
      </c>
      <c r="I409">
        <v>12</v>
      </c>
      <c r="J409" t="s">
        <v>22</v>
      </c>
      <c r="K409" t="s">
        <v>22</v>
      </c>
      <c r="L409">
        <v>12</v>
      </c>
    </row>
    <row r="410" spans="1:12">
      <c r="A410">
        <v>579508</v>
      </c>
      <c r="B410" s="6">
        <v>43097</v>
      </c>
      <c r="C410" t="s">
        <v>19</v>
      </c>
      <c r="D410" t="s">
        <v>20</v>
      </c>
      <c r="E410" t="s">
        <v>37</v>
      </c>
      <c r="F410">
        <v>1</v>
      </c>
      <c r="G410">
        <v>20.170000000000002</v>
      </c>
      <c r="H410" t="s">
        <v>11</v>
      </c>
      <c r="I410">
        <v>12</v>
      </c>
      <c r="J410" t="s">
        <v>22</v>
      </c>
      <c r="K410" t="s">
        <v>22</v>
      </c>
      <c r="L410">
        <v>12</v>
      </c>
    </row>
    <row r="411" spans="1:12">
      <c r="A411">
        <v>579456</v>
      </c>
      <c r="B411" s="6">
        <v>43097</v>
      </c>
      <c r="C411" t="s">
        <v>19</v>
      </c>
      <c r="D411" t="s">
        <v>20</v>
      </c>
      <c r="E411" t="s">
        <v>37</v>
      </c>
      <c r="F411">
        <v>1</v>
      </c>
      <c r="G411">
        <v>20.170000000000002</v>
      </c>
      <c r="H411" t="s">
        <v>11</v>
      </c>
      <c r="I411">
        <v>12</v>
      </c>
      <c r="J411" t="s">
        <v>22</v>
      </c>
      <c r="K411" t="s">
        <v>22</v>
      </c>
      <c r="L411">
        <v>12</v>
      </c>
    </row>
    <row r="412" spans="1:12">
      <c r="A412">
        <v>579196</v>
      </c>
      <c r="B412" s="6">
        <v>43096</v>
      </c>
      <c r="C412" t="s">
        <v>19</v>
      </c>
      <c r="D412" t="s">
        <v>20</v>
      </c>
      <c r="E412" t="s">
        <v>37</v>
      </c>
      <c r="F412">
        <v>1</v>
      </c>
      <c r="G412">
        <v>20.170000000000002</v>
      </c>
      <c r="H412" t="s">
        <v>11</v>
      </c>
      <c r="I412">
        <v>12</v>
      </c>
      <c r="J412" t="s">
        <v>22</v>
      </c>
      <c r="K412" t="s">
        <v>22</v>
      </c>
      <c r="L412">
        <v>12</v>
      </c>
    </row>
    <row r="413" spans="1:12">
      <c r="A413">
        <v>579187</v>
      </c>
      <c r="B413" s="6">
        <v>43096</v>
      </c>
      <c r="C413" t="s">
        <v>19</v>
      </c>
      <c r="D413" t="s">
        <v>20</v>
      </c>
      <c r="E413" t="s">
        <v>37</v>
      </c>
      <c r="F413">
        <v>1</v>
      </c>
      <c r="G413">
        <v>20.170000000000002</v>
      </c>
      <c r="H413" t="s">
        <v>11</v>
      </c>
      <c r="I413">
        <v>12</v>
      </c>
      <c r="J413" t="s">
        <v>22</v>
      </c>
      <c r="K413" t="s">
        <v>22</v>
      </c>
      <c r="L413">
        <v>12</v>
      </c>
    </row>
    <row r="414" spans="1:12">
      <c r="A414">
        <v>578844</v>
      </c>
      <c r="B414" s="6">
        <v>43093</v>
      </c>
      <c r="C414" t="s">
        <v>19</v>
      </c>
      <c r="D414" t="s">
        <v>20</v>
      </c>
      <c r="E414" t="s">
        <v>37</v>
      </c>
      <c r="F414">
        <v>1</v>
      </c>
      <c r="G414">
        <v>20.170000000000002</v>
      </c>
      <c r="H414" t="s">
        <v>11</v>
      </c>
      <c r="I414">
        <v>12</v>
      </c>
      <c r="J414" t="s">
        <v>22</v>
      </c>
      <c r="K414" t="s">
        <v>22</v>
      </c>
      <c r="L414">
        <v>12</v>
      </c>
    </row>
    <row r="415" spans="1:12">
      <c r="A415">
        <v>578827</v>
      </c>
      <c r="B415" s="6">
        <v>43093</v>
      </c>
      <c r="C415" t="s">
        <v>19</v>
      </c>
      <c r="D415" t="s">
        <v>20</v>
      </c>
      <c r="E415" t="s">
        <v>37</v>
      </c>
      <c r="F415">
        <v>1</v>
      </c>
      <c r="G415">
        <v>20.170000000000002</v>
      </c>
      <c r="H415" t="s">
        <v>11</v>
      </c>
      <c r="I415">
        <v>12</v>
      </c>
      <c r="J415" t="s">
        <v>22</v>
      </c>
      <c r="K415" t="s">
        <v>22</v>
      </c>
      <c r="L415">
        <v>12</v>
      </c>
    </row>
    <row r="416" spans="1:12">
      <c r="A416">
        <v>578783</v>
      </c>
      <c r="B416" s="6">
        <v>43093</v>
      </c>
      <c r="C416" t="s">
        <v>19</v>
      </c>
      <c r="D416" t="s">
        <v>20</v>
      </c>
      <c r="E416" t="s">
        <v>37</v>
      </c>
      <c r="F416">
        <v>1</v>
      </c>
      <c r="G416">
        <v>20.170000000000002</v>
      </c>
      <c r="H416" t="s">
        <v>11</v>
      </c>
      <c r="I416">
        <v>12</v>
      </c>
      <c r="J416" t="s">
        <v>22</v>
      </c>
      <c r="K416" t="s">
        <v>22</v>
      </c>
      <c r="L416">
        <v>12</v>
      </c>
    </row>
    <row r="417" spans="1:12">
      <c r="A417">
        <v>578707</v>
      </c>
      <c r="B417" s="6">
        <v>43093</v>
      </c>
      <c r="C417" t="s">
        <v>19</v>
      </c>
      <c r="D417" t="s">
        <v>20</v>
      </c>
      <c r="E417" t="s">
        <v>37</v>
      </c>
      <c r="F417">
        <v>1</v>
      </c>
      <c r="G417">
        <v>20.170000000000002</v>
      </c>
      <c r="H417" t="s">
        <v>11</v>
      </c>
      <c r="I417">
        <v>12</v>
      </c>
      <c r="J417" t="s">
        <v>22</v>
      </c>
      <c r="K417" t="s">
        <v>22</v>
      </c>
      <c r="L417">
        <v>12</v>
      </c>
    </row>
    <row r="418" spans="1:12">
      <c r="A418">
        <v>578347</v>
      </c>
      <c r="B418" s="6">
        <v>43092</v>
      </c>
      <c r="C418" t="s">
        <v>19</v>
      </c>
      <c r="D418" t="s">
        <v>20</v>
      </c>
      <c r="E418" t="s">
        <v>37</v>
      </c>
      <c r="F418">
        <v>1</v>
      </c>
      <c r="G418">
        <v>20.170000000000002</v>
      </c>
      <c r="H418" t="s">
        <v>11</v>
      </c>
      <c r="I418">
        <v>12</v>
      </c>
      <c r="J418" t="s">
        <v>22</v>
      </c>
      <c r="K418" t="s">
        <v>22</v>
      </c>
      <c r="L418">
        <v>12</v>
      </c>
    </row>
    <row r="419" spans="1:12">
      <c r="A419">
        <v>578344</v>
      </c>
      <c r="B419" s="6">
        <v>43092</v>
      </c>
      <c r="C419" t="s">
        <v>19</v>
      </c>
      <c r="D419" t="s">
        <v>20</v>
      </c>
      <c r="E419" t="s">
        <v>37</v>
      </c>
      <c r="F419">
        <v>1</v>
      </c>
      <c r="G419">
        <v>20.170000000000002</v>
      </c>
      <c r="H419" t="s">
        <v>11</v>
      </c>
      <c r="I419">
        <v>12</v>
      </c>
      <c r="J419" t="s">
        <v>22</v>
      </c>
      <c r="K419" t="s">
        <v>22</v>
      </c>
      <c r="L419">
        <v>12</v>
      </c>
    </row>
    <row r="420" spans="1:12">
      <c r="A420">
        <v>578065</v>
      </c>
      <c r="B420" s="6">
        <v>43090</v>
      </c>
      <c r="C420" t="s">
        <v>19</v>
      </c>
      <c r="D420" t="s">
        <v>20</v>
      </c>
      <c r="E420" t="s">
        <v>37</v>
      </c>
      <c r="F420">
        <v>1</v>
      </c>
      <c r="G420">
        <v>20.170000000000002</v>
      </c>
      <c r="H420" t="s">
        <v>11</v>
      </c>
      <c r="I420">
        <v>12</v>
      </c>
      <c r="J420" t="s">
        <v>22</v>
      </c>
      <c r="K420" t="s">
        <v>22</v>
      </c>
      <c r="L420">
        <v>12</v>
      </c>
    </row>
    <row r="421" spans="1:12">
      <c r="A421">
        <v>577768</v>
      </c>
      <c r="B421" s="6">
        <v>43089</v>
      </c>
      <c r="C421" t="s">
        <v>19</v>
      </c>
      <c r="D421" t="s">
        <v>20</v>
      </c>
      <c r="E421" t="s">
        <v>37</v>
      </c>
      <c r="F421">
        <v>1</v>
      </c>
      <c r="G421">
        <v>20.170000000000002</v>
      </c>
      <c r="H421" t="s">
        <v>11</v>
      </c>
      <c r="I421">
        <v>12</v>
      </c>
      <c r="J421" t="s">
        <v>22</v>
      </c>
      <c r="K421" t="s">
        <v>22</v>
      </c>
      <c r="L421">
        <v>12</v>
      </c>
    </row>
    <row r="422" spans="1:12">
      <c r="A422">
        <v>577742</v>
      </c>
      <c r="B422" s="6">
        <v>43089</v>
      </c>
      <c r="C422" t="s">
        <v>19</v>
      </c>
      <c r="D422" t="s">
        <v>20</v>
      </c>
      <c r="E422" t="s">
        <v>37</v>
      </c>
      <c r="F422">
        <v>1</v>
      </c>
      <c r="G422">
        <v>20.170000000000002</v>
      </c>
      <c r="H422" t="s">
        <v>11</v>
      </c>
      <c r="I422">
        <v>12</v>
      </c>
      <c r="J422" t="s">
        <v>22</v>
      </c>
      <c r="K422" t="s">
        <v>22</v>
      </c>
      <c r="L422">
        <v>12</v>
      </c>
    </row>
    <row r="423" spans="1:12">
      <c r="A423">
        <v>577358</v>
      </c>
      <c r="B423" s="6">
        <v>43086</v>
      </c>
      <c r="C423" t="s">
        <v>19</v>
      </c>
      <c r="D423" t="s">
        <v>20</v>
      </c>
      <c r="E423" t="s">
        <v>37</v>
      </c>
      <c r="F423">
        <v>1</v>
      </c>
      <c r="G423">
        <v>20.170000000000002</v>
      </c>
      <c r="H423" t="s">
        <v>11</v>
      </c>
      <c r="I423">
        <v>12</v>
      </c>
      <c r="J423" t="s">
        <v>22</v>
      </c>
      <c r="K423" t="s">
        <v>22</v>
      </c>
      <c r="L423">
        <v>12</v>
      </c>
    </row>
    <row r="424" spans="1:12">
      <c r="A424">
        <v>577078</v>
      </c>
      <c r="B424" s="6">
        <v>43085</v>
      </c>
      <c r="C424" t="s">
        <v>19</v>
      </c>
      <c r="D424" t="s">
        <v>20</v>
      </c>
      <c r="E424" t="s">
        <v>37</v>
      </c>
      <c r="F424">
        <v>1</v>
      </c>
      <c r="G424">
        <v>20.170000000000002</v>
      </c>
      <c r="H424" t="s">
        <v>11</v>
      </c>
      <c r="I424">
        <v>12</v>
      </c>
      <c r="J424" t="s">
        <v>22</v>
      </c>
      <c r="K424" t="s">
        <v>22</v>
      </c>
      <c r="L424">
        <v>12</v>
      </c>
    </row>
    <row r="425" spans="1:12">
      <c r="A425">
        <v>577057</v>
      </c>
      <c r="B425" s="6">
        <v>43085</v>
      </c>
      <c r="C425" t="s">
        <v>19</v>
      </c>
      <c r="D425" t="s">
        <v>20</v>
      </c>
      <c r="E425" t="s">
        <v>37</v>
      </c>
      <c r="F425">
        <v>1</v>
      </c>
      <c r="G425">
        <v>20.170000000000002</v>
      </c>
      <c r="H425" t="s">
        <v>11</v>
      </c>
      <c r="I425">
        <v>12</v>
      </c>
      <c r="J425" t="s">
        <v>22</v>
      </c>
      <c r="K425" t="s">
        <v>22</v>
      </c>
      <c r="L425">
        <v>12</v>
      </c>
    </row>
    <row r="426" spans="1:12">
      <c r="A426">
        <v>576837</v>
      </c>
      <c r="B426" s="6">
        <v>43084</v>
      </c>
      <c r="C426" t="s">
        <v>19</v>
      </c>
      <c r="D426" t="s">
        <v>20</v>
      </c>
      <c r="E426" t="s">
        <v>37</v>
      </c>
      <c r="F426">
        <v>1</v>
      </c>
      <c r="G426">
        <v>20.170000000000002</v>
      </c>
      <c r="H426" t="s">
        <v>11</v>
      </c>
      <c r="I426">
        <v>12</v>
      </c>
      <c r="J426" t="s">
        <v>22</v>
      </c>
      <c r="K426" t="s">
        <v>22</v>
      </c>
      <c r="L426">
        <v>12</v>
      </c>
    </row>
    <row r="427" spans="1:12">
      <c r="A427">
        <v>576618</v>
      </c>
      <c r="B427" s="6">
        <v>43083</v>
      </c>
      <c r="C427" t="s">
        <v>19</v>
      </c>
      <c r="D427" t="s">
        <v>20</v>
      </c>
      <c r="E427" t="s">
        <v>37</v>
      </c>
      <c r="F427">
        <v>1</v>
      </c>
      <c r="G427">
        <v>20.170000000000002</v>
      </c>
      <c r="H427" t="s">
        <v>11</v>
      </c>
      <c r="I427">
        <v>12</v>
      </c>
      <c r="J427" t="s">
        <v>22</v>
      </c>
      <c r="K427" t="s">
        <v>22</v>
      </c>
      <c r="L427">
        <v>12</v>
      </c>
    </row>
    <row r="428" spans="1:12">
      <c r="A428">
        <v>576617</v>
      </c>
      <c r="B428" s="6">
        <v>43083</v>
      </c>
      <c r="C428" t="s">
        <v>19</v>
      </c>
      <c r="D428" t="s">
        <v>20</v>
      </c>
      <c r="E428" t="s">
        <v>37</v>
      </c>
      <c r="F428">
        <v>1</v>
      </c>
      <c r="G428">
        <v>20.170000000000002</v>
      </c>
      <c r="H428" t="s">
        <v>11</v>
      </c>
      <c r="I428">
        <v>12</v>
      </c>
      <c r="J428" t="s">
        <v>22</v>
      </c>
      <c r="K428" t="s">
        <v>22</v>
      </c>
      <c r="L428">
        <v>12</v>
      </c>
    </row>
    <row r="429" spans="1:12">
      <c r="A429">
        <v>576339</v>
      </c>
      <c r="B429" s="6">
        <v>43082</v>
      </c>
      <c r="C429" t="s">
        <v>19</v>
      </c>
      <c r="D429" t="s">
        <v>20</v>
      </c>
      <c r="E429" t="s">
        <v>37</v>
      </c>
      <c r="F429">
        <v>1</v>
      </c>
      <c r="G429">
        <v>20.170000000000002</v>
      </c>
      <c r="H429" t="s">
        <v>11</v>
      </c>
      <c r="I429">
        <v>12</v>
      </c>
      <c r="J429" t="s">
        <v>22</v>
      </c>
      <c r="K429" t="s">
        <v>22</v>
      </c>
      <c r="L429">
        <v>12</v>
      </c>
    </row>
    <row r="430" spans="1:12">
      <c r="A430">
        <v>576329</v>
      </c>
      <c r="B430" s="6">
        <v>43082</v>
      </c>
      <c r="C430" t="s">
        <v>19</v>
      </c>
      <c r="D430" t="s">
        <v>20</v>
      </c>
      <c r="E430" t="s">
        <v>37</v>
      </c>
      <c r="F430">
        <v>1</v>
      </c>
      <c r="G430">
        <v>20.170000000000002</v>
      </c>
      <c r="H430" t="s">
        <v>11</v>
      </c>
      <c r="I430">
        <v>12</v>
      </c>
      <c r="J430" t="s">
        <v>22</v>
      </c>
      <c r="K430" t="s">
        <v>22</v>
      </c>
      <c r="L430">
        <v>12</v>
      </c>
    </row>
    <row r="431" spans="1:12">
      <c r="A431">
        <v>575930</v>
      </c>
      <c r="B431" s="6">
        <v>43079</v>
      </c>
      <c r="C431" t="s">
        <v>19</v>
      </c>
      <c r="D431" t="s">
        <v>20</v>
      </c>
      <c r="E431" t="s">
        <v>37</v>
      </c>
      <c r="F431">
        <v>1</v>
      </c>
      <c r="G431">
        <v>20.170000000000002</v>
      </c>
      <c r="H431" t="s">
        <v>11</v>
      </c>
      <c r="I431">
        <v>12</v>
      </c>
      <c r="J431" t="s">
        <v>22</v>
      </c>
      <c r="K431" t="s">
        <v>22</v>
      </c>
      <c r="L431">
        <v>12</v>
      </c>
    </row>
    <row r="432" spans="1:12">
      <c r="A432">
        <v>575889</v>
      </c>
      <c r="B432" s="6">
        <v>43079</v>
      </c>
      <c r="C432" t="s">
        <v>19</v>
      </c>
      <c r="D432" t="s">
        <v>20</v>
      </c>
      <c r="E432" t="s">
        <v>37</v>
      </c>
      <c r="F432">
        <v>1</v>
      </c>
      <c r="G432">
        <v>20.170000000000002</v>
      </c>
      <c r="H432" t="s">
        <v>11</v>
      </c>
      <c r="I432">
        <v>12</v>
      </c>
      <c r="J432" t="s">
        <v>22</v>
      </c>
      <c r="K432" t="s">
        <v>22</v>
      </c>
      <c r="L432">
        <v>12</v>
      </c>
    </row>
    <row r="433" spans="1:12">
      <c r="A433">
        <v>575875</v>
      </c>
      <c r="B433" s="6">
        <v>43079</v>
      </c>
      <c r="C433" t="s">
        <v>19</v>
      </c>
      <c r="D433" t="s">
        <v>20</v>
      </c>
      <c r="E433" t="s">
        <v>37</v>
      </c>
      <c r="F433">
        <v>1</v>
      </c>
      <c r="G433">
        <v>20.170000000000002</v>
      </c>
      <c r="H433" t="s">
        <v>11</v>
      </c>
      <c r="I433">
        <v>12</v>
      </c>
      <c r="J433" t="s">
        <v>22</v>
      </c>
      <c r="K433" t="s">
        <v>22</v>
      </c>
      <c r="L433">
        <v>12</v>
      </c>
    </row>
    <row r="434" spans="1:12">
      <c r="A434">
        <v>575739</v>
      </c>
      <c r="B434" s="6">
        <v>43079</v>
      </c>
      <c r="C434" t="s">
        <v>19</v>
      </c>
      <c r="D434" t="s">
        <v>20</v>
      </c>
      <c r="E434" t="s">
        <v>37</v>
      </c>
      <c r="F434">
        <v>1</v>
      </c>
      <c r="G434">
        <v>20.170000000000002</v>
      </c>
      <c r="H434" t="s">
        <v>11</v>
      </c>
      <c r="I434">
        <v>12</v>
      </c>
      <c r="J434" t="s">
        <v>22</v>
      </c>
      <c r="K434" t="s">
        <v>22</v>
      </c>
      <c r="L434">
        <v>12</v>
      </c>
    </row>
    <row r="435" spans="1:12">
      <c r="A435">
        <v>575477</v>
      </c>
      <c r="B435" s="6">
        <v>43077</v>
      </c>
      <c r="C435" t="s">
        <v>19</v>
      </c>
      <c r="D435" t="s">
        <v>20</v>
      </c>
      <c r="E435" t="s">
        <v>37</v>
      </c>
      <c r="F435">
        <v>1</v>
      </c>
      <c r="G435">
        <v>20.170000000000002</v>
      </c>
      <c r="H435" t="s">
        <v>11</v>
      </c>
      <c r="I435">
        <v>12</v>
      </c>
      <c r="J435" t="s">
        <v>22</v>
      </c>
      <c r="K435" t="s">
        <v>22</v>
      </c>
      <c r="L435">
        <v>12</v>
      </c>
    </row>
    <row r="436" spans="1:12">
      <c r="A436">
        <v>575176</v>
      </c>
      <c r="B436" s="6">
        <v>43076</v>
      </c>
      <c r="C436" t="s">
        <v>19</v>
      </c>
      <c r="D436" t="s">
        <v>20</v>
      </c>
      <c r="E436" t="s">
        <v>37</v>
      </c>
      <c r="F436">
        <v>1</v>
      </c>
      <c r="G436">
        <v>20.170000000000002</v>
      </c>
      <c r="H436" t="s">
        <v>11</v>
      </c>
      <c r="I436">
        <v>12</v>
      </c>
      <c r="J436" t="s">
        <v>22</v>
      </c>
      <c r="K436" t="s">
        <v>22</v>
      </c>
      <c r="L436">
        <v>12</v>
      </c>
    </row>
    <row r="437" spans="1:12">
      <c r="A437">
        <v>574950</v>
      </c>
      <c r="B437" s="6">
        <v>43076</v>
      </c>
      <c r="C437" t="s">
        <v>19</v>
      </c>
      <c r="D437" t="s">
        <v>20</v>
      </c>
      <c r="E437" t="s">
        <v>37</v>
      </c>
      <c r="F437">
        <v>1</v>
      </c>
      <c r="G437">
        <v>20.170000000000002</v>
      </c>
      <c r="H437" t="s">
        <v>11</v>
      </c>
      <c r="I437">
        <v>12</v>
      </c>
      <c r="J437" t="s">
        <v>22</v>
      </c>
      <c r="K437" t="s">
        <v>22</v>
      </c>
      <c r="L437">
        <v>12</v>
      </c>
    </row>
    <row r="438" spans="1:12">
      <c r="A438">
        <v>574909</v>
      </c>
      <c r="B438" s="6">
        <v>43075</v>
      </c>
      <c r="C438" t="s">
        <v>19</v>
      </c>
      <c r="D438" t="s">
        <v>20</v>
      </c>
      <c r="E438" t="s">
        <v>37</v>
      </c>
      <c r="F438">
        <v>1</v>
      </c>
      <c r="G438">
        <v>20.170000000000002</v>
      </c>
      <c r="H438" t="s">
        <v>11</v>
      </c>
      <c r="I438">
        <v>12</v>
      </c>
      <c r="J438" t="s">
        <v>22</v>
      </c>
      <c r="K438" t="s">
        <v>22</v>
      </c>
      <c r="L438">
        <v>12</v>
      </c>
    </row>
    <row r="439" spans="1:12">
      <c r="A439">
        <v>574710</v>
      </c>
      <c r="B439" s="6">
        <v>43074</v>
      </c>
      <c r="C439" t="s">
        <v>19</v>
      </c>
      <c r="D439" t="s">
        <v>20</v>
      </c>
      <c r="E439" t="s">
        <v>37</v>
      </c>
      <c r="F439">
        <v>1</v>
      </c>
      <c r="G439">
        <v>20.170000000000002</v>
      </c>
      <c r="H439" t="s">
        <v>11</v>
      </c>
      <c r="I439">
        <v>12</v>
      </c>
      <c r="J439" t="s">
        <v>22</v>
      </c>
      <c r="K439" t="s">
        <v>22</v>
      </c>
      <c r="L439">
        <v>12</v>
      </c>
    </row>
    <row r="440" spans="1:12">
      <c r="A440">
        <v>574149</v>
      </c>
      <c r="B440" s="6">
        <v>43071</v>
      </c>
      <c r="C440" t="s">
        <v>19</v>
      </c>
      <c r="D440" t="s">
        <v>20</v>
      </c>
      <c r="E440" t="s">
        <v>37</v>
      </c>
      <c r="F440">
        <v>1</v>
      </c>
      <c r="G440">
        <v>20.170000000000002</v>
      </c>
      <c r="H440" t="s">
        <v>11</v>
      </c>
      <c r="I440">
        <v>12</v>
      </c>
      <c r="J440" t="s">
        <v>22</v>
      </c>
      <c r="K440" t="s">
        <v>22</v>
      </c>
      <c r="L440">
        <v>12</v>
      </c>
    </row>
    <row r="441" spans="1:12">
      <c r="A441">
        <v>579472</v>
      </c>
      <c r="B441" s="6">
        <v>43097</v>
      </c>
      <c r="C441" t="s">
        <v>19</v>
      </c>
      <c r="D441" t="s">
        <v>20</v>
      </c>
      <c r="E441" t="s">
        <v>38</v>
      </c>
      <c r="F441">
        <v>1</v>
      </c>
      <c r="G441">
        <v>20.170000000000002</v>
      </c>
      <c r="H441" t="s">
        <v>11</v>
      </c>
      <c r="I441">
        <v>12</v>
      </c>
      <c r="J441" t="s">
        <v>22</v>
      </c>
      <c r="K441" t="s">
        <v>22</v>
      </c>
      <c r="L441">
        <v>12</v>
      </c>
    </row>
    <row r="442" spans="1:12">
      <c r="A442">
        <v>579155</v>
      </c>
      <c r="B442" s="6">
        <v>43096</v>
      </c>
      <c r="C442" t="s">
        <v>19</v>
      </c>
      <c r="D442" t="s">
        <v>20</v>
      </c>
      <c r="E442" t="s">
        <v>38</v>
      </c>
      <c r="F442">
        <v>1</v>
      </c>
      <c r="G442">
        <v>20.170000000000002</v>
      </c>
      <c r="H442" t="s">
        <v>11</v>
      </c>
      <c r="I442">
        <v>12</v>
      </c>
      <c r="J442" t="s">
        <v>22</v>
      </c>
      <c r="K442" t="s">
        <v>22</v>
      </c>
      <c r="L442">
        <v>12</v>
      </c>
    </row>
    <row r="443" spans="1:12">
      <c r="A443">
        <v>579141</v>
      </c>
      <c r="B443" s="6">
        <v>43096</v>
      </c>
      <c r="C443" t="s">
        <v>19</v>
      </c>
      <c r="D443" t="s">
        <v>20</v>
      </c>
      <c r="E443" t="s">
        <v>38</v>
      </c>
      <c r="F443">
        <v>1</v>
      </c>
      <c r="G443">
        <v>20.170000000000002</v>
      </c>
      <c r="H443" t="s">
        <v>11</v>
      </c>
      <c r="I443">
        <v>12</v>
      </c>
      <c r="J443" t="s">
        <v>22</v>
      </c>
      <c r="K443" t="s">
        <v>22</v>
      </c>
      <c r="L443">
        <v>12</v>
      </c>
    </row>
    <row r="444" spans="1:12">
      <c r="A444">
        <v>578927</v>
      </c>
      <c r="B444" s="6">
        <v>43095</v>
      </c>
      <c r="C444" t="s">
        <v>19</v>
      </c>
      <c r="D444" t="s">
        <v>20</v>
      </c>
      <c r="E444" t="s">
        <v>38</v>
      </c>
      <c r="F444">
        <v>1</v>
      </c>
      <c r="G444">
        <v>20.170000000000002</v>
      </c>
      <c r="H444" t="s">
        <v>11</v>
      </c>
      <c r="I444">
        <v>12</v>
      </c>
      <c r="J444" t="s">
        <v>22</v>
      </c>
      <c r="K444" t="s">
        <v>22</v>
      </c>
      <c r="L444">
        <v>12</v>
      </c>
    </row>
    <row r="445" spans="1:12">
      <c r="A445">
        <v>578365</v>
      </c>
      <c r="B445" s="6">
        <v>43092</v>
      </c>
      <c r="C445" t="s">
        <v>19</v>
      </c>
      <c r="D445" t="s">
        <v>20</v>
      </c>
      <c r="E445" t="s">
        <v>38</v>
      </c>
      <c r="F445">
        <v>1</v>
      </c>
      <c r="G445">
        <v>20.170000000000002</v>
      </c>
      <c r="H445" t="s">
        <v>11</v>
      </c>
      <c r="I445">
        <v>12</v>
      </c>
      <c r="J445" t="s">
        <v>22</v>
      </c>
      <c r="K445" t="s">
        <v>22</v>
      </c>
      <c r="L445">
        <v>12</v>
      </c>
    </row>
    <row r="446" spans="1:12">
      <c r="A446">
        <v>578358</v>
      </c>
      <c r="B446" s="6">
        <v>43092</v>
      </c>
      <c r="C446" t="s">
        <v>19</v>
      </c>
      <c r="D446" t="s">
        <v>20</v>
      </c>
      <c r="E446" t="s">
        <v>38</v>
      </c>
      <c r="F446">
        <v>1</v>
      </c>
      <c r="G446">
        <v>20.170000000000002</v>
      </c>
      <c r="H446" t="s">
        <v>11</v>
      </c>
      <c r="I446">
        <v>12</v>
      </c>
      <c r="J446" t="s">
        <v>22</v>
      </c>
      <c r="K446" t="s">
        <v>22</v>
      </c>
      <c r="L446">
        <v>12</v>
      </c>
    </row>
    <row r="447" spans="1:12">
      <c r="A447">
        <v>578055</v>
      </c>
      <c r="B447" s="6">
        <v>43090</v>
      </c>
      <c r="C447" t="s">
        <v>19</v>
      </c>
      <c r="D447" t="s">
        <v>20</v>
      </c>
      <c r="E447" t="s">
        <v>38</v>
      </c>
      <c r="F447">
        <v>1</v>
      </c>
      <c r="G447">
        <v>20.170000000000002</v>
      </c>
      <c r="H447" t="s">
        <v>11</v>
      </c>
      <c r="I447">
        <v>12</v>
      </c>
      <c r="J447" t="s">
        <v>22</v>
      </c>
      <c r="K447" t="s">
        <v>22</v>
      </c>
      <c r="L447">
        <v>12</v>
      </c>
    </row>
    <row r="448" spans="1:12">
      <c r="A448">
        <v>577893</v>
      </c>
      <c r="B448" s="6">
        <v>43090</v>
      </c>
      <c r="C448" t="s">
        <v>19</v>
      </c>
      <c r="D448" t="s">
        <v>20</v>
      </c>
      <c r="E448" t="s">
        <v>38</v>
      </c>
      <c r="F448">
        <v>1</v>
      </c>
      <c r="G448">
        <v>20.170000000000002</v>
      </c>
      <c r="H448" t="s">
        <v>11</v>
      </c>
      <c r="I448">
        <v>12</v>
      </c>
      <c r="J448" t="s">
        <v>22</v>
      </c>
      <c r="K448" t="s">
        <v>22</v>
      </c>
      <c r="L448">
        <v>12</v>
      </c>
    </row>
    <row r="449" spans="1:12">
      <c r="A449">
        <v>577609</v>
      </c>
      <c r="B449" s="6">
        <v>43089</v>
      </c>
      <c r="C449" t="s">
        <v>19</v>
      </c>
      <c r="D449" t="s">
        <v>20</v>
      </c>
      <c r="E449" t="s">
        <v>38</v>
      </c>
      <c r="F449">
        <v>1</v>
      </c>
      <c r="G449">
        <v>20.170000000000002</v>
      </c>
      <c r="H449" t="s">
        <v>11</v>
      </c>
      <c r="I449">
        <v>12</v>
      </c>
      <c r="J449" t="s">
        <v>22</v>
      </c>
      <c r="K449" t="s">
        <v>22</v>
      </c>
      <c r="L449">
        <v>12</v>
      </c>
    </row>
    <row r="450" spans="1:12">
      <c r="A450">
        <v>577046</v>
      </c>
      <c r="B450" s="6">
        <v>43085</v>
      </c>
      <c r="C450" t="s">
        <v>19</v>
      </c>
      <c r="D450" t="s">
        <v>20</v>
      </c>
      <c r="E450" t="s">
        <v>38</v>
      </c>
      <c r="F450">
        <v>1</v>
      </c>
      <c r="G450">
        <v>20.170000000000002</v>
      </c>
      <c r="H450" t="s">
        <v>11</v>
      </c>
      <c r="I450">
        <v>12</v>
      </c>
      <c r="J450" t="s">
        <v>22</v>
      </c>
      <c r="K450" t="s">
        <v>22</v>
      </c>
      <c r="L450">
        <v>12</v>
      </c>
    </row>
    <row r="451" spans="1:12">
      <c r="A451">
        <v>576623</v>
      </c>
      <c r="B451" s="6">
        <v>43083</v>
      </c>
      <c r="C451" t="s">
        <v>19</v>
      </c>
      <c r="D451" t="s">
        <v>20</v>
      </c>
      <c r="E451" t="s">
        <v>38</v>
      </c>
      <c r="F451">
        <v>1</v>
      </c>
      <c r="G451">
        <v>20.170000000000002</v>
      </c>
      <c r="H451" t="s">
        <v>11</v>
      </c>
      <c r="I451">
        <v>12</v>
      </c>
      <c r="J451" t="s">
        <v>22</v>
      </c>
      <c r="K451" t="s">
        <v>22</v>
      </c>
      <c r="L451">
        <v>12</v>
      </c>
    </row>
    <row r="452" spans="1:12">
      <c r="A452">
        <v>575051</v>
      </c>
      <c r="B452" s="6">
        <v>43076</v>
      </c>
      <c r="C452" t="s">
        <v>19</v>
      </c>
      <c r="D452" t="s">
        <v>20</v>
      </c>
      <c r="E452" t="s">
        <v>38</v>
      </c>
      <c r="F452">
        <v>1</v>
      </c>
      <c r="G452">
        <v>20.170000000000002</v>
      </c>
      <c r="H452" t="s">
        <v>11</v>
      </c>
      <c r="I452">
        <v>12</v>
      </c>
      <c r="J452" t="s">
        <v>22</v>
      </c>
      <c r="K452" t="s">
        <v>22</v>
      </c>
      <c r="L452">
        <v>12</v>
      </c>
    </row>
    <row r="453" spans="1:12">
      <c r="A453">
        <v>574740</v>
      </c>
      <c r="B453" s="6">
        <v>43074</v>
      </c>
      <c r="C453" t="s">
        <v>19</v>
      </c>
      <c r="D453" t="s">
        <v>20</v>
      </c>
      <c r="E453" t="s">
        <v>38</v>
      </c>
      <c r="F453">
        <v>1</v>
      </c>
      <c r="G453">
        <v>20.170000000000002</v>
      </c>
      <c r="H453" t="s">
        <v>11</v>
      </c>
      <c r="I453">
        <v>12</v>
      </c>
      <c r="J453" t="s">
        <v>22</v>
      </c>
      <c r="K453" t="s">
        <v>22</v>
      </c>
      <c r="L453">
        <v>12</v>
      </c>
    </row>
    <row r="454" spans="1:12">
      <c r="A454">
        <v>574351</v>
      </c>
      <c r="B454" s="6">
        <v>43072</v>
      </c>
      <c r="C454" t="s">
        <v>19</v>
      </c>
      <c r="D454" t="s">
        <v>20</v>
      </c>
      <c r="E454" t="s">
        <v>38</v>
      </c>
      <c r="F454">
        <v>1</v>
      </c>
      <c r="G454">
        <v>20.170000000000002</v>
      </c>
      <c r="H454" t="s">
        <v>11</v>
      </c>
      <c r="I454">
        <v>12</v>
      </c>
      <c r="J454" t="s">
        <v>22</v>
      </c>
      <c r="K454" t="s">
        <v>22</v>
      </c>
      <c r="L454">
        <v>12</v>
      </c>
    </row>
    <row r="455" spans="1:12">
      <c r="A455">
        <v>574269</v>
      </c>
      <c r="B455" s="6">
        <v>43071</v>
      </c>
      <c r="C455" t="s">
        <v>19</v>
      </c>
      <c r="D455" t="s">
        <v>20</v>
      </c>
      <c r="E455" t="s">
        <v>38</v>
      </c>
      <c r="F455">
        <v>1</v>
      </c>
      <c r="G455">
        <v>20.170000000000002</v>
      </c>
      <c r="H455" t="s">
        <v>11</v>
      </c>
      <c r="I455">
        <v>12</v>
      </c>
      <c r="J455" t="s">
        <v>22</v>
      </c>
      <c r="K455" t="s">
        <v>22</v>
      </c>
      <c r="L455">
        <v>12</v>
      </c>
    </row>
    <row r="456" spans="1:12">
      <c r="A456">
        <v>578814</v>
      </c>
      <c r="B456" s="6">
        <v>43093</v>
      </c>
      <c r="C456" t="s">
        <v>19</v>
      </c>
      <c r="D456" t="s">
        <v>39</v>
      </c>
      <c r="E456" t="s">
        <v>40</v>
      </c>
      <c r="F456">
        <v>1</v>
      </c>
      <c r="G456">
        <v>20.170000000000002</v>
      </c>
      <c r="H456" t="s">
        <v>11</v>
      </c>
      <c r="I456">
        <v>12</v>
      </c>
      <c r="J456" t="s">
        <v>22</v>
      </c>
      <c r="K456" t="s">
        <v>22</v>
      </c>
      <c r="L456">
        <v>12</v>
      </c>
    </row>
    <row r="457" spans="1:12">
      <c r="A457">
        <v>577302</v>
      </c>
      <c r="B457" s="6">
        <v>43086</v>
      </c>
      <c r="C457" t="s">
        <v>19</v>
      </c>
      <c r="D457" t="s">
        <v>39</v>
      </c>
      <c r="E457" t="s">
        <v>40</v>
      </c>
      <c r="F457">
        <v>1</v>
      </c>
      <c r="G457">
        <v>20.170000000000002</v>
      </c>
      <c r="H457" t="s">
        <v>11</v>
      </c>
      <c r="I457">
        <v>12</v>
      </c>
      <c r="J457" t="s">
        <v>22</v>
      </c>
      <c r="K457" t="s">
        <v>22</v>
      </c>
      <c r="L457">
        <v>12</v>
      </c>
    </row>
    <row r="458" spans="1:12">
      <c r="A458">
        <v>575902</v>
      </c>
      <c r="B458" s="6">
        <v>43079</v>
      </c>
      <c r="C458" t="s">
        <v>19</v>
      </c>
      <c r="D458" t="s">
        <v>39</v>
      </c>
      <c r="E458" t="s">
        <v>40</v>
      </c>
      <c r="F458">
        <v>1</v>
      </c>
      <c r="G458">
        <v>20.170000000000002</v>
      </c>
      <c r="H458" t="s">
        <v>11</v>
      </c>
      <c r="I458">
        <v>12</v>
      </c>
      <c r="J458" t="s">
        <v>22</v>
      </c>
      <c r="K458" t="s">
        <v>22</v>
      </c>
      <c r="L458">
        <v>12</v>
      </c>
    </row>
    <row r="459" spans="1:12">
      <c r="A459">
        <v>580115</v>
      </c>
      <c r="B459" s="6">
        <v>43100</v>
      </c>
      <c r="C459" t="s">
        <v>19</v>
      </c>
      <c r="D459" t="s">
        <v>39</v>
      </c>
      <c r="E459" t="s">
        <v>42</v>
      </c>
      <c r="F459">
        <v>1</v>
      </c>
      <c r="G459">
        <v>20.170000000000002</v>
      </c>
      <c r="H459" t="s">
        <v>11</v>
      </c>
      <c r="I459">
        <v>12</v>
      </c>
      <c r="J459" t="s">
        <v>22</v>
      </c>
      <c r="K459" t="s">
        <v>22</v>
      </c>
      <c r="L459">
        <v>12</v>
      </c>
    </row>
    <row r="460" spans="1:12">
      <c r="A460">
        <v>579777</v>
      </c>
      <c r="B460" s="6">
        <v>43098</v>
      </c>
      <c r="C460" t="s">
        <v>19</v>
      </c>
      <c r="D460" t="s">
        <v>39</v>
      </c>
      <c r="E460" t="s">
        <v>42</v>
      </c>
      <c r="F460">
        <v>1</v>
      </c>
      <c r="G460">
        <v>20.170000000000002</v>
      </c>
      <c r="H460" t="s">
        <v>11</v>
      </c>
      <c r="I460">
        <v>12</v>
      </c>
      <c r="J460" t="s">
        <v>22</v>
      </c>
      <c r="K460" t="s">
        <v>22</v>
      </c>
      <c r="L460">
        <v>12</v>
      </c>
    </row>
    <row r="461" spans="1:12">
      <c r="A461">
        <v>579689</v>
      </c>
      <c r="B461" s="6">
        <v>43098</v>
      </c>
      <c r="C461" t="s">
        <v>19</v>
      </c>
      <c r="D461" t="s">
        <v>39</v>
      </c>
      <c r="E461" t="s">
        <v>42</v>
      </c>
      <c r="F461">
        <v>1</v>
      </c>
      <c r="G461">
        <v>20.170000000000002</v>
      </c>
      <c r="H461" t="s">
        <v>11</v>
      </c>
      <c r="I461">
        <v>12</v>
      </c>
      <c r="J461" t="s">
        <v>22</v>
      </c>
      <c r="K461" t="s">
        <v>22</v>
      </c>
      <c r="L461">
        <v>12</v>
      </c>
    </row>
    <row r="462" spans="1:12">
      <c r="A462">
        <v>579508</v>
      </c>
      <c r="B462" s="6">
        <v>43097</v>
      </c>
      <c r="C462" t="s">
        <v>19</v>
      </c>
      <c r="D462" t="s">
        <v>39</v>
      </c>
      <c r="E462" t="s">
        <v>42</v>
      </c>
      <c r="F462">
        <v>1</v>
      </c>
      <c r="G462">
        <v>20.170000000000002</v>
      </c>
      <c r="H462" t="s">
        <v>11</v>
      </c>
      <c r="I462">
        <v>12</v>
      </c>
      <c r="J462" t="s">
        <v>22</v>
      </c>
      <c r="K462" t="s">
        <v>22</v>
      </c>
      <c r="L462">
        <v>12</v>
      </c>
    </row>
    <row r="463" spans="1:12">
      <c r="A463">
        <v>579196</v>
      </c>
      <c r="B463" s="6">
        <v>43096</v>
      </c>
      <c r="C463" t="s">
        <v>19</v>
      </c>
      <c r="D463" t="s">
        <v>39</v>
      </c>
      <c r="E463" t="s">
        <v>42</v>
      </c>
      <c r="F463">
        <v>1</v>
      </c>
      <c r="G463">
        <v>20.170000000000002</v>
      </c>
      <c r="H463" t="s">
        <v>11</v>
      </c>
      <c r="I463">
        <v>12</v>
      </c>
      <c r="J463" t="s">
        <v>22</v>
      </c>
      <c r="K463" t="s">
        <v>22</v>
      </c>
      <c r="L463">
        <v>12</v>
      </c>
    </row>
    <row r="464" spans="1:12">
      <c r="A464">
        <v>578844</v>
      </c>
      <c r="B464" s="6">
        <v>43093</v>
      </c>
      <c r="C464" t="s">
        <v>19</v>
      </c>
      <c r="D464" t="s">
        <v>39</v>
      </c>
      <c r="E464" t="s">
        <v>42</v>
      </c>
      <c r="F464">
        <v>1</v>
      </c>
      <c r="G464">
        <v>20.170000000000002</v>
      </c>
      <c r="H464" t="s">
        <v>11</v>
      </c>
      <c r="I464">
        <v>12</v>
      </c>
      <c r="J464" t="s">
        <v>22</v>
      </c>
      <c r="K464" t="s">
        <v>22</v>
      </c>
      <c r="L464">
        <v>12</v>
      </c>
    </row>
    <row r="465" spans="1:12">
      <c r="A465">
        <v>578827</v>
      </c>
      <c r="B465" s="6">
        <v>43093</v>
      </c>
      <c r="C465" t="s">
        <v>19</v>
      </c>
      <c r="D465" t="s">
        <v>39</v>
      </c>
      <c r="E465" t="s">
        <v>42</v>
      </c>
      <c r="F465">
        <v>1</v>
      </c>
      <c r="G465">
        <v>20.170000000000002</v>
      </c>
      <c r="H465" t="s">
        <v>11</v>
      </c>
      <c r="I465">
        <v>12</v>
      </c>
      <c r="J465" t="s">
        <v>22</v>
      </c>
      <c r="K465" t="s">
        <v>22</v>
      </c>
      <c r="L465">
        <v>12</v>
      </c>
    </row>
    <row r="466" spans="1:12">
      <c r="A466">
        <v>578347</v>
      </c>
      <c r="B466" s="6">
        <v>43092</v>
      </c>
      <c r="C466" t="s">
        <v>19</v>
      </c>
      <c r="D466" t="s">
        <v>39</v>
      </c>
      <c r="E466" t="s">
        <v>42</v>
      </c>
      <c r="F466">
        <v>1</v>
      </c>
      <c r="G466">
        <v>20.170000000000002</v>
      </c>
      <c r="H466" t="s">
        <v>11</v>
      </c>
      <c r="I466">
        <v>12</v>
      </c>
      <c r="J466" t="s">
        <v>22</v>
      </c>
      <c r="K466" t="s">
        <v>22</v>
      </c>
      <c r="L466">
        <v>12</v>
      </c>
    </row>
    <row r="467" spans="1:12">
      <c r="A467">
        <v>578270</v>
      </c>
      <c r="B467" s="6">
        <v>43091</v>
      </c>
      <c r="C467" t="s">
        <v>19</v>
      </c>
      <c r="D467" t="s">
        <v>39</v>
      </c>
      <c r="E467" t="s">
        <v>42</v>
      </c>
      <c r="F467">
        <v>1</v>
      </c>
      <c r="G467">
        <v>20.170000000000002</v>
      </c>
      <c r="H467" t="s">
        <v>11</v>
      </c>
      <c r="I467">
        <v>12</v>
      </c>
      <c r="J467" t="s">
        <v>22</v>
      </c>
      <c r="K467" t="s">
        <v>22</v>
      </c>
      <c r="L467">
        <v>12</v>
      </c>
    </row>
    <row r="468" spans="1:12">
      <c r="A468">
        <v>578067</v>
      </c>
      <c r="B468" s="6">
        <v>43090</v>
      </c>
      <c r="C468" t="s">
        <v>19</v>
      </c>
      <c r="D468" t="s">
        <v>39</v>
      </c>
      <c r="E468" t="s">
        <v>42</v>
      </c>
      <c r="F468">
        <v>1</v>
      </c>
      <c r="G468">
        <v>20.170000000000002</v>
      </c>
      <c r="H468" t="s">
        <v>11</v>
      </c>
      <c r="I468">
        <v>12</v>
      </c>
      <c r="J468" t="s">
        <v>22</v>
      </c>
      <c r="K468" t="s">
        <v>22</v>
      </c>
      <c r="L468">
        <v>12</v>
      </c>
    </row>
    <row r="469" spans="1:12">
      <c r="A469">
        <v>578065</v>
      </c>
      <c r="B469" s="6">
        <v>43090</v>
      </c>
      <c r="C469" t="s">
        <v>19</v>
      </c>
      <c r="D469" t="s">
        <v>39</v>
      </c>
      <c r="E469" t="s">
        <v>42</v>
      </c>
      <c r="F469">
        <v>1</v>
      </c>
      <c r="G469">
        <v>20.170000000000002</v>
      </c>
      <c r="H469" t="s">
        <v>11</v>
      </c>
      <c r="I469">
        <v>12</v>
      </c>
      <c r="J469" t="s">
        <v>22</v>
      </c>
      <c r="K469" t="s">
        <v>22</v>
      </c>
      <c r="L469">
        <v>12</v>
      </c>
    </row>
    <row r="470" spans="1:12">
      <c r="A470">
        <v>577768</v>
      </c>
      <c r="B470" s="6">
        <v>43089</v>
      </c>
      <c r="C470" t="s">
        <v>19</v>
      </c>
      <c r="D470" t="s">
        <v>39</v>
      </c>
      <c r="E470" t="s">
        <v>42</v>
      </c>
      <c r="F470">
        <v>1</v>
      </c>
      <c r="G470">
        <v>20.170000000000002</v>
      </c>
      <c r="H470" t="s">
        <v>11</v>
      </c>
      <c r="I470">
        <v>12</v>
      </c>
      <c r="J470" t="s">
        <v>22</v>
      </c>
      <c r="K470" t="s">
        <v>22</v>
      </c>
      <c r="L470">
        <v>12</v>
      </c>
    </row>
    <row r="471" spans="1:12">
      <c r="A471">
        <v>577358</v>
      </c>
      <c r="B471" s="6">
        <v>43086</v>
      </c>
      <c r="C471" t="s">
        <v>19</v>
      </c>
      <c r="D471" t="s">
        <v>39</v>
      </c>
      <c r="E471" t="s">
        <v>42</v>
      </c>
      <c r="F471">
        <v>1</v>
      </c>
      <c r="G471">
        <v>20.170000000000002</v>
      </c>
      <c r="H471" t="s">
        <v>11</v>
      </c>
      <c r="I471">
        <v>12</v>
      </c>
      <c r="J471" t="s">
        <v>22</v>
      </c>
      <c r="K471" t="s">
        <v>22</v>
      </c>
      <c r="L471">
        <v>12</v>
      </c>
    </row>
    <row r="472" spans="1:12">
      <c r="A472">
        <v>577078</v>
      </c>
      <c r="B472" s="6">
        <v>43085</v>
      </c>
      <c r="C472" t="s">
        <v>19</v>
      </c>
      <c r="D472" t="s">
        <v>39</v>
      </c>
      <c r="E472" t="s">
        <v>42</v>
      </c>
      <c r="F472">
        <v>1</v>
      </c>
      <c r="G472">
        <v>20.170000000000002</v>
      </c>
      <c r="H472" t="s">
        <v>11</v>
      </c>
      <c r="I472">
        <v>12</v>
      </c>
      <c r="J472" t="s">
        <v>22</v>
      </c>
      <c r="K472" t="s">
        <v>22</v>
      </c>
      <c r="L472">
        <v>12</v>
      </c>
    </row>
    <row r="473" spans="1:12">
      <c r="A473">
        <v>576837</v>
      </c>
      <c r="B473" s="6">
        <v>43084</v>
      </c>
      <c r="C473" t="s">
        <v>19</v>
      </c>
      <c r="D473" t="s">
        <v>39</v>
      </c>
      <c r="E473" t="s">
        <v>42</v>
      </c>
      <c r="F473">
        <v>1</v>
      </c>
      <c r="G473">
        <v>20.170000000000002</v>
      </c>
      <c r="H473" t="s">
        <v>11</v>
      </c>
      <c r="I473">
        <v>12</v>
      </c>
      <c r="J473" t="s">
        <v>22</v>
      </c>
      <c r="K473" t="s">
        <v>22</v>
      </c>
      <c r="L473">
        <v>12</v>
      </c>
    </row>
    <row r="474" spans="1:12">
      <c r="A474">
        <v>576618</v>
      </c>
      <c r="B474" s="6">
        <v>43083</v>
      </c>
      <c r="C474" t="s">
        <v>19</v>
      </c>
      <c r="D474" t="s">
        <v>39</v>
      </c>
      <c r="E474" t="s">
        <v>42</v>
      </c>
      <c r="F474">
        <v>1</v>
      </c>
      <c r="G474">
        <v>20.170000000000002</v>
      </c>
      <c r="H474" t="s">
        <v>11</v>
      </c>
      <c r="I474">
        <v>12</v>
      </c>
      <c r="J474" t="s">
        <v>22</v>
      </c>
      <c r="K474" t="s">
        <v>22</v>
      </c>
      <c r="L474">
        <v>12</v>
      </c>
    </row>
    <row r="475" spans="1:12">
      <c r="A475">
        <v>576339</v>
      </c>
      <c r="B475" s="6">
        <v>43082</v>
      </c>
      <c r="C475" t="s">
        <v>19</v>
      </c>
      <c r="D475" t="s">
        <v>39</v>
      </c>
      <c r="E475" t="s">
        <v>42</v>
      </c>
      <c r="F475">
        <v>1</v>
      </c>
      <c r="G475">
        <v>20.170000000000002</v>
      </c>
      <c r="H475" t="s">
        <v>11</v>
      </c>
      <c r="I475">
        <v>12</v>
      </c>
      <c r="J475" t="s">
        <v>22</v>
      </c>
      <c r="K475" t="s">
        <v>22</v>
      </c>
      <c r="L475">
        <v>12</v>
      </c>
    </row>
    <row r="476" spans="1:12">
      <c r="A476">
        <v>576329</v>
      </c>
      <c r="B476" s="6">
        <v>43082</v>
      </c>
      <c r="C476" t="s">
        <v>19</v>
      </c>
      <c r="D476" t="s">
        <v>39</v>
      </c>
      <c r="E476" t="s">
        <v>42</v>
      </c>
      <c r="F476">
        <v>1</v>
      </c>
      <c r="G476">
        <v>20.170000000000002</v>
      </c>
      <c r="H476" t="s">
        <v>11</v>
      </c>
      <c r="I476">
        <v>12</v>
      </c>
      <c r="J476" t="s">
        <v>22</v>
      </c>
      <c r="K476" t="s">
        <v>22</v>
      </c>
      <c r="L476">
        <v>12</v>
      </c>
    </row>
    <row r="477" spans="1:12">
      <c r="A477">
        <v>575930</v>
      </c>
      <c r="B477" s="6">
        <v>43079</v>
      </c>
      <c r="C477" t="s">
        <v>19</v>
      </c>
      <c r="D477" t="s">
        <v>39</v>
      </c>
      <c r="E477" t="s">
        <v>42</v>
      </c>
      <c r="F477">
        <v>1</v>
      </c>
      <c r="G477">
        <v>20.170000000000002</v>
      </c>
      <c r="H477" t="s">
        <v>11</v>
      </c>
      <c r="I477">
        <v>12</v>
      </c>
      <c r="J477" t="s">
        <v>22</v>
      </c>
      <c r="K477" t="s">
        <v>22</v>
      </c>
      <c r="L477">
        <v>12</v>
      </c>
    </row>
    <row r="478" spans="1:12">
      <c r="A478">
        <v>575739</v>
      </c>
      <c r="B478" s="6">
        <v>43079</v>
      </c>
      <c r="C478" t="s">
        <v>19</v>
      </c>
      <c r="D478" t="s">
        <v>39</v>
      </c>
      <c r="E478" t="s">
        <v>42</v>
      </c>
      <c r="F478">
        <v>1</v>
      </c>
      <c r="G478">
        <v>20.170000000000002</v>
      </c>
      <c r="H478" t="s">
        <v>11</v>
      </c>
      <c r="I478">
        <v>12</v>
      </c>
      <c r="J478" t="s">
        <v>22</v>
      </c>
      <c r="K478" t="s">
        <v>22</v>
      </c>
      <c r="L478">
        <v>12</v>
      </c>
    </row>
    <row r="479" spans="1:12">
      <c r="A479">
        <v>575177</v>
      </c>
      <c r="B479" s="6">
        <v>43076</v>
      </c>
      <c r="C479" t="s">
        <v>19</v>
      </c>
      <c r="D479" t="s">
        <v>39</v>
      </c>
      <c r="E479" t="s">
        <v>42</v>
      </c>
      <c r="F479">
        <v>1</v>
      </c>
      <c r="G479">
        <v>20.170000000000002</v>
      </c>
      <c r="H479" t="s">
        <v>11</v>
      </c>
      <c r="I479">
        <v>12</v>
      </c>
      <c r="J479" t="s">
        <v>22</v>
      </c>
      <c r="K479" t="s">
        <v>22</v>
      </c>
      <c r="L479">
        <v>12</v>
      </c>
    </row>
    <row r="480" spans="1:12">
      <c r="A480">
        <v>575176</v>
      </c>
      <c r="B480" s="6">
        <v>43076</v>
      </c>
      <c r="C480" t="s">
        <v>19</v>
      </c>
      <c r="D480" t="s">
        <v>39</v>
      </c>
      <c r="E480" t="s">
        <v>42</v>
      </c>
      <c r="F480">
        <v>1</v>
      </c>
      <c r="G480">
        <v>20.170000000000002</v>
      </c>
      <c r="H480" t="s">
        <v>11</v>
      </c>
      <c r="I480">
        <v>12</v>
      </c>
      <c r="J480" t="s">
        <v>22</v>
      </c>
      <c r="K480" t="s">
        <v>22</v>
      </c>
      <c r="L480">
        <v>12</v>
      </c>
    </row>
    <row r="481" spans="1:12">
      <c r="A481">
        <v>574950</v>
      </c>
      <c r="B481" s="6">
        <v>43076</v>
      </c>
      <c r="C481" t="s">
        <v>19</v>
      </c>
      <c r="D481" t="s">
        <v>39</v>
      </c>
      <c r="E481" t="s">
        <v>42</v>
      </c>
      <c r="F481">
        <v>1</v>
      </c>
      <c r="G481">
        <v>20.170000000000002</v>
      </c>
      <c r="H481" t="s">
        <v>11</v>
      </c>
      <c r="I481">
        <v>12</v>
      </c>
      <c r="J481" t="s">
        <v>22</v>
      </c>
      <c r="K481" t="s">
        <v>22</v>
      </c>
      <c r="L481">
        <v>12</v>
      </c>
    </row>
    <row r="482" spans="1:12">
      <c r="A482">
        <v>574883</v>
      </c>
      <c r="B482" s="6">
        <v>43075</v>
      </c>
      <c r="C482" t="s">
        <v>19</v>
      </c>
      <c r="D482" t="s">
        <v>39</v>
      </c>
      <c r="E482" t="s">
        <v>42</v>
      </c>
      <c r="F482">
        <v>1</v>
      </c>
      <c r="G482">
        <v>20.170000000000002</v>
      </c>
      <c r="H482" t="s">
        <v>11</v>
      </c>
      <c r="I482">
        <v>12</v>
      </c>
      <c r="J482" t="s">
        <v>22</v>
      </c>
      <c r="K482" t="s">
        <v>22</v>
      </c>
      <c r="L482">
        <v>12</v>
      </c>
    </row>
    <row r="483" spans="1:12">
      <c r="A483">
        <v>574321</v>
      </c>
      <c r="B483" s="6">
        <v>43071</v>
      </c>
      <c r="C483" t="s">
        <v>19</v>
      </c>
      <c r="D483" t="s">
        <v>39</v>
      </c>
      <c r="E483" t="s">
        <v>42</v>
      </c>
      <c r="F483">
        <v>1</v>
      </c>
      <c r="G483">
        <v>20.170000000000002</v>
      </c>
      <c r="H483" t="s">
        <v>11</v>
      </c>
      <c r="I483">
        <v>12</v>
      </c>
      <c r="J483" t="s">
        <v>22</v>
      </c>
      <c r="K483" t="s">
        <v>22</v>
      </c>
      <c r="L483">
        <v>12</v>
      </c>
    </row>
    <row r="484" spans="1:12">
      <c r="A484">
        <v>574298</v>
      </c>
      <c r="B484" s="6">
        <v>43071</v>
      </c>
      <c r="C484" t="s">
        <v>19</v>
      </c>
      <c r="D484" t="s">
        <v>39</v>
      </c>
      <c r="E484" t="s">
        <v>42</v>
      </c>
      <c r="F484">
        <v>1</v>
      </c>
      <c r="G484">
        <v>20.170000000000002</v>
      </c>
      <c r="H484" t="s">
        <v>11</v>
      </c>
      <c r="I484">
        <v>12</v>
      </c>
      <c r="J484" t="s">
        <v>22</v>
      </c>
      <c r="K484" t="s">
        <v>22</v>
      </c>
      <c r="L484">
        <v>12</v>
      </c>
    </row>
    <row r="485" spans="1:12">
      <c r="A485">
        <v>580119</v>
      </c>
      <c r="B485" s="6">
        <v>43100</v>
      </c>
      <c r="C485" t="s">
        <v>19</v>
      </c>
      <c r="D485" t="s">
        <v>39</v>
      </c>
      <c r="E485" t="s">
        <v>43</v>
      </c>
      <c r="F485">
        <v>1</v>
      </c>
      <c r="G485">
        <v>20.170000000000002</v>
      </c>
      <c r="H485" t="s">
        <v>11</v>
      </c>
      <c r="I485">
        <v>12</v>
      </c>
      <c r="J485" t="s">
        <v>22</v>
      </c>
      <c r="K485" t="s">
        <v>22</v>
      </c>
      <c r="L485">
        <v>12</v>
      </c>
    </row>
    <row r="486" spans="1:12">
      <c r="A486">
        <v>580115</v>
      </c>
      <c r="B486" s="6">
        <v>43100</v>
      </c>
      <c r="C486" t="s">
        <v>19</v>
      </c>
      <c r="D486" t="s">
        <v>39</v>
      </c>
      <c r="E486" t="s">
        <v>43</v>
      </c>
      <c r="F486">
        <v>1</v>
      </c>
      <c r="G486">
        <v>20.170000000000002</v>
      </c>
      <c r="H486" t="s">
        <v>11</v>
      </c>
      <c r="I486">
        <v>12</v>
      </c>
      <c r="J486" t="s">
        <v>22</v>
      </c>
      <c r="K486" t="s">
        <v>22</v>
      </c>
      <c r="L486">
        <v>12</v>
      </c>
    </row>
    <row r="487" spans="1:12">
      <c r="A487">
        <v>580114</v>
      </c>
      <c r="B487" s="6">
        <v>43100</v>
      </c>
      <c r="C487" t="s">
        <v>19</v>
      </c>
      <c r="D487" t="s">
        <v>39</v>
      </c>
      <c r="E487" t="s">
        <v>43</v>
      </c>
      <c r="F487">
        <v>1</v>
      </c>
      <c r="G487">
        <v>20.170000000000002</v>
      </c>
      <c r="H487" t="s">
        <v>11</v>
      </c>
      <c r="I487">
        <v>12</v>
      </c>
      <c r="J487" t="s">
        <v>22</v>
      </c>
      <c r="K487" t="s">
        <v>22</v>
      </c>
      <c r="L487">
        <v>12</v>
      </c>
    </row>
    <row r="488" spans="1:12">
      <c r="A488">
        <v>579942</v>
      </c>
      <c r="B488" s="6">
        <v>43100</v>
      </c>
      <c r="C488" t="s">
        <v>19</v>
      </c>
      <c r="D488" t="s">
        <v>39</v>
      </c>
      <c r="E488" t="s">
        <v>43</v>
      </c>
      <c r="F488">
        <v>1</v>
      </c>
      <c r="G488">
        <v>20.170000000000002</v>
      </c>
      <c r="H488" t="s">
        <v>11</v>
      </c>
      <c r="I488">
        <v>12</v>
      </c>
      <c r="J488" t="s">
        <v>22</v>
      </c>
      <c r="K488" t="s">
        <v>22</v>
      </c>
      <c r="L488">
        <v>12</v>
      </c>
    </row>
    <row r="489" spans="1:12">
      <c r="A489">
        <v>579787</v>
      </c>
      <c r="B489" s="6">
        <v>43098</v>
      </c>
      <c r="C489" t="s">
        <v>19</v>
      </c>
      <c r="D489" t="s">
        <v>39</v>
      </c>
      <c r="E489" t="s">
        <v>43</v>
      </c>
      <c r="F489">
        <v>1</v>
      </c>
      <c r="G489">
        <v>20.170000000000002</v>
      </c>
      <c r="H489" t="s">
        <v>11</v>
      </c>
      <c r="I489">
        <v>12</v>
      </c>
      <c r="J489" t="s">
        <v>22</v>
      </c>
      <c r="K489" t="s">
        <v>22</v>
      </c>
      <c r="L489">
        <v>12</v>
      </c>
    </row>
    <row r="490" spans="1:12">
      <c r="A490">
        <v>579694</v>
      </c>
      <c r="B490" s="6">
        <v>43098</v>
      </c>
      <c r="C490" t="s">
        <v>19</v>
      </c>
      <c r="D490" t="s">
        <v>39</v>
      </c>
      <c r="E490" t="s">
        <v>43</v>
      </c>
      <c r="F490">
        <v>1</v>
      </c>
      <c r="G490">
        <v>20.170000000000002</v>
      </c>
      <c r="H490" t="s">
        <v>11</v>
      </c>
      <c r="I490">
        <v>12</v>
      </c>
      <c r="J490" t="s">
        <v>22</v>
      </c>
      <c r="K490" t="s">
        <v>22</v>
      </c>
      <c r="L490">
        <v>12</v>
      </c>
    </row>
    <row r="491" spans="1:12">
      <c r="A491">
        <v>579516</v>
      </c>
      <c r="B491" s="6">
        <v>43097</v>
      </c>
      <c r="C491" t="s">
        <v>19</v>
      </c>
      <c r="D491" t="s">
        <v>39</v>
      </c>
      <c r="E491" t="s">
        <v>43</v>
      </c>
      <c r="F491">
        <v>1</v>
      </c>
      <c r="G491">
        <v>20.170000000000002</v>
      </c>
      <c r="H491" t="s">
        <v>11</v>
      </c>
      <c r="I491">
        <v>12</v>
      </c>
      <c r="J491" t="s">
        <v>22</v>
      </c>
      <c r="K491" t="s">
        <v>22</v>
      </c>
      <c r="L491">
        <v>12</v>
      </c>
    </row>
    <row r="492" spans="1:12">
      <c r="A492">
        <v>579508</v>
      </c>
      <c r="B492" s="6">
        <v>43097</v>
      </c>
      <c r="C492" t="s">
        <v>19</v>
      </c>
      <c r="D492" t="s">
        <v>39</v>
      </c>
      <c r="E492" t="s">
        <v>43</v>
      </c>
      <c r="F492">
        <v>1</v>
      </c>
      <c r="G492">
        <v>20.170000000000002</v>
      </c>
      <c r="H492" t="s">
        <v>11</v>
      </c>
      <c r="I492">
        <v>12</v>
      </c>
      <c r="J492" t="s">
        <v>22</v>
      </c>
      <c r="K492" t="s">
        <v>22</v>
      </c>
      <c r="L492">
        <v>12</v>
      </c>
    </row>
    <row r="493" spans="1:12">
      <c r="A493">
        <v>579472</v>
      </c>
      <c r="B493" s="6">
        <v>43097</v>
      </c>
      <c r="C493" t="s">
        <v>19</v>
      </c>
      <c r="D493" t="s">
        <v>39</v>
      </c>
      <c r="E493" t="s">
        <v>43</v>
      </c>
      <c r="F493">
        <v>1</v>
      </c>
      <c r="G493">
        <v>20.170000000000002</v>
      </c>
      <c r="H493" t="s">
        <v>11</v>
      </c>
      <c r="I493">
        <v>12</v>
      </c>
      <c r="J493" t="s">
        <v>22</v>
      </c>
      <c r="K493" t="s">
        <v>22</v>
      </c>
      <c r="L493">
        <v>12</v>
      </c>
    </row>
    <row r="494" spans="1:12">
      <c r="A494">
        <v>579471</v>
      </c>
      <c r="B494" s="6">
        <v>43097</v>
      </c>
      <c r="C494" t="s">
        <v>19</v>
      </c>
      <c r="D494" t="s">
        <v>39</v>
      </c>
      <c r="E494" t="s">
        <v>43</v>
      </c>
      <c r="F494">
        <v>1</v>
      </c>
      <c r="G494">
        <v>20.170000000000002</v>
      </c>
      <c r="H494" t="s">
        <v>11</v>
      </c>
      <c r="I494">
        <v>12</v>
      </c>
      <c r="J494" t="s">
        <v>22</v>
      </c>
      <c r="K494" t="s">
        <v>22</v>
      </c>
      <c r="L494">
        <v>12</v>
      </c>
    </row>
    <row r="495" spans="1:12">
      <c r="A495">
        <v>579297</v>
      </c>
      <c r="B495" s="6">
        <v>43097</v>
      </c>
      <c r="C495" t="s">
        <v>19</v>
      </c>
      <c r="D495" t="s">
        <v>39</v>
      </c>
      <c r="E495" t="s">
        <v>43</v>
      </c>
      <c r="F495">
        <v>1</v>
      </c>
      <c r="G495">
        <v>20.170000000000002</v>
      </c>
      <c r="H495" t="s">
        <v>11</v>
      </c>
      <c r="I495">
        <v>12</v>
      </c>
      <c r="J495" t="s">
        <v>22</v>
      </c>
      <c r="K495" t="s">
        <v>22</v>
      </c>
      <c r="L495">
        <v>12</v>
      </c>
    </row>
    <row r="496" spans="1:12">
      <c r="A496">
        <v>579286</v>
      </c>
      <c r="B496" s="6">
        <v>43097</v>
      </c>
      <c r="C496" t="s">
        <v>19</v>
      </c>
      <c r="D496" t="s">
        <v>39</v>
      </c>
      <c r="E496" t="s">
        <v>43</v>
      </c>
      <c r="F496">
        <v>1</v>
      </c>
      <c r="G496">
        <v>20.170000000000002</v>
      </c>
      <c r="H496" t="s">
        <v>11</v>
      </c>
      <c r="I496">
        <v>12</v>
      </c>
      <c r="J496" t="s">
        <v>22</v>
      </c>
      <c r="K496" t="s">
        <v>22</v>
      </c>
      <c r="L496">
        <v>12</v>
      </c>
    </row>
    <row r="497" spans="1:12">
      <c r="A497">
        <v>579196</v>
      </c>
      <c r="B497" s="6">
        <v>43096</v>
      </c>
      <c r="C497" t="s">
        <v>19</v>
      </c>
      <c r="D497" t="s">
        <v>39</v>
      </c>
      <c r="E497" t="s">
        <v>43</v>
      </c>
      <c r="F497">
        <v>1</v>
      </c>
      <c r="G497">
        <v>20.170000000000002</v>
      </c>
      <c r="H497" t="s">
        <v>11</v>
      </c>
      <c r="I497">
        <v>12</v>
      </c>
      <c r="J497" t="s">
        <v>22</v>
      </c>
      <c r="K497" t="s">
        <v>22</v>
      </c>
      <c r="L497">
        <v>12</v>
      </c>
    </row>
    <row r="498" spans="1:12">
      <c r="A498">
        <v>579168</v>
      </c>
      <c r="B498" s="6">
        <v>43096</v>
      </c>
      <c r="C498" t="s">
        <v>19</v>
      </c>
      <c r="D498" t="s">
        <v>39</v>
      </c>
      <c r="E498" t="s">
        <v>43</v>
      </c>
      <c r="F498">
        <v>1</v>
      </c>
      <c r="G498">
        <v>20.170000000000002</v>
      </c>
      <c r="H498" t="s">
        <v>11</v>
      </c>
      <c r="I498">
        <v>12</v>
      </c>
      <c r="J498" t="s">
        <v>22</v>
      </c>
      <c r="K498" t="s">
        <v>22</v>
      </c>
      <c r="L498">
        <v>12</v>
      </c>
    </row>
    <row r="499" spans="1:12">
      <c r="A499">
        <v>579098</v>
      </c>
      <c r="B499" s="6">
        <v>43096</v>
      </c>
      <c r="C499" t="s">
        <v>19</v>
      </c>
      <c r="D499" t="s">
        <v>39</v>
      </c>
      <c r="E499" t="s">
        <v>43</v>
      </c>
      <c r="F499">
        <v>1</v>
      </c>
      <c r="G499">
        <v>20.170000000000002</v>
      </c>
      <c r="H499" t="s">
        <v>11</v>
      </c>
      <c r="I499">
        <v>12</v>
      </c>
      <c r="J499" t="s">
        <v>22</v>
      </c>
      <c r="K499" t="s">
        <v>22</v>
      </c>
      <c r="L499">
        <v>12</v>
      </c>
    </row>
    <row r="500" spans="1:12">
      <c r="A500">
        <v>578943</v>
      </c>
      <c r="B500" s="6">
        <v>43095</v>
      </c>
      <c r="C500" t="s">
        <v>19</v>
      </c>
      <c r="D500" t="s">
        <v>39</v>
      </c>
      <c r="E500" t="s">
        <v>43</v>
      </c>
      <c r="F500">
        <v>1</v>
      </c>
      <c r="G500">
        <v>20.170000000000002</v>
      </c>
      <c r="H500" t="s">
        <v>11</v>
      </c>
      <c r="I500">
        <v>12</v>
      </c>
      <c r="J500" t="s">
        <v>22</v>
      </c>
      <c r="K500" t="s">
        <v>22</v>
      </c>
      <c r="L500">
        <v>12</v>
      </c>
    </row>
    <row r="501" spans="1:12">
      <c r="A501">
        <v>578852</v>
      </c>
      <c r="B501" s="6">
        <v>43095</v>
      </c>
      <c r="C501" t="s">
        <v>19</v>
      </c>
      <c r="D501" t="s">
        <v>39</v>
      </c>
      <c r="E501" t="s">
        <v>43</v>
      </c>
      <c r="F501">
        <v>1</v>
      </c>
      <c r="G501">
        <v>20.170000000000002</v>
      </c>
      <c r="H501" t="s">
        <v>11</v>
      </c>
      <c r="I501">
        <v>12</v>
      </c>
      <c r="J501" t="s">
        <v>22</v>
      </c>
      <c r="K501" t="s">
        <v>22</v>
      </c>
      <c r="L501">
        <v>12</v>
      </c>
    </row>
    <row r="502" spans="1:12">
      <c r="A502">
        <v>578827</v>
      </c>
      <c r="B502" s="6">
        <v>43093</v>
      </c>
      <c r="C502" t="s">
        <v>19</v>
      </c>
      <c r="D502" t="s">
        <v>39</v>
      </c>
      <c r="E502" t="s">
        <v>43</v>
      </c>
      <c r="F502">
        <v>1</v>
      </c>
      <c r="G502">
        <v>20.170000000000002</v>
      </c>
      <c r="H502" t="s">
        <v>11</v>
      </c>
      <c r="I502">
        <v>12</v>
      </c>
      <c r="J502" t="s">
        <v>22</v>
      </c>
      <c r="K502" t="s">
        <v>22</v>
      </c>
      <c r="L502">
        <v>12</v>
      </c>
    </row>
    <row r="503" spans="1:12">
      <c r="A503">
        <v>578705</v>
      </c>
      <c r="B503" s="6">
        <v>43093</v>
      </c>
      <c r="C503" t="s">
        <v>19</v>
      </c>
      <c r="D503" t="s">
        <v>39</v>
      </c>
      <c r="E503" t="s">
        <v>43</v>
      </c>
      <c r="F503">
        <v>1</v>
      </c>
      <c r="G503">
        <v>20.170000000000002</v>
      </c>
      <c r="H503" t="s">
        <v>11</v>
      </c>
      <c r="I503">
        <v>12</v>
      </c>
      <c r="J503" t="s">
        <v>22</v>
      </c>
      <c r="K503" t="s">
        <v>22</v>
      </c>
      <c r="L503">
        <v>12</v>
      </c>
    </row>
    <row r="504" spans="1:12">
      <c r="A504">
        <v>578347</v>
      </c>
      <c r="B504" s="6">
        <v>43092</v>
      </c>
      <c r="C504" t="s">
        <v>19</v>
      </c>
      <c r="D504" t="s">
        <v>39</v>
      </c>
      <c r="E504" t="s">
        <v>43</v>
      </c>
      <c r="F504">
        <v>1</v>
      </c>
      <c r="G504">
        <v>20.170000000000002</v>
      </c>
      <c r="H504" t="s">
        <v>11</v>
      </c>
      <c r="I504">
        <v>12</v>
      </c>
      <c r="J504" t="s">
        <v>22</v>
      </c>
      <c r="K504" t="s">
        <v>22</v>
      </c>
      <c r="L504">
        <v>12</v>
      </c>
    </row>
    <row r="505" spans="1:12">
      <c r="A505">
        <v>578289</v>
      </c>
      <c r="B505" s="6">
        <v>43091</v>
      </c>
      <c r="C505" t="s">
        <v>19</v>
      </c>
      <c r="D505" t="s">
        <v>39</v>
      </c>
      <c r="E505" t="s">
        <v>43</v>
      </c>
      <c r="F505">
        <v>1</v>
      </c>
      <c r="G505">
        <v>20.170000000000002</v>
      </c>
      <c r="H505" t="s">
        <v>11</v>
      </c>
      <c r="I505">
        <v>12</v>
      </c>
      <c r="J505" t="s">
        <v>22</v>
      </c>
      <c r="K505" t="s">
        <v>22</v>
      </c>
      <c r="L505">
        <v>12</v>
      </c>
    </row>
    <row r="506" spans="1:12">
      <c r="A506">
        <v>578149</v>
      </c>
      <c r="B506" s="6">
        <v>43091</v>
      </c>
      <c r="C506" t="s">
        <v>19</v>
      </c>
      <c r="D506" t="s">
        <v>39</v>
      </c>
      <c r="E506" t="s">
        <v>43</v>
      </c>
      <c r="F506">
        <v>1</v>
      </c>
      <c r="G506">
        <v>20.170000000000002</v>
      </c>
      <c r="H506" t="s">
        <v>11</v>
      </c>
      <c r="I506">
        <v>12</v>
      </c>
      <c r="J506" t="s">
        <v>22</v>
      </c>
      <c r="K506" t="s">
        <v>22</v>
      </c>
      <c r="L506">
        <v>12</v>
      </c>
    </row>
    <row r="507" spans="1:12">
      <c r="A507">
        <v>578067</v>
      </c>
      <c r="B507" s="6">
        <v>43090</v>
      </c>
      <c r="C507" t="s">
        <v>19</v>
      </c>
      <c r="D507" t="s">
        <v>39</v>
      </c>
      <c r="E507" t="s">
        <v>43</v>
      </c>
      <c r="F507">
        <v>1</v>
      </c>
      <c r="G507">
        <v>20.170000000000002</v>
      </c>
      <c r="H507" t="s">
        <v>11</v>
      </c>
      <c r="I507">
        <v>12</v>
      </c>
      <c r="J507" t="s">
        <v>22</v>
      </c>
      <c r="K507" t="s">
        <v>22</v>
      </c>
      <c r="L507">
        <v>12</v>
      </c>
    </row>
    <row r="508" spans="1:12">
      <c r="A508">
        <v>578065</v>
      </c>
      <c r="B508" s="6">
        <v>43090</v>
      </c>
      <c r="C508" t="s">
        <v>19</v>
      </c>
      <c r="D508" t="s">
        <v>39</v>
      </c>
      <c r="E508" t="s">
        <v>43</v>
      </c>
      <c r="F508">
        <v>1</v>
      </c>
      <c r="G508">
        <v>20.170000000000002</v>
      </c>
      <c r="H508" t="s">
        <v>11</v>
      </c>
      <c r="I508">
        <v>12</v>
      </c>
      <c r="J508" t="s">
        <v>22</v>
      </c>
      <c r="K508" t="s">
        <v>22</v>
      </c>
      <c r="L508">
        <v>12</v>
      </c>
    </row>
    <row r="509" spans="1:12">
      <c r="A509">
        <v>577598</v>
      </c>
      <c r="B509" s="6">
        <v>43089</v>
      </c>
      <c r="C509" t="s">
        <v>19</v>
      </c>
      <c r="D509" t="s">
        <v>39</v>
      </c>
      <c r="E509" t="s">
        <v>43</v>
      </c>
      <c r="F509">
        <v>1</v>
      </c>
      <c r="G509">
        <v>20.170000000000002</v>
      </c>
      <c r="H509" t="s">
        <v>11</v>
      </c>
      <c r="I509">
        <v>12</v>
      </c>
      <c r="J509" t="s">
        <v>22</v>
      </c>
      <c r="K509" t="s">
        <v>22</v>
      </c>
      <c r="L509">
        <v>12</v>
      </c>
    </row>
    <row r="510" spans="1:12">
      <c r="A510">
        <v>577485</v>
      </c>
      <c r="B510" s="6">
        <v>43088</v>
      </c>
      <c r="C510" t="s">
        <v>19</v>
      </c>
      <c r="D510" t="s">
        <v>39</v>
      </c>
      <c r="E510" t="s">
        <v>43</v>
      </c>
      <c r="F510">
        <v>1</v>
      </c>
      <c r="G510">
        <v>20.170000000000002</v>
      </c>
      <c r="H510" t="s">
        <v>11</v>
      </c>
      <c r="I510">
        <v>12</v>
      </c>
      <c r="J510" t="s">
        <v>22</v>
      </c>
      <c r="K510" t="s">
        <v>22</v>
      </c>
      <c r="L510">
        <v>12</v>
      </c>
    </row>
    <row r="511" spans="1:12">
      <c r="A511">
        <v>577358</v>
      </c>
      <c r="B511" s="6">
        <v>43086</v>
      </c>
      <c r="C511" t="s">
        <v>19</v>
      </c>
      <c r="D511" t="s">
        <v>39</v>
      </c>
      <c r="E511" t="s">
        <v>43</v>
      </c>
      <c r="F511">
        <v>1</v>
      </c>
      <c r="G511">
        <v>20.170000000000002</v>
      </c>
      <c r="H511" t="s">
        <v>11</v>
      </c>
      <c r="I511">
        <v>12</v>
      </c>
      <c r="J511" t="s">
        <v>22</v>
      </c>
      <c r="K511" t="s">
        <v>22</v>
      </c>
      <c r="L511">
        <v>12</v>
      </c>
    </row>
    <row r="512" spans="1:12">
      <c r="A512">
        <v>577286</v>
      </c>
      <c r="B512" s="6">
        <v>43086</v>
      </c>
      <c r="C512" t="s">
        <v>19</v>
      </c>
      <c r="D512" t="s">
        <v>39</v>
      </c>
      <c r="E512" t="s">
        <v>43</v>
      </c>
      <c r="F512">
        <v>1</v>
      </c>
      <c r="G512">
        <v>20.170000000000002</v>
      </c>
      <c r="H512" t="s">
        <v>11</v>
      </c>
      <c r="I512">
        <v>12</v>
      </c>
      <c r="J512" t="s">
        <v>22</v>
      </c>
      <c r="K512" t="s">
        <v>22</v>
      </c>
      <c r="L512">
        <v>12</v>
      </c>
    </row>
    <row r="513" spans="1:12">
      <c r="A513">
        <v>577174</v>
      </c>
      <c r="B513" s="6">
        <v>43086</v>
      </c>
      <c r="C513" t="s">
        <v>19</v>
      </c>
      <c r="D513" t="s">
        <v>39</v>
      </c>
      <c r="E513" t="s">
        <v>43</v>
      </c>
      <c r="F513">
        <v>1</v>
      </c>
      <c r="G513">
        <v>20.170000000000002</v>
      </c>
      <c r="H513" t="s">
        <v>11</v>
      </c>
      <c r="I513">
        <v>12</v>
      </c>
      <c r="J513" t="s">
        <v>22</v>
      </c>
      <c r="K513" t="s">
        <v>22</v>
      </c>
      <c r="L513">
        <v>12</v>
      </c>
    </row>
    <row r="514" spans="1:12">
      <c r="A514">
        <v>577078</v>
      </c>
      <c r="B514" s="6">
        <v>43085</v>
      </c>
      <c r="C514" t="s">
        <v>19</v>
      </c>
      <c r="D514" t="s">
        <v>39</v>
      </c>
      <c r="E514" t="s">
        <v>43</v>
      </c>
      <c r="F514">
        <v>1</v>
      </c>
      <c r="G514">
        <v>20.170000000000002</v>
      </c>
      <c r="H514" t="s">
        <v>11</v>
      </c>
      <c r="I514">
        <v>12</v>
      </c>
      <c r="J514" t="s">
        <v>22</v>
      </c>
      <c r="K514" t="s">
        <v>22</v>
      </c>
      <c r="L514">
        <v>12</v>
      </c>
    </row>
    <row r="515" spans="1:12">
      <c r="A515">
        <v>576644</v>
      </c>
      <c r="B515" s="6">
        <v>43084</v>
      </c>
      <c r="C515" t="s">
        <v>19</v>
      </c>
      <c r="D515" t="s">
        <v>39</v>
      </c>
      <c r="E515" t="s">
        <v>43</v>
      </c>
      <c r="F515">
        <v>1</v>
      </c>
      <c r="G515">
        <v>20.170000000000002</v>
      </c>
      <c r="H515" t="s">
        <v>11</v>
      </c>
      <c r="I515">
        <v>12</v>
      </c>
      <c r="J515" t="s">
        <v>22</v>
      </c>
      <c r="K515" t="s">
        <v>22</v>
      </c>
      <c r="L515">
        <v>12</v>
      </c>
    </row>
    <row r="516" spans="1:12">
      <c r="A516">
        <v>576618</v>
      </c>
      <c r="B516" s="6">
        <v>43083</v>
      </c>
      <c r="C516" t="s">
        <v>19</v>
      </c>
      <c r="D516" t="s">
        <v>39</v>
      </c>
      <c r="E516" t="s">
        <v>43</v>
      </c>
      <c r="F516">
        <v>1</v>
      </c>
      <c r="G516">
        <v>20.170000000000002</v>
      </c>
      <c r="H516" t="s">
        <v>11</v>
      </c>
      <c r="I516">
        <v>12</v>
      </c>
      <c r="J516" t="s">
        <v>22</v>
      </c>
      <c r="K516" t="s">
        <v>22</v>
      </c>
      <c r="L516">
        <v>12</v>
      </c>
    </row>
    <row r="517" spans="1:12">
      <c r="A517">
        <v>576617</v>
      </c>
      <c r="B517" s="6">
        <v>43083</v>
      </c>
      <c r="C517" t="s">
        <v>19</v>
      </c>
      <c r="D517" t="s">
        <v>39</v>
      </c>
      <c r="E517" t="s">
        <v>43</v>
      </c>
      <c r="F517">
        <v>1</v>
      </c>
      <c r="G517">
        <v>20.170000000000002</v>
      </c>
      <c r="H517" t="s">
        <v>11</v>
      </c>
      <c r="I517">
        <v>12</v>
      </c>
      <c r="J517" t="s">
        <v>22</v>
      </c>
      <c r="K517" t="s">
        <v>22</v>
      </c>
      <c r="L517">
        <v>12</v>
      </c>
    </row>
    <row r="518" spans="1:12">
      <c r="A518">
        <v>576593</v>
      </c>
      <c r="B518" s="6">
        <v>43083</v>
      </c>
      <c r="C518" t="s">
        <v>19</v>
      </c>
      <c r="D518" t="s">
        <v>39</v>
      </c>
      <c r="E518" t="s">
        <v>43</v>
      </c>
      <c r="F518">
        <v>1</v>
      </c>
      <c r="G518">
        <v>20.170000000000002</v>
      </c>
      <c r="H518" t="s">
        <v>11</v>
      </c>
      <c r="I518">
        <v>12</v>
      </c>
      <c r="J518" t="s">
        <v>22</v>
      </c>
      <c r="K518" t="s">
        <v>22</v>
      </c>
      <c r="L518">
        <v>12</v>
      </c>
    </row>
    <row r="519" spans="1:12">
      <c r="A519">
        <v>576394</v>
      </c>
      <c r="B519" s="6">
        <v>43083</v>
      </c>
      <c r="C519" t="s">
        <v>19</v>
      </c>
      <c r="D519" t="s">
        <v>39</v>
      </c>
      <c r="E519" t="s">
        <v>43</v>
      </c>
      <c r="F519">
        <v>1</v>
      </c>
      <c r="G519">
        <v>20.170000000000002</v>
      </c>
      <c r="H519" t="s">
        <v>11</v>
      </c>
      <c r="I519">
        <v>12</v>
      </c>
      <c r="J519" t="s">
        <v>22</v>
      </c>
      <c r="K519" t="s">
        <v>22</v>
      </c>
      <c r="L519">
        <v>12</v>
      </c>
    </row>
    <row r="520" spans="1:12">
      <c r="A520">
        <v>576364</v>
      </c>
      <c r="B520" s="6">
        <v>43082</v>
      </c>
      <c r="C520" t="s">
        <v>19</v>
      </c>
      <c r="D520" t="s">
        <v>39</v>
      </c>
      <c r="E520" t="s">
        <v>43</v>
      </c>
      <c r="F520">
        <v>1</v>
      </c>
      <c r="G520">
        <v>20.170000000000002</v>
      </c>
      <c r="H520" t="s">
        <v>11</v>
      </c>
      <c r="I520">
        <v>12</v>
      </c>
      <c r="J520" t="s">
        <v>22</v>
      </c>
      <c r="K520" t="s">
        <v>22</v>
      </c>
      <c r="L520">
        <v>12</v>
      </c>
    </row>
    <row r="521" spans="1:12">
      <c r="A521">
        <v>576339</v>
      </c>
      <c r="B521" s="6">
        <v>43082</v>
      </c>
      <c r="C521" t="s">
        <v>19</v>
      </c>
      <c r="D521" t="s">
        <v>39</v>
      </c>
      <c r="E521" t="s">
        <v>43</v>
      </c>
      <c r="F521">
        <v>1</v>
      </c>
      <c r="G521">
        <v>20.170000000000002</v>
      </c>
      <c r="H521" t="s">
        <v>11</v>
      </c>
      <c r="I521">
        <v>12</v>
      </c>
      <c r="J521" t="s">
        <v>22</v>
      </c>
      <c r="K521" t="s">
        <v>22</v>
      </c>
      <c r="L521">
        <v>12</v>
      </c>
    </row>
    <row r="522" spans="1:12">
      <c r="A522">
        <v>576321</v>
      </c>
      <c r="B522" s="6">
        <v>43082</v>
      </c>
      <c r="C522" t="s">
        <v>19</v>
      </c>
      <c r="D522" t="s">
        <v>39</v>
      </c>
      <c r="E522" t="s">
        <v>43</v>
      </c>
      <c r="F522">
        <v>1</v>
      </c>
      <c r="G522">
        <v>20.170000000000002</v>
      </c>
      <c r="H522" t="s">
        <v>11</v>
      </c>
      <c r="I522">
        <v>12</v>
      </c>
      <c r="J522" t="s">
        <v>22</v>
      </c>
      <c r="K522" t="s">
        <v>22</v>
      </c>
      <c r="L522">
        <v>12</v>
      </c>
    </row>
    <row r="523" spans="1:12">
      <c r="A523">
        <v>575947</v>
      </c>
      <c r="B523" s="6">
        <v>43081</v>
      </c>
      <c r="C523" t="s">
        <v>19</v>
      </c>
      <c r="D523" t="s">
        <v>39</v>
      </c>
      <c r="E523" t="s">
        <v>43</v>
      </c>
      <c r="F523">
        <v>1</v>
      </c>
      <c r="G523">
        <v>20.170000000000002</v>
      </c>
      <c r="H523" t="s">
        <v>11</v>
      </c>
      <c r="I523">
        <v>12</v>
      </c>
      <c r="J523" t="s">
        <v>22</v>
      </c>
      <c r="K523" t="s">
        <v>22</v>
      </c>
      <c r="L523">
        <v>12</v>
      </c>
    </row>
    <row r="524" spans="1:12">
      <c r="A524">
        <v>575930</v>
      </c>
      <c r="B524" s="6">
        <v>43079</v>
      </c>
      <c r="C524" t="s">
        <v>19</v>
      </c>
      <c r="D524" t="s">
        <v>39</v>
      </c>
      <c r="E524" t="s">
        <v>43</v>
      </c>
      <c r="F524">
        <v>1</v>
      </c>
      <c r="G524">
        <v>20.170000000000002</v>
      </c>
      <c r="H524" t="s">
        <v>11</v>
      </c>
      <c r="I524">
        <v>12</v>
      </c>
      <c r="J524" t="s">
        <v>22</v>
      </c>
      <c r="K524" t="s">
        <v>22</v>
      </c>
      <c r="L524">
        <v>12</v>
      </c>
    </row>
    <row r="525" spans="1:12">
      <c r="A525">
        <v>575574</v>
      </c>
      <c r="B525" s="6">
        <v>43078</v>
      </c>
      <c r="C525" t="s">
        <v>19</v>
      </c>
      <c r="D525" t="s">
        <v>39</v>
      </c>
      <c r="E525" t="s">
        <v>43</v>
      </c>
      <c r="F525">
        <v>1</v>
      </c>
      <c r="G525">
        <v>20.170000000000002</v>
      </c>
      <c r="H525" t="s">
        <v>11</v>
      </c>
      <c r="I525">
        <v>12</v>
      </c>
      <c r="J525" t="s">
        <v>22</v>
      </c>
      <c r="K525" t="s">
        <v>22</v>
      </c>
      <c r="L525">
        <v>12</v>
      </c>
    </row>
    <row r="526" spans="1:12">
      <c r="A526">
        <v>575298</v>
      </c>
      <c r="B526" s="6">
        <v>43077</v>
      </c>
      <c r="C526" t="s">
        <v>19</v>
      </c>
      <c r="D526" t="s">
        <v>39</v>
      </c>
      <c r="E526" t="s">
        <v>43</v>
      </c>
      <c r="F526">
        <v>1</v>
      </c>
      <c r="G526">
        <v>20.170000000000002</v>
      </c>
      <c r="H526" t="s">
        <v>11</v>
      </c>
      <c r="I526">
        <v>12</v>
      </c>
      <c r="J526" t="s">
        <v>22</v>
      </c>
      <c r="K526" t="s">
        <v>22</v>
      </c>
      <c r="L526">
        <v>12</v>
      </c>
    </row>
    <row r="527" spans="1:12">
      <c r="A527">
        <v>575177</v>
      </c>
      <c r="B527" s="6">
        <v>43076</v>
      </c>
      <c r="C527" t="s">
        <v>19</v>
      </c>
      <c r="D527" t="s">
        <v>39</v>
      </c>
      <c r="E527" t="s">
        <v>43</v>
      </c>
      <c r="F527">
        <v>1</v>
      </c>
      <c r="G527">
        <v>20.170000000000002</v>
      </c>
      <c r="H527" t="s">
        <v>11</v>
      </c>
      <c r="I527">
        <v>12</v>
      </c>
      <c r="J527" t="s">
        <v>22</v>
      </c>
      <c r="K527" t="s">
        <v>22</v>
      </c>
      <c r="L527">
        <v>12</v>
      </c>
    </row>
    <row r="528" spans="1:12">
      <c r="A528">
        <v>575176</v>
      </c>
      <c r="B528" s="6">
        <v>43076</v>
      </c>
      <c r="C528" t="s">
        <v>19</v>
      </c>
      <c r="D528" t="s">
        <v>39</v>
      </c>
      <c r="E528" t="s">
        <v>43</v>
      </c>
      <c r="F528">
        <v>1</v>
      </c>
      <c r="G528">
        <v>20.170000000000002</v>
      </c>
      <c r="H528" t="s">
        <v>11</v>
      </c>
      <c r="I528">
        <v>12</v>
      </c>
      <c r="J528" t="s">
        <v>22</v>
      </c>
      <c r="K528" t="s">
        <v>22</v>
      </c>
      <c r="L528">
        <v>12</v>
      </c>
    </row>
    <row r="529" spans="1:12">
      <c r="A529">
        <v>574950</v>
      </c>
      <c r="B529" s="6">
        <v>43076</v>
      </c>
      <c r="C529" t="s">
        <v>19</v>
      </c>
      <c r="D529" t="s">
        <v>39</v>
      </c>
      <c r="E529" t="s">
        <v>43</v>
      </c>
      <c r="F529">
        <v>1</v>
      </c>
      <c r="G529">
        <v>20.170000000000002</v>
      </c>
      <c r="H529" t="s">
        <v>11</v>
      </c>
      <c r="I529">
        <v>12</v>
      </c>
      <c r="J529" t="s">
        <v>22</v>
      </c>
      <c r="K529" t="s">
        <v>22</v>
      </c>
      <c r="L529">
        <v>12</v>
      </c>
    </row>
    <row r="530" spans="1:12">
      <c r="A530">
        <v>574866</v>
      </c>
      <c r="B530" s="6">
        <v>43075</v>
      </c>
      <c r="C530" t="s">
        <v>19</v>
      </c>
      <c r="D530" t="s">
        <v>39</v>
      </c>
      <c r="E530" t="s">
        <v>43</v>
      </c>
      <c r="F530">
        <v>1</v>
      </c>
      <c r="G530">
        <v>20.170000000000002</v>
      </c>
      <c r="H530" t="s">
        <v>11</v>
      </c>
      <c r="I530">
        <v>12</v>
      </c>
      <c r="J530" t="s">
        <v>22</v>
      </c>
      <c r="K530" t="s">
        <v>22</v>
      </c>
      <c r="L530">
        <v>12</v>
      </c>
    </row>
    <row r="531" spans="1:12">
      <c r="A531">
        <v>574856</v>
      </c>
      <c r="B531" s="6">
        <v>43075</v>
      </c>
      <c r="C531" t="s">
        <v>19</v>
      </c>
      <c r="D531" t="s">
        <v>39</v>
      </c>
      <c r="E531" t="s">
        <v>43</v>
      </c>
      <c r="F531">
        <v>1</v>
      </c>
      <c r="G531">
        <v>20.170000000000002</v>
      </c>
      <c r="H531" t="s">
        <v>11</v>
      </c>
      <c r="I531">
        <v>12</v>
      </c>
      <c r="J531" t="s">
        <v>22</v>
      </c>
      <c r="K531" t="s">
        <v>22</v>
      </c>
      <c r="L531">
        <v>12</v>
      </c>
    </row>
    <row r="532" spans="1:12">
      <c r="A532">
        <v>574521</v>
      </c>
      <c r="B532" s="6">
        <v>43072</v>
      </c>
      <c r="C532" t="s">
        <v>19</v>
      </c>
      <c r="D532" t="s">
        <v>39</v>
      </c>
      <c r="E532" t="s">
        <v>43</v>
      </c>
      <c r="F532">
        <v>1</v>
      </c>
      <c r="G532">
        <v>20.170000000000002</v>
      </c>
      <c r="H532" t="s">
        <v>11</v>
      </c>
      <c r="I532">
        <v>12</v>
      </c>
      <c r="J532" t="s">
        <v>22</v>
      </c>
      <c r="K532" t="s">
        <v>22</v>
      </c>
      <c r="L532">
        <v>12</v>
      </c>
    </row>
    <row r="533" spans="1:12">
      <c r="A533">
        <v>574298</v>
      </c>
      <c r="B533" s="6">
        <v>43071</v>
      </c>
      <c r="C533" t="s">
        <v>19</v>
      </c>
      <c r="D533" t="s">
        <v>39</v>
      </c>
      <c r="E533" t="s">
        <v>43</v>
      </c>
      <c r="F533">
        <v>1</v>
      </c>
      <c r="G533">
        <v>20.170000000000002</v>
      </c>
      <c r="H533" t="s">
        <v>11</v>
      </c>
      <c r="I533">
        <v>12</v>
      </c>
      <c r="J533" t="s">
        <v>22</v>
      </c>
      <c r="K533" t="s">
        <v>22</v>
      </c>
      <c r="L533">
        <v>12</v>
      </c>
    </row>
    <row r="534" spans="1:12">
      <c r="A534">
        <v>574076</v>
      </c>
      <c r="B534" s="6">
        <v>43070</v>
      </c>
      <c r="C534" t="s">
        <v>19</v>
      </c>
      <c r="D534" t="s">
        <v>39</v>
      </c>
      <c r="E534" t="s">
        <v>43</v>
      </c>
      <c r="F534">
        <v>1</v>
      </c>
      <c r="G534">
        <v>20.170000000000002</v>
      </c>
      <c r="H534" t="s">
        <v>11</v>
      </c>
      <c r="I534">
        <v>12</v>
      </c>
      <c r="J534" t="s">
        <v>22</v>
      </c>
      <c r="K534" t="s">
        <v>22</v>
      </c>
      <c r="L534">
        <v>12</v>
      </c>
    </row>
    <row r="535" spans="1:12">
      <c r="A535">
        <v>574034</v>
      </c>
      <c r="B535" s="6">
        <v>43070</v>
      </c>
      <c r="C535" t="s">
        <v>19</v>
      </c>
      <c r="D535" t="s">
        <v>39</v>
      </c>
      <c r="E535" t="s">
        <v>43</v>
      </c>
      <c r="F535">
        <v>1</v>
      </c>
      <c r="G535">
        <v>20.170000000000002</v>
      </c>
      <c r="H535" t="s">
        <v>11</v>
      </c>
      <c r="I535">
        <v>12</v>
      </c>
      <c r="J535" t="s">
        <v>22</v>
      </c>
      <c r="K535" t="s">
        <v>22</v>
      </c>
      <c r="L535">
        <v>12</v>
      </c>
    </row>
    <row r="536" spans="1:12">
      <c r="A536">
        <v>580090</v>
      </c>
      <c r="B536" s="6">
        <v>43100</v>
      </c>
      <c r="C536" t="s">
        <v>19</v>
      </c>
      <c r="D536" t="s">
        <v>39</v>
      </c>
      <c r="E536" t="s">
        <v>44</v>
      </c>
      <c r="F536">
        <v>1</v>
      </c>
      <c r="G536">
        <v>20.170000000000002</v>
      </c>
      <c r="H536" t="s">
        <v>11</v>
      </c>
      <c r="I536">
        <v>12</v>
      </c>
      <c r="J536" t="s">
        <v>22</v>
      </c>
      <c r="K536" t="s">
        <v>22</v>
      </c>
      <c r="L536">
        <v>12</v>
      </c>
    </row>
    <row r="537" spans="1:12">
      <c r="A537">
        <v>580028</v>
      </c>
      <c r="B537" s="6">
        <v>43100</v>
      </c>
      <c r="C537" t="s">
        <v>19</v>
      </c>
      <c r="D537" t="s">
        <v>39</v>
      </c>
      <c r="E537" t="s">
        <v>44</v>
      </c>
      <c r="F537">
        <v>1</v>
      </c>
      <c r="G537">
        <v>20.170000000000002</v>
      </c>
      <c r="H537" t="s">
        <v>11</v>
      </c>
      <c r="I537">
        <v>12</v>
      </c>
      <c r="J537" t="s">
        <v>22</v>
      </c>
      <c r="K537" t="s">
        <v>22</v>
      </c>
      <c r="L537">
        <v>12</v>
      </c>
    </row>
    <row r="538" spans="1:12">
      <c r="A538">
        <v>579980</v>
      </c>
      <c r="B538" s="6">
        <v>43100</v>
      </c>
      <c r="C538" t="s">
        <v>19</v>
      </c>
      <c r="D538" t="s">
        <v>39</v>
      </c>
      <c r="E538" t="s">
        <v>44</v>
      </c>
      <c r="F538">
        <v>1</v>
      </c>
      <c r="G538">
        <v>20.170000000000002</v>
      </c>
      <c r="H538" t="s">
        <v>11</v>
      </c>
      <c r="I538">
        <v>12</v>
      </c>
      <c r="J538" t="s">
        <v>22</v>
      </c>
      <c r="K538" t="s">
        <v>22</v>
      </c>
      <c r="L538">
        <v>12</v>
      </c>
    </row>
    <row r="539" spans="1:12">
      <c r="A539">
        <v>579832</v>
      </c>
      <c r="B539" s="6">
        <v>43098</v>
      </c>
      <c r="C539" t="s">
        <v>19</v>
      </c>
      <c r="D539" t="s">
        <v>39</v>
      </c>
      <c r="E539" t="s">
        <v>44</v>
      </c>
      <c r="F539">
        <v>1</v>
      </c>
      <c r="G539">
        <v>20.170000000000002</v>
      </c>
      <c r="H539" t="s">
        <v>11</v>
      </c>
      <c r="I539">
        <v>12</v>
      </c>
      <c r="J539" t="s">
        <v>22</v>
      </c>
      <c r="K539" t="s">
        <v>22</v>
      </c>
      <c r="L539">
        <v>12</v>
      </c>
    </row>
    <row r="540" spans="1:12">
      <c r="A540">
        <v>579544</v>
      </c>
      <c r="B540" s="6">
        <v>43098</v>
      </c>
      <c r="C540" t="s">
        <v>19</v>
      </c>
      <c r="D540" t="s">
        <v>39</v>
      </c>
      <c r="E540" t="s">
        <v>44</v>
      </c>
      <c r="F540">
        <v>1</v>
      </c>
      <c r="G540">
        <v>20.170000000000002</v>
      </c>
      <c r="H540" t="s">
        <v>11</v>
      </c>
      <c r="I540">
        <v>12</v>
      </c>
      <c r="J540" t="s">
        <v>22</v>
      </c>
      <c r="K540" t="s">
        <v>22</v>
      </c>
      <c r="L540">
        <v>12</v>
      </c>
    </row>
    <row r="541" spans="1:12">
      <c r="A541">
        <v>579512</v>
      </c>
      <c r="B541" s="6">
        <v>43097</v>
      </c>
      <c r="C541" t="s">
        <v>19</v>
      </c>
      <c r="D541" t="s">
        <v>39</v>
      </c>
      <c r="E541" t="s">
        <v>44</v>
      </c>
      <c r="F541">
        <v>1</v>
      </c>
      <c r="G541">
        <v>20.170000000000002</v>
      </c>
      <c r="H541" t="s">
        <v>11</v>
      </c>
      <c r="I541">
        <v>12</v>
      </c>
      <c r="J541" t="s">
        <v>22</v>
      </c>
      <c r="K541" t="s">
        <v>22</v>
      </c>
      <c r="L541">
        <v>12</v>
      </c>
    </row>
    <row r="542" spans="1:12">
      <c r="A542">
        <v>579430</v>
      </c>
      <c r="B542" s="6">
        <v>43097</v>
      </c>
      <c r="C542" t="s">
        <v>19</v>
      </c>
      <c r="D542" t="s">
        <v>39</v>
      </c>
      <c r="E542" t="s">
        <v>44</v>
      </c>
      <c r="F542">
        <v>1</v>
      </c>
      <c r="G542">
        <v>20.170000000000002</v>
      </c>
      <c r="H542" t="s">
        <v>11</v>
      </c>
      <c r="I542">
        <v>12</v>
      </c>
      <c r="J542" t="s">
        <v>22</v>
      </c>
      <c r="K542" t="s">
        <v>22</v>
      </c>
      <c r="L542">
        <v>12</v>
      </c>
    </row>
    <row r="543" spans="1:12">
      <c r="A543">
        <v>579174</v>
      </c>
      <c r="B543" s="6">
        <v>43096</v>
      </c>
      <c r="C543" t="s">
        <v>19</v>
      </c>
      <c r="D543" t="s">
        <v>39</v>
      </c>
      <c r="E543" t="s">
        <v>44</v>
      </c>
      <c r="F543">
        <v>1</v>
      </c>
      <c r="G543">
        <v>20.170000000000002</v>
      </c>
      <c r="H543" t="s">
        <v>11</v>
      </c>
      <c r="I543">
        <v>12</v>
      </c>
      <c r="J543" t="s">
        <v>22</v>
      </c>
      <c r="K543" t="s">
        <v>22</v>
      </c>
      <c r="L543">
        <v>12</v>
      </c>
    </row>
    <row r="544" spans="1:12">
      <c r="A544">
        <v>579149</v>
      </c>
      <c r="B544" s="6">
        <v>43096</v>
      </c>
      <c r="C544" t="s">
        <v>19</v>
      </c>
      <c r="D544" t="s">
        <v>39</v>
      </c>
      <c r="E544" t="s">
        <v>44</v>
      </c>
      <c r="F544">
        <v>1</v>
      </c>
      <c r="G544">
        <v>20.170000000000002</v>
      </c>
      <c r="H544" t="s">
        <v>11</v>
      </c>
      <c r="I544">
        <v>12</v>
      </c>
      <c r="J544" t="s">
        <v>22</v>
      </c>
      <c r="K544" t="s">
        <v>22</v>
      </c>
      <c r="L544">
        <v>12</v>
      </c>
    </row>
    <row r="545" spans="1:12">
      <c r="A545">
        <v>579147</v>
      </c>
      <c r="B545" s="6">
        <v>43096</v>
      </c>
      <c r="C545" t="s">
        <v>19</v>
      </c>
      <c r="D545" t="s">
        <v>39</v>
      </c>
      <c r="E545" t="s">
        <v>44</v>
      </c>
      <c r="F545">
        <v>1</v>
      </c>
      <c r="G545">
        <v>20.170000000000002</v>
      </c>
      <c r="H545" t="s">
        <v>11</v>
      </c>
      <c r="I545">
        <v>12</v>
      </c>
      <c r="J545" t="s">
        <v>22</v>
      </c>
      <c r="K545" t="s">
        <v>22</v>
      </c>
      <c r="L545">
        <v>12</v>
      </c>
    </row>
    <row r="546" spans="1:12">
      <c r="A546">
        <v>579146</v>
      </c>
      <c r="B546" s="6">
        <v>43096</v>
      </c>
      <c r="C546" t="s">
        <v>19</v>
      </c>
      <c r="D546" t="s">
        <v>39</v>
      </c>
      <c r="E546" t="s">
        <v>44</v>
      </c>
      <c r="F546">
        <v>1</v>
      </c>
      <c r="G546">
        <v>20.170000000000002</v>
      </c>
      <c r="H546" t="s">
        <v>11</v>
      </c>
      <c r="I546">
        <v>12</v>
      </c>
      <c r="J546" t="s">
        <v>22</v>
      </c>
      <c r="K546" t="s">
        <v>22</v>
      </c>
      <c r="L546">
        <v>12</v>
      </c>
    </row>
    <row r="547" spans="1:12">
      <c r="A547">
        <v>579143</v>
      </c>
      <c r="B547" s="6">
        <v>43096</v>
      </c>
      <c r="C547" t="s">
        <v>19</v>
      </c>
      <c r="D547" t="s">
        <v>39</v>
      </c>
      <c r="E547" t="s">
        <v>44</v>
      </c>
      <c r="F547">
        <v>1</v>
      </c>
      <c r="G547">
        <v>20.170000000000002</v>
      </c>
      <c r="H547" t="s">
        <v>11</v>
      </c>
      <c r="I547">
        <v>12</v>
      </c>
      <c r="J547" t="s">
        <v>22</v>
      </c>
      <c r="K547" t="s">
        <v>22</v>
      </c>
      <c r="L547">
        <v>12</v>
      </c>
    </row>
    <row r="548" spans="1:12">
      <c r="A548">
        <v>578937</v>
      </c>
      <c r="B548" s="6">
        <v>43095</v>
      </c>
      <c r="C548" t="s">
        <v>19</v>
      </c>
      <c r="D548" t="s">
        <v>39</v>
      </c>
      <c r="E548" t="s">
        <v>44</v>
      </c>
      <c r="F548">
        <v>1</v>
      </c>
      <c r="G548">
        <v>20.170000000000002</v>
      </c>
      <c r="H548" t="s">
        <v>11</v>
      </c>
      <c r="I548">
        <v>12</v>
      </c>
      <c r="J548" t="s">
        <v>22</v>
      </c>
      <c r="K548" t="s">
        <v>22</v>
      </c>
      <c r="L548">
        <v>12</v>
      </c>
    </row>
    <row r="549" spans="1:12">
      <c r="A549">
        <v>578934</v>
      </c>
      <c r="B549" s="6">
        <v>43095</v>
      </c>
      <c r="C549" t="s">
        <v>19</v>
      </c>
      <c r="D549" t="s">
        <v>39</v>
      </c>
      <c r="E549" t="s">
        <v>44</v>
      </c>
      <c r="F549">
        <v>1</v>
      </c>
      <c r="G549">
        <v>20.170000000000002</v>
      </c>
      <c r="H549" t="s">
        <v>11</v>
      </c>
      <c r="I549">
        <v>12</v>
      </c>
      <c r="J549" t="s">
        <v>22</v>
      </c>
      <c r="K549" t="s">
        <v>22</v>
      </c>
      <c r="L549">
        <v>12</v>
      </c>
    </row>
    <row r="550" spans="1:12">
      <c r="A550">
        <v>578929</v>
      </c>
      <c r="B550" s="6">
        <v>43095</v>
      </c>
      <c r="C550" t="s">
        <v>19</v>
      </c>
      <c r="D550" t="s">
        <v>39</v>
      </c>
      <c r="E550" t="s">
        <v>44</v>
      </c>
      <c r="F550">
        <v>1</v>
      </c>
      <c r="G550">
        <v>20.170000000000002</v>
      </c>
      <c r="H550" t="s">
        <v>11</v>
      </c>
      <c r="I550">
        <v>12</v>
      </c>
      <c r="J550" t="s">
        <v>22</v>
      </c>
      <c r="K550" t="s">
        <v>22</v>
      </c>
      <c r="L550">
        <v>12</v>
      </c>
    </row>
    <row r="551" spans="1:12">
      <c r="A551">
        <v>578746</v>
      </c>
      <c r="B551" s="6">
        <v>43093</v>
      </c>
      <c r="C551" t="s">
        <v>19</v>
      </c>
      <c r="D551" t="s">
        <v>39</v>
      </c>
      <c r="E551" t="s">
        <v>44</v>
      </c>
      <c r="F551">
        <v>1</v>
      </c>
      <c r="G551">
        <v>20.170000000000002</v>
      </c>
      <c r="H551" t="s">
        <v>11</v>
      </c>
      <c r="I551">
        <v>12</v>
      </c>
      <c r="J551" t="s">
        <v>22</v>
      </c>
      <c r="K551" t="s">
        <v>22</v>
      </c>
      <c r="L551">
        <v>12</v>
      </c>
    </row>
    <row r="552" spans="1:12">
      <c r="A552">
        <v>578698</v>
      </c>
      <c r="B552" s="6">
        <v>43093</v>
      </c>
      <c r="C552" t="s">
        <v>19</v>
      </c>
      <c r="D552" t="s">
        <v>39</v>
      </c>
      <c r="E552" t="s">
        <v>44</v>
      </c>
      <c r="F552">
        <v>1</v>
      </c>
      <c r="G552">
        <v>20.170000000000002</v>
      </c>
      <c r="H552" t="s">
        <v>11</v>
      </c>
      <c r="I552">
        <v>12</v>
      </c>
      <c r="J552" t="s">
        <v>22</v>
      </c>
      <c r="K552" t="s">
        <v>22</v>
      </c>
      <c r="L552">
        <v>12</v>
      </c>
    </row>
    <row r="553" spans="1:12">
      <c r="A553">
        <v>578626</v>
      </c>
      <c r="B553" s="6">
        <v>43092</v>
      </c>
      <c r="C553" t="s">
        <v>19</v>
      </c>
      <c r="D553" t="s">
        <v>39</v>
      </c>
      <c r="E553" t="s">
        <v>44</v>
      </c>
      <c r="F553">
        <v>1</v>
      </c>
      <c r="G553">
        <v>20.170000000000002</v>
      </c>
      <c r="H553" t="s">
        <v>11</v>
      </c>
      <c r="I553">
        <v>12</v>
      </c>
      <c r="J553" t="s">
        <v>22</v>
      </c>
      <c r="K553" t="s">
        <v>22</v>
      </c>
      <c r="L553">
        <v>12</v>
      </c>
    </row>
    <row r="554" spans="1:12">
      <c r="A554">
        <v>578551</v>
      </c>
      <c r="B554" s="6">
        <v>43092</v>
      </c>
      <c r="C554" t="s">
        <v>19</v>
      </c>
      <c r="D554" t="s">
        <v>39</v>
      </c>
      <c r="E554" t="s">
        <v>44</v>
      </c>
      <c r="F554">
        <v>1</v>
      </c>
      <c r="G554">
        <v>20.170000000000002</v>
      </c>
      <c r="H554" t="s">
        <v>11</v>
      </c>
      <c r="I554">
        <v>12</v>
      </c>
      <c r="J554" t="s">
        <v>22</v>
      </c>
      <c r="K554" t="s">
        <v>22</v>
      </c>
      <c r="L554">
        <v>12</v>
      </c>
    </row>
    <row r="555" spans="1:12">
      <c r="A555">
        <v>578541</v>
      </c>
      <c r="B555" s="6">
        <v>43092</v>
      </c>
      <c r="C555" t="s">
        <v>19</v>
      </c>
      <c r="D555" t="s">
        <v>39</v>
      </c>
      <c r="E555" t="s">
        <v>44</v>
      </c>
      <c r="F555">
        <v>1</v>
      </c>
      <c r="G555">
        <v>20.170000000000002</v>
      </c>
      <c r="H555" t="s">
        <v>11</v>
      </c>
      <c r="I555">
        <v>12</v>
      </c>
      <c r="J555" t="s">
        <v>22</v>
      </c>
      <c r="K555" t="s">
        <v>22</v>
      </c>
      <c r="L555">
        <v>12</v>
      </c>
    </row>
    <row r="556" spans="1:12">
      <c r="A556">
        <v>578515</v>
      </c>
      <c r="B556" s="6">
        <v>43092</v>
      </c>
      <c r="C556" t="s">
        <v>19</v>
      </c>
      <c r="D556" t="s">
        <v>39</v>
      </c>
      <c r="E556" t="s">
        <v>44</v>
      </c>
      <c r="F556">
        <v>1</v>
      </c>
      <c r="G556">
        <v>20.170000000000002</v>
      </c>
      <c r="H556" t="s">
        <v>11</v>
      </c>
      <c r="I556">
        <v>12</v>
      </c>
      <c r="J556" t="s">
        <v>22</v>
      </c>
      <c r="K556" t="s">
        <v>22</v>
      </c>
      <c r="L556">
        <v>12</v>
      </c>
    </row>
    <row r="557" spans="1:12">
      <c r="A557">
        <v>578344</v>
      </c>
      <c r="B557" s="6">
        <v>43092</v>
      </c>
      <c r="C557" t="s">
        <v>19</v>
      </c>
      <c r="D557" t="s">
        <v>39</v>
      </c>
      <c r="E557" t="s">
        <v>44</v>
      </c>
      <c r="F557">
        <v>1</v>
      </c>
      <c r="G557">
        <v>20.170000000000002</v>
      </c>
      <c r="H557" t="s">
        <v>11</v>
      </c>
      <c r="I557">
        <v>12</v>
      </c>
      <c r="J557" t="s">
        <v>22</v>
      </c>
      <c r="K557" t="s">
        <v>22</v>
      </c>
      <c r="L557">
        <v>12</v>
      </c>
    </row>
    <row r="558" spans="1:12">
      <c r="A558">
        <v>578305</v>
      </c>
      <c r="B558" s="6">
        <v>43091</v>
      </c>
      <c r="C558" t="s">
        <v>19</v>
      </c>
      <c r="D558" t="s">
        <v>39</v>
      </c>
      <c r="E558" t="s">
        <v>44</v>
      </c>
      <c r="F558">
        <v>1</v>
      </c>
      <c r="G558">
        <v>20.170000000000002</v>
      </c>
      <c r="H558" t="s">
        <v>11</v>
      </c>
      <c r="I558">
        <v>12</v>
      </c>
      <c r="J558" t="s">
        <v>22</v>
      </c>
      <c r="K558" t="s">
        <v>22</v>
      </c>
      <c r="L558">
        <v>12</v>
      </c>
    </row>
    <row r="559" spans="1:12">
      <c r="A559">
        <v>578275</v>
      </c>
      <c r="B559" s="6">
        <v>43091</v>
      </c>
      <c r="C559" t="s">
        <v>19</v>
      </c>
      <c r="D559" t="s">
        <v>39</v>
      </c>
      <c r="E559" t="s">
        <v>44</v>
      </c>
      <c r="F559">
        <v>1</v>
      </c>
      <c r="G559">
        <v>20.170000000000002</v>
      </c>
      <c r="H559" t="s">
        <v>11</v>
      </c>
      <c r="I559">
        <v>12</v>
      </c>
      <c r="J559" t="s">
        <v>22</v>
      </c>
      <c r="K559" t="s">
        <v>22</v>
      </c>
      <c r="L559">
        <v>12</v>
      </c>
    </row>
    <row r="560" spans="1:12">
      <c r="A560">
        <v>578270</v>
      </c>
      <c r="B560" s="6">
        <v>43091</v>
      </c>
      <c r="C560" t="s">
        <v>19</v>
      </c>
      <c r="D560" t="s">
        <v>39</v>
      </c>
      <c r="E560" t="s">
        <v>44</v>
      </c>
      <c r="F560">
        <v>1</v>
      </c>
      <c r="G560">
        <v>20.170000000000002</v>
      </c>
      <c r="H560" t="s">
        <v>11</v>
      </c>
      <c r="I560">
        <v>12</v>
      </c>
      <c r="J560" t="s">
        <v>22</v>
      </c>
      <c r="K560" t="s">
        <v>22</v>
      </c>
      <c r="L560">
        <v>12</v>
      </c>
    </row>
    <row r="561" spans="1:12">
      <c r="A561">
        <v>578258</v>
      </c>
      <c r="B561" s="6">
        <v>43091</v>
      </c>
      <c r="C561" t="s">
        <v>19</v>
      </c>
      <c r="D561" t="s">
        <v>39</v>
      </c>
      <c r="E561" t="s">
        <v>44</v>
      </c>
      <c r="F561">
        <v>1</v>
      </c>
      <c r="G561">
        <v>20.170000000000002</v>
      </c>
      <c r="H561" t="s">
        <v>11</v>
      </c>
      <c r="I561">
        <v>12</v>
      </c>
      <c r="J561" t="s">
        <v>22</v>
      </c>
      <c r="K561" t="s">
        <v>22</v>
      </c>
      <c r="L561">
        <v>12</v>
      </c>
    </row>
    <row r="562" spans="1:12">
      <c r="A562">
        <v>578243</v>
      </c>
      <c r="B562" s="6">
        <v>43091</v>
      </c>
      <c r="C562" t="s">
        <v>19</v>
      </c>
      <c r="D562" t="s">
        <v>39</v>
      </c>
      <c r="E562" t="s">
        <v>44</v>
      </c>
      <c r="F562">
        <v>1</v>
      </c>
      <c r="G562">
        <v>20.170000000000002</v>
      </c>
      <c r="H562" t="s">
        <v>11</v>
      </c>
      <c r="I562">
        <v>12</v>
      </c>
      <c r="J562" t="s">
        <v>22</v>
      </c>
      <c r="K562" t="s">
        <v>22</v>
      </c>
      <c r="L562">
        <v>12</v>
      </c>
    </row>
    <row r="563" spans="1:12">
      <c r="A563">
        <v>578233</v>
      </c>
      <c r="B563" s="6">
        <v>43091</v>
      </c>
      <c r="C563" t="s">
        <v>19</v>
      </c>
      <c r="D563" t="s">
        <v>39</v>
      </c>
      <c r="E563" t="s">
        <v>44</v>
      </c>
      <c r="F563">
        <v>1</v>
      </c>
      <c r="G563">
        <v>20.170000000000002</v>
      </c>
      <c r="H563" t="s">
        <v>11</v>
      </c>
      <c r="I563">
        <v>12</v>
      </c>
      <c r="J563" t="s">
        <v>22</v>
      </c>
      <c r="K563" t="s">
        <v>22</v>
      </c>
      <c r="L563">
        <v>12</v>
      </c>
    </row>
    <row r="564" spans="1:12">
      <c r="A564">
        <v>578006</v>
      </c>
      <c r="B564" s="6">
        <v>43090</v>
      </c>
      <c r="C564" t="s">
        <v>19</v>
      </c>
      <c r="D564" t="s">
        <v>39</v>
      </c>
      <c r="E564" t="s">
        <v>44</v>
      </c>
      <c r="F564">
        <v>1</v>
      </c>
      <c r="G564">
        <v>20.170000000000002</v>
      </c>
      <c r="H564" t="s">
        <v>11</v>
      </c>
      <c r="I564">
        <v>12</v>
      </c>
      <c r="J564" t="s">
        <v>22</v>
      </c>
      <c r="K564" t="s">
        <v>22</v>
      </c>
      <c r="L564">
        <v>12</v>
      </c>
    </row>
    <row r="565" spans="1:12">
      <c r="A565">
        <v>577850</v>
      </c>
      <c r="B565" s="6">
        <v>43090</v>
      </c>
      <c r="C565" t="s">
        <v>19</v>
      </c>
      <c r="D565" t="s">
        <v>39</v>
      </c>
      <c r="E565" t="s">
        <v>44</v>
      </c>
      <c r="F565">
        <v>1</v>
      </c>
      <c r="G565">
        <v>20.170000000000002</v>
      </c>
      <c r="H565" t="s">
        <v>11</v>
      </c>
      <c r="I565">
        <v>12</v>
      </c>
      <c r="J565" t="s">
        <v>22</v>
      </c>
      <c r="K565" t="s">
        <v>22</v>
      </c>
      <c r="L565">
        <v>12</v>
      </c>
    </row>
    <row r="566" spans="1:12">
      <c r="A566">
        <v>577844</v>
      </c>
      <c r="B566" s="6">
        <v>43090</v>
      </c>
      <c r="C566" t="s">
        <v>19</v>
      </c>
      <c r="D566" t="s">
        <v>39</v>
      </c>
      <c r="E566" t="s">
        <v>44</v>
      </c>
      <c r="F566">
        <v>1</v>
      </c>
      <c r="G566">
        <v>20.170000000000002</v>
      </c>
      <c r="H566" t="s">
        <v>11</v>
      </c>
      <c r="I566">
        <v>12</v>
      </c>
      <c r="J566" t="s">
        <v>22</v>
      </c>
      <c r="K566" t="s">
        <v>22</v>
      </c>
      <c r="L566">
        <v>12</v>
      </c>
    </row>
    <row r="567" spans="1:12">
      <c r="A567">
        <v>577813</v>
      </c>
      <c r="B567" s="6">
        <v>43090</v>
      </c>
      <c r="C567" t="s">
        <v>19</v>
      </c>
      <c r="D567" t="s">
        <v>39</v>
      </c>
      <c r="E567" t="s">
        <v>44</v>
      </c>
      <c r="F567">
        <v>1</v>
      </c>
      <c r="G567">
        <v>20.170000000000002</v>
      </c>
      <c r="H567" t="s">
        <v>11</v>
      </c>
      <c r="I567">
        <v>12</v>
      </c>
      <c r="J567" t="s">
        <v>22</v>
      </c>
      <c r="K567" t="s">
        <v>22</v>
      </c>
      <c r="L567">
        <v>12</v>
      </c>
    </row>
    <row r="568" spans="1:12">
      <c r="A568">
        <v>577748</v>
      </c>
      <c r="B568" s="6">
        <v>43089</v>
      </c>
      <c r="C568" t="s">
        <v>19</v>
      </c>
      <c r="D568" t="s">
        <v>39</v>
      </c>
      <c r="E568" t="s">
        <v>44</v>
      </c>
      <c r="F568">
        <v>1</v>
      </c>
      <c r="G568">
        <v>20.170000000000002</v>
      </c>
      <c r="H568" t="s">
        <v>11</v>
      </c>
      <c r="I568">
        <v>12</v>
      </c>
      <c r="J568" t="s">
        <v>22</v>
      </c>
      <c r="K568" t="s">
        <v>22</v>
      </c>
      <c r="L568">
        <v>12</v>
      </c>
    </row>
    <row r="569" spans="1:12">
      <c r="A569">
        <v>577730</v>
      </c>
      <c r="B569" s="6">
        <v>43089</v>
      </c>
      <c r="C569" t="s">
        <v>19</v>
      </c>
      <c r="D569" t="s">
        <v>39</v>
      </c>
      <c r="E569" t="s">
        <v>44</v>
      </c>
      <c r="F569">
        <v>1</v>
      </c>
      <c r="G569">
        <v>20.170000000000002</v>
      </c>
      <c r="H569" t="s">
        <v>11</v>
      </c>
      <c r="I569">
        <v>12</v>
      </c>
      <c r="J569" t="s">
        <v>22</v>
      </c>
      <c r="K569" t="s">
        <v>22</v>
      </c>
      <c r="L569">
        <v>12</v>
      </c>
    </row>
    <row r="570" spans="1:12">
      <c r="A570">
        <v>577695</v>
      </c>
      <c r="B570" s="6">
        <v>43089</v>
      </c>
      <c r="C570" t="s">
        <v>19</v>
      </c>
      <c r="D570" t="s">
        <v>39</v>
      </c>
      <c r="E570" t="s">
        <v>44</v>
      </c>
      <c r="F570">
        <v>1</v>
      </c>
      <c r="G570">
        <v>20.170000000000002</v>
      </c>
      <c r="H570" t="s">
        <v>11</v>
      </c>
      <c r="I570">
        <v>12</v>
      </c>
      <c r="J570" t="s">
        <v>22</v>
      </c>
      <c r="K570" t="s">
        <v>22</v>
      </c>
      <c r="L570">
        <v>12</v>
      </c>
    </row>
    <row r="571" spans="1:12">
      <c r="A571">
        <v>577613</v>
      </c>
      <c r="B571" s="6">
        <v>43089</v>
      </c>
      <c r="C571" t="s">
        <v>19</v>
      </c>
      <c r="D571" t="s">
        <v>39</v>
      </c>
      <c r="E571" t="s">
        <v>44</v>
      </c>
      <c r="F571">
        <v>1</v>
      </c>
      <c r="G571">
        <v>20.170000000000002</v>
      </c>
      <c r="H571" t="s">
        <v>11</v>
      </c>
      <c r="I571">
        <v>12</v>
      </c>
      <c r="J571" t="s">
        <v>22</v>
      </c>
      <c r="K571" t="s">
        <v>22</v>
      </c>
      <c r="L571">
        <v>12</v>
      </c>
    </row>
    <row r="572" spans="1:12">
      <c r="A572">
        <v>577524</v>
      </c>
      <c r="B572" s="6">
        <v>43088</v>
      </c>
      <c r="C572" t="s">
        <v>19</v>
      </c>
      <c r="D572" t="s">
        <v>39</v>
      </c>
      <c r="E572" t="s">
        <v>44</v>
      </c>
      <c r="F572">
        <v>1</v>
      </c>
      <c r="G572">
        <v>20.170000000000002</v>
      </c>
      <c r="H572" t="s">
        <v>11</v>
      </c>
      <c r="I572">
        <v>12</v>
      </c>
      <c r="J572" t="s">
        <v>22</v>
      </c>
      <c r="K572" t="s">
        <v>22</v>
      </c>
      <c r="L572">
        <v>12</v>
      </c>
    </row>
    <row r="573" spans="1:12">
      <c r="A573">
        <v>577483</v>
      </c>
      <c r="B573" s="6">
        <v>43088</v>
      </c>
      <c r="C573" t="s">
        <v>19</v>
      </c>
      <c r="D573" t="s">
        <v>39</v>
      </c>
      <c r="E573" t="s">
        <v>44</v>
      </c>
      <c r="F573">
        <v>1</v>
      </c>
      <c r="G573">
        <v>20.170000000000002</v>
      </c>
      <c r="H573" t="s">
        <v>11</v>
      </c>
      <c r="I573">
        <v>12</v>
      </c>
      <c r="J573" t="s">
        <v>22</v>
      </c>
      <c r="K573" t="s">
        <v>22</v>
      </c>
      <c r="L573">
        <v>12</v>
      </c>
    </row>
    <row r="574" spans="1:12">
      <c r="A574">
        <v>577477</v>
      </c>
      <c r="B574" s="6">
        <v>43088</v>
      </c>
      <c r="C574" t="s">
        <v>19</v>
      </c>
      <c r="D574" t="s">
        <v>39</v>
      </c>
      <c r="E574" t="s">
        <v>44</v>
      </c>
      <c r="F574">
        <v>1</v>
      </c>
      <c r="G574">
        <v>20.170000000000002</v>
      </c>
      <c r="H574" t="s">
        <v>11</v>
      </c>
      <c r="I574">
        <v>12</v>
      </c>
      <c r="J574" t="s">
        <v>22</v>
      </c>
      <c r="K574" t="s">
        <v>22</v>
      </c>
      <c r="L574">
        <v>12</v>
      </c>
    </row>
    <row r="575" spans="1:12">
      <c r="A575">
        <v>577150</v>
      </c>
      <c r="B575" s="6">
        <v>43086</v>
      </c>
      <c r="C575" t="s">
        <v>19</v>
      </c>
      <c r="D575" t="s">
        <v>39</v>
      </c>
      <c r="E575" t="s">
        <v>44</v>
      </c>
      <c r="F575">
        <v>1</v>
      </c>
      <c r="G575">
        <v>20.170000000000002</v>
      </c>
      <c r="H575" t="s">
        <v>11</v>
      </c>
      <c r="I575">
        <v>12</v>
      </c>
      <c r="J575" t="s">
        <v>22</v>
      </c>
      <c r="K575" t="s">
        <v>22</v>
      </c>
      <c r="L575">
        <v>12</v>
      </c>
    </row>
    <row r="576" spans="1:12">
      <c r="A576">
        <v>577065</v>
      </c>
      <c r="B576" s="6">
        <v>43085</v>
      </c>
      <c r="C576" t="s">
        <v>19</v>
      </c>
      <c r="D576" t="s">
        <v>39</v>
      </c>
      <c r="E576" t="s">
        <v>44</v>
      </c>
      <c r="F576">
        <v>1</v>
      </c>
      <c r="G576">
        <v>20.170000000000002</v>
      </c>
      <c r="H576" t="s">
        <v>11</v>
      </c>
      <c r="I576">
        <v>12</v>
      </c>
      <c r="J576" t="s">
        <v>22</v>
      </c>
      <c r="K576" t="s">
        <v>22</v>
      </c>
      <c r="L576">
        <v>12</v>
      </c>
    </row>
    <row r="577" spans="1:12">
      <c r="A577">
        <v>577061</v>
      </c>
      <c r="B577" s="6">
        <v>43085</v>
      </c>
      <c r="C577" t="s">
        <v>19</v>
      </c>
      <c r="D577" t="s">
        <v>39</v>
      </c>
      <c r="E577" t="s">
        <v>44</v>
      </c>
      <c r="F577">
        <v>1</v>
      </c>
      <c r="G577">
        <v>20.170000000000002</v>
      </c>
      <c r="H577" t="s">
        <v>11</v>
      </c>
      <c r="I577">
        <v>12</v>
      </c>
      <c r="J577" t="s">
        <v>22</v>
      </c>
      <c r="K577" t="s">
        <v>22</v>
      </c>
      <c r="L577">
        <v>12</v>
      </c>
    </row>
    <row r="578" spans="1:12">
      <c r="A578">
        <v>577009</v>
      </c>
      <c r="B578" s="6">
        <v>43085</v>
      </c>
      <c r="C578" t="s">
        <v>19</v>
      </c>
      <c r="D578" t="s">
        <v>39</v>
      </c>
      <c r="E578" t="s">
        <v>44</v>
      </c>
      <c r="F578">
        <v>1</v>
      </c>
      <c r="G578">
        <v>20.170000000000002</v>
      </c>
      <c r="H578" t="s">
        <v>11</v>
      </c>
      <c r="I578">
        <v>12</v>
      </c>
      <c r="J578" t="s">
        <v>22</v>
      </c>
      <c r="K578" t="s">
        <v>22</v>
      </c>
      <c r="L578">
        <v>12</v>
      </c>
    </row>
    <row r="579" spans="1:12">
      <c r="A579">
        <v>576920</v>
      </c>
      <c r="B579" s="6">
        <v>43085</v>
      </c>
      <c r="C579" t="s">
        <v>19</v>
      </c>
      <c r="D579" t="s">
        <v>39</v>
      </c>
      <c r="E579" t="s">
        <v>44</v>
      </c>
      <c r="F579">
        <v>1</v>
      </c>
      <c r="G579">
        <v>20.170000000000002</v>
      </c>
      <c r="H579" t="s">
        <v>11</v>
      </c>
      <c r="I579">
        <v>12</v>
      </c>
      <c r="J579" t="s">
        <v>22</v>
      </c>
      <c r="K579" t="s">
        <v>22</v>
      </c>
      <c r="L579">
        <v>12</v>
      </c>
    </row>
    <row r="580" spans="1:12">
      <c r="A580">
        <v>576837</v>
      </c>
      <c r="B580" s="6">
        <v>43084</v>
      </c>
      <c r="C580" t="s">
        <v>19</v>
      </c>
      <c r="D580" t="s">
        <v>39</v>
      </c>
      <c r="E580" t="s">
        <v>44</v>
      </c>
      <c r="F580">
        <v>1</v>
      </c>
      <c r="G580">
        <v>20.170000000000002</v>
      </c>
      <c r="H580" t="s">
        <v>11</v>
      </c>
      <c r="I580">
        <v>12</v>
      </c>
      <c r="J580" t="s">
        <v>22</v>
      </c>
      <c r="K580" t="s">
        <v>22</v>
      </c>
      <c r="L580">
        <v>12</v>
      </c>
    </row>
    <row r="581" spans="1:12">
      <c r="A581">
        <v>576688</v>
      </c>
      <c r="B581" s="6">
        <v>43084</v>
      </c>
      <c r="C581" t="s">
        <v>19</v>
      </c>
      <c r="D581" t="s">
        <v>39</v>
      </c>
      <c r="E581" t="s">
        <v>44</v>
      </c>
      <c r="F581">
        <v>1</v>
      </c>
      <c r="G581">
        <v>20.170000000000002</v>
      </c>
      <c r="H581" t="s">
        <v>11</v>
      </c>
      <c r="I581">
        <v>12</v>
      </c>
      <c r="J581" t="s">
        <v>22</v>
      </c>
      <c r="K581" t="s">
        <v>22</v>
      </c>
      <c r="L581">
        <v>12</v>
      </c>
    </row>
    <row r="582" spans="1:12">
      <c r="A582">
        <v>576684</v>
      </c>
      <c r="B582" s="6">
        <v>43084</v>
      </c>
      <c r="C582" t="s">
        <v>19</v>
      </c>
      <c r="D582" t="s">
        <v>39</v>
      </c>
      <c r="E582" t="s">
        <v>44</v>
      </c>
      <c r="F582">
        <v>1</v>
      </c>
      <c r="G582">
        <v>20.170000000000002</v>
      </c>
      <c r="H582" t="s">
        <v>11</v>
      </c>
      <c r="I582">
        <v>12</v>
      </c>
      <c r="J582" t="s">
        <v>22</v>
      </c>
      <c r="K582" t="s">
        <v>22</v>
      </c>
      <c r="L582">
        <v>12</v>
      </c>
    </row>
    <row r="583" spans="1:12">
      <c r="A583">
        <v>576665</v>
      </c>
      <c r="B583" s="6">
        <v>43084</v>
      </c>
      <c r="C583" t="s">
        <v>19</v>
      </c>
      <c r="D583" t="s">
        <v>39</v>
      </c>
      <c r="E583" t="s">
        <v>44</v>
      </c>
      <c r="F583">
        <v>1</v>
      </c>
      <c r="G583">
        <v>20.170000000000002</v>
      </c>
      <c r="H583" t="s">
        <v>11</v>
      </c>
      <c r="I583">
        <v>12</v>
      </c>
      <c r="J583" t="s">
        <v>22</v>
      </c>
      <c r="K583" t="s">
        <v>22</v>
      </c>
      <c r="L583">
        <v>12</v>
      </c>
    </row>
    <row r="584" spans="1:12">
      <c r="A584">
        <v>576653</v>
      </c>
      <c r="B584" s="6">
        <v>43084</v>
      </c>
      <c r="C584" t="s">
        <v>19</v>
      </c>
      <c r="D584" t="s">
        <v>39</v>
      </c>
      <c r="E584" t="s">
        <v>44</v>
      </c>
      <c r="F584">
        <v>1</v>
      </c>
      <c r="G584">
        <v>20.170000000000002</v>
      </c>
      <c r="H584" t="s">
        <v>11</v>
      </c>
      <c r="I584">
        <v>12</v>
      </c>
      <c r="J584" t="s">
        <v>22</v>
      </c>
      <c r="K584" t="s">
        <v>22</v>
      </c>
      <c r="L584">
        <v>12</v>
      </c>
    </row>
    <row r="585" spans="1:12">
      <c r="A585">
        <v>576639</v>
      </c>
      <c r="B585" s="6">
        <v>43084</v>
      </c>
      <c r="C585" t="s">
        <v>19</v>
      </c>
      <c r="D585" t="s">
        <v>39</v>
      </c>
      <c r="E585" t="s">
        <v>44</v>
      </c>
      <c r="F585">
        <v>1</v>
      </c>
      <c r="G585">
        <v>20.170000000000002</v>
      </c>
      <c r="H585" t="s">
        <v>11</v>
      </c>
      <c r="I585">
        <v>12</v>
      </c>
      <c r="J585" t="s">
        <v>22</v>
      </c>
      <c r="K585" t="s">
        <v>22</v>
      </c>
      <c r="L585">
        <v>12</v>
      </c>
    </row>
    <row r="586" spans="1:12">
      <c r="A586">
        <v>576617</v>
      </c>
      <c r="B586" s="6">
        <v>43083</v>
      </c>
      <c r="C586" t="s">
        <v>19</v>
      </c>
      <c r="D586" t="s">
        <v>39</v>
      </c>
      <c r="E586" t="s">
        <v>44</v>
      </c>
      <c r="F586">
        <v>1</v>
      </c>
      <c r="G586">
        <v>20.170000000000002</v>
      </c>
      <c r="H586" t="s">
        <v>11</v>
      </c>
      <c r="I586">
        <v>12</v>
      </c>
      <c r="J586" t="s">
        <v>22</v>
      </c>
      <c r="K586" t="s">
        <v>22</v>
      </c>
      <c r="L586">
        <v>12</v>
      </c>
    </row>
    <row r="587" spans="1:12">
      <c r="A587">
        <v>576615</v>
      </c>
      <c r="B587" s="6">
        <v>43083</v>
      </c>
      <c r="C587" t="s">
        <v>19</v>
      </c>
      <c r="D587" t="s">
        <v>39</v>
      </c>
      <c r="E587" t="s">
        <v>44</v>
      </c>
      <c r="F587">
        <v>1</v>
      </c>
      <c r="G587">
        <v>20.170000000000002</v>
      </c>
      <c r="H587" t="s">
        <v>11</v>
      </c>
      <c r="I587">
        <v>12</v>
      </c>
      <c r="J587" t="s">
        <v>22</v>
      </c>
      <c r="K587" t="s">
        <v>22</v>
      </c>
      <c r="L587">
        <v>12</v>
      </c>
    </row>
    <row r="588" spans="1:12">
      <c r="A588">
        <v>576600</v>
      </c>
      <c r="B588" s="6">
        <v>43083</v>
      </c>
      <c r="C588" t="s">
        <v>19</v>
      </c>
      <c r="D588" t="s">
        <v>39</v>
      </c>
      <c r="E588" t="s">
        <v>44</v>
      </c>
      <c r="F588">
        <v>1</v>
      </c>
      <c r="G588">
        <v>20.170000000000002</v>
      </c>
      <c r="H588" t="s">
        <v>11</v>
      </c>
      <c r="I588">
        <v>12</v>
      </c>
      <c r="J588" t="s">
        <v>22</v>
      </c>
      <c r="K588" t="s">
        <v>22</v>
      </c>
      <c r="L588">
        <v>12</v>
      </c>
    </row>
    <row r="589" spans="1:12">
      <c r="A589">
        <v>576597</v>
      </c>
      <c r="B589" s="6">
        <v>43083</v>
      </c>
      <c r="C589" t="s">
        <v>19</v>
      </c>
      <c r="D589" t="s">
        <v>39</v>
      </c>
      <c r="E589" t="s">
        <v>44</v>
      </c>
      <c r="F589">
        <v>1</v>
      </c>
      <c r="G589">
        <v>20.170000000000002</v>
      </c>
      <c r="H589" t="s">
        <v>11</v>
      </c>
      <c r="I589">
        <v>12</v>
      </c>
      <c r="J589" t="s">
        <v>22</v>
      </c>
      <c r="K589" t="s">
        <v>22</v>
      </c>
      <c r="L589">
        <v>12</v>
      </c>
    </row>
    <row r="590" spans="1:12">
      <c r="A590">
        <v>576563</v>
      </c>
      <c r="B590" s="6">
        <v>43083</v>
      </c>
      <c r="C590" t="s">
        <v>19</v>
      </c>
      <c r="D590" t="s">
        <v>39</v>
      </c>
      <c r="E590" t="s">
        <v>44</v>
      </c>
      <c r="F590">
        <v>1</v>
      </c>
      <c r="G590">
        <v>20.170000000000002</v>
      </c>
      <c r="H590" t="s">
        <v>11</v>
      </c>
      <c r="I590">
        <v>12</v>
      </c>
      <c r="J590" t="s">
        <v>22</v>
      </c>
      <c r="K590" t="s">
        <v>22</v>
      </c>
      <c r="L590">
        <v>12</v>
      </c>
    </row>
    <row r="591" spans="1:12">
      <c r="A591">
        <v>576503</v>
      </c>
      <c r="B591" s="6">
        <v>43083</v>
      </c>
      <c r="C591" t="s">
        <v>19</v>
      </c>
      <c r="D591" t="s">
        <v>39</v>
      </c>
      <c r="E591" t="s">
        <v>44</v>
      </c>
      <c r="F591">
        <v>1</v>
      </c>
      <c r="G591">
        <v>20.170000000000002</v>
      </c>
      <c r="H591" t="s">
        <v>11</v>
      </c>
      <c r="I591">
        <v>12</v>
      </c>
      <c r="J591" t="s">
        <v>22</v>
      </c>
      <c r="K591" t="s">
        <v>22</v>
      </c>
      <c r="L591">
        <v>12</v>
      </c>
    </row>
    <row r="592" spans="1:12">
      <c r="A592">
        <v>576398</v>
      </c>
      <c r="B592" s="6">
        <v>43083</v>
      </c>
      <c r="C592" t="s">
        <v>19</v>
      </c>
      <c r="D592" t="s">
        <v>39</v>
      </c>
      <c r="E592" t="s">
        <v>44</v>
      </c>
      <c r="F592">
        <v>1</v>
      </c>
      <c r="G592">
        <v>20.170000000000002</v>
      </c>
      <c r="H592" t="s">
        <v>11</v>
      </c>
      <c r="I592">
        <v>12</v>
      </c>
      <c r="J592" t="s">
        <v>22</v>
      </c>
      <c r="K592" t="s">
        <v>22</v>
      </c>
      <c r="L592">
        <v>12</v>
      </c>
    </row>
    <row r="593" spans="1:12">
      <c r="A593">
        <v>576391</v>
      </c>
      <c r="B593" s="6">
        <v>43083</v>
      </c>
      <c r="C593" t="s">
        <v>19</v>
      </c>
      <c r="D593" t="s">
        <v>39</v>
      </c>
      <c r="E593" t="s">
        <v>44</v>
      </c>
      <c r="F593">
        <v>1</v>
      </c>
      <c r="G593">
        <v>20.170000000000002</v>
      </c>
      <c r="H593" t="s">
        <v>11</v>
      </c>
      <c r="I593">
        <v>12</v>
      </c>
      <c r="J593" t="s">
        <v>22</v>
      </c>
      <c r="K593" t="s">
        <v>22</v>
      </c>
      <c r="L593">
        <v>12</v>
      </c>
    </row>
    <row r="594" spans="1:12">
      <c r="A594">
        <v>576355</v>
      </c>
      <c r="B594" s="6">
        <v>43082</v>
      </c>
      <c r="C594" t="s">
        <v>19</v>
      </c>
      <c r="D594" t="s">
        <v>39</v>
      </c>
      <c r="E594" t="s">
        <v>44</v>
      </c>
      <c r="F594">
        <v>1</v>
      </c>
      <c r="G594">
        <v>20.170000000000002</v>
      </c>
      <c r="H594" t="s">
        <v>11</v>
      </c>
      <c r="I594">
        <v>12</v>
      </c>
      <c r="J594" t="s">
        <v>22</v>
      </c>
      <c r="K594" t="s">
        <v>22</v>
      </c>
      <c r="L594">
        <v>12</v>
      </c>
    </row>
    <row r="595" spans="1:12">
      <c r="A595">
        <v>576345</v>
      </c>
      <c r="B595" s="6">
        <v>43082</v>
      </c>
      <c r="C595" t="s">
        <v>19</v>
      </c>
      <c r="D595" t="s">
        <v>39</v>
      </c>
      <c r="E595" t="s">
        <v>44</v>
      </c>
      <c r="F595">
        <v>1</v>
      </c>
      <c r="G595">
        <v>20.170000000000002</v>
      </c>
      <c r="H595" t="s">
        <v>11</v>
      </c>
      <c r="I595">
        <v>12</v>
      </c>
      <c r="J595" t="s">
        <v>22</v>
      </c>
      <c r="K595" t="s">
        <v>22</v>
      </c>
      <c r="L595">
        <v>12</v>
      </c>
    </row>
    <row r="596" spans="1:12">
      <c r="A596">
        <v>576339</v>
      </c>
      <c r="B596" s="6">
        <v>43082</v>
      </c>
      <c r="C596" t="s">
        <v>19</v>
      </c>
      <c r="D596" t="s">
        <v>39</v>
      </c>
      <c r="E596" t="s">
        <v>44</v>
      </c>
      <c r="F596">
        <v>1</v>
      </c>
      <c r="G596">
        <v>20.170000000000002</v>
      </c>
      <c r="H596" t="s">
        <v>11</v>
      </c>
      <c r="I596">
        <v>12</v>
      </c>
      <c r="J596" t="s">
        <v>22</v>
      </c>
      <c r="K596" t="s">
        <v>22</v>
      </c>
      <c r="L596">
        <v>12</v>
      </c>
    </row>
    <row r="597" spans="1:12">
      <c r="A597">
        <v>576275</v>
      </c>
      <c r="B597" s="6">
        <v>43082</v>
      </c>
      <c r="C597" t="s">
        <v>19</v>
      </c>
      <c r="D597" t="s">
        <v>39</v>
      </c>
      <c r="E597" t="s">
        <v>44</v>
      </c>
      <c r="F597">
        <v>1</v>
      </c>
      <c r="G597">
        <v>20.170000000000002</v>
      </c>
      <c r="H597" t="s">
        <v>11</v>
      </c>
      <c r="I597">
        <v>12</v>
      </c>
      <c r="J597" t="s">
        <v>22</v>
      </c>
      <c r="K597" t="s">
        <v>22</v>
      </c>
      <c r="L597">
        <v>12</v>
      </c>
    </row>
    <row r="598" spans="1:12">
      <c r="A598">
        <v>576236</v>
      </c>
      <c r="B598" s="6">
        <v>43082</v>
      </c>
      <c r="C598" t="s">
        <v>19</v>
      </c>
      <c r="D598" t="s">
        <v>39</v>
      </c>
      <c r="E598" t="s">
        <v>44</v>
      </c>
      <c r="F598">
        <v>1</v>
      </c>
      <c r="G598">
        <v>20.170000000000002</v>
      </c>
      <c r="H598" t="s">
        <v>11</v>
      </c>
      <c r="I598">
        <v>12</v>
      </c>
      <c r="J598" t="s">
        <v>22</v>
      </c>
      <c r="K598" t="s">
        <v>22</v>
      </c>
      <c r="L598">
        <v>12</v>
      </c>
    </row>
    <row r="599" spans="1:12">
      <c r="A599">
        <v>576191</v>
      </c>
      <c r="B599" s="6">
        <v>43082</v>
      </c>
      <c r="C599" t="s">
        <v>19</v>
      </c>
      <c r="D599" t="s">
        <v>39</v>
      </c>
      <c r="E599" t="s">
        <v>44</v>
      </c>
      <c r="F599">
        <v>1</v>
      </c>
      <c r="G599">
        <v>20.170000000000002</v>
      </c>
      <c r="H599" t="s">
        <v>11</v>
      </c>
      <c r="I599">
        <v>12</v>
      </c>
      <c r="J599" t="s">
        <v>22</v>
      </c>
      <c r="K599" t="s">
        <v>22</v>
      </c>
      <c r="L599">
        <v>12</v>
      </c>
    </row>
    <row r="600" spans="1:12">
      <c r="A600">
        <v>576045</v>
      </c>
      <c r="B600" s="6">
        <v>43081</v>
      </c>
      <c r="C600" t="s">
        <v>19</v>
      </c>
      <c r="D600" t="s">
        <v>39</v>
      </c>
      <c r="E600" t="s">
        <v>44</v>
      </c>
      <c r="F600">
        <v>1</v>
      </c>
      <c r="G600">
        <v>20.170000000000002</v>
      </c>
      <c r="H600" t="s">
        <v>11</v>
      </c>
      <c r="I600">
        <v>12</v>
      </c>
      <c r="J600" t="s">
        <v>22</v>
      </c>
      <c r="K600" t="s">
        <v>22</v>
      </c>
      <c r="L600">
        <v>12</v>
      </c>
    </row>
    <row r="601" spans="1:12">
      <c r="A601">
        <v>575915</v>
      </c>
      <c r="B601" s="6">
        <v>43079</v>
      </c>
      <c r="C601" t="s">
        <v>19</v>
      </c>
      <c r="D601" t="s">
        <v>39</v>
      </c>
      <c r="E601" t="s">
        <v>44</v>
      </c>
      <c r="F601">
        <v>1</v>
      </c>
      <c r="G601">
        <v>20.170000000000002</v>
      </c>
      <c r="H601" t="s">
        <v>11</v>
      </c>
      <c r="I601">
        <v>12</v>
      </c>
      <c r="J601" t="s">
        <v>22</v>
      </c>
      <c r="K601" t="s">
        <v>22</v>
      </c>
      <c r="L601">
        <v>12</v>
      </c>
    </row>
    <row r="602" spans="1:12">
      <c r="A602">
        <v>575855</v>
      </c>
      <c r="B602" s="6">
        <v>43079</v>
      </c>
      <c r="C602" t="s">
        <v>19</v>
      </c>
      <c r="D602" t="s">
        <v>39</v>
      </c>
      <c r="E602" t="s">
        <v>44</v>
      </c>
      <c r="F602">
        <v>1</v>
      </c>
      <c r="G602">
        <v>20.170000000000002</v>
      </c>
      <c r="H602" t="s">
        <v>11</v>
      </c>
      <c r="I602">
        <v>12</v>
      </c>
      <c r="J602" t="s">
        <v>22</v>
      </c>
      <c r="K602" t="s">
        <v>22</v>
      </c>
      <c r="L602">
        <v>12</v>
      </c>
    </row>
    <row r="603" spans="1:12">
      <c r="A603">
        <v>575838</v>
      </c>
      <c r="B603" s="6">
        <v>43079</v>
      </c>
      <c r="C603" t="s">
        <v>19</v>
      </c>
      <c r="D603" t="s">
        <v>39</v>
      </c>
      <c r="E603" t="s">
        <v>44</v>
      </c>
      <c r="F603">
        <v>1</v>
      </c>
      <c r="G603">
        <v>20.170000000000002</v>
      </c>
      <c r="H603" t="s">
        <v>11</v>
      </c>
      <c r="I603">
        <v>12</v>
      </c>
      <c r="J603" t="s">
        <v>22</v>
      </c>
      <c r="K603" t="s">
        <v>22</v>
      </c>
      <c r="L603">
        <v>12</v>
      </c>
    </row>
    <row r="604" spans="1:12">
      <c r="A604">
        <v>575748</v>
      </c>
      <c r="B604" s="6">
        <v>43079</v>
      </c>
      <c r="C604" t="s">
        <v>19</v>
      </c>
      <c r="D604" t="s">
        <v>39</v>
      </c>
      <c r="E604" t="s">
        <v>44</v>
      </c>
      <c r="F604">
        <v>1</v>
      </c>
      <c r="G604">
        <v>20.170000000000002</v>
      </c>
      <c r="H604" t="s">
        <v>11</v>
      </c>
      <c r="I604">
        <v>12</v>
      </c>
      <c r="J604" t="s">
        <v>22</v>
      </c>
      <c r="K604" t="s">
        <v>22</v>
      </c>
      <c r="L604">
        <v>12</v>
      </c>
    </row>
    <row r="605" spans="1:12">
      <c r="A605">
        <v>575634</v>
      </c>
      <c r="B605" s="6">
        <v>43078</v>
      </c>
      <c r="C605" t="s">
        <v>19</v>
      </c>
      <c r="D605" t="s">
        <v>39</v>
      </c>
      <c r="E605" t="s">
        <v>44</v>
      </c>
      <c r="F605">
        <v>1</v>
      </c>
      <c r="G605">
        <v>20.170000000000002</v>
      </c>
      <c r="H605" t="s">
        <v>11</v>
      </c>
      <c r="I605">
        <v>12</v>
      </c>
      <c r="J605" t="s">
        <v>22</v>
      </c>
      <c r="K605" t="s">
        <v>22</v>
      </c>
      <c r="L605">
        <v>12</v>
      </c>
    </row>
    <row r="606" spans="1:12">
      <c r="A606">
        <v>575612</v>
      </c>
      <c r="B606" s="6">
        <v>43078</v>
      </c>
      <c r="C606" t="s">
        <v>19</v>
      </c>
      <c r="D606" t="s">
        <v>39</v>
      </c>
      <c r="E606" t="s">
        <v>44</v>
      </c>
      <c r="F606">
        <v>1</v>
      </c>
      <c r="G606">
        <v>20.170000000000002</v>
      </c>
      <c r="H606" t="s">
        <v>11</v>
      </c>
      <c r="I606">
        <v>12</v>
      </c>
      <c r="J606" t="s">
        <v>22</v>
      </c>
      <c r="K606" t="s">
        <v>22</v>
      </c>
      <c r="L606">
        <v>12</v>
      </c>
    </row>
    <row r="607" spans="1:12">
      <c r="A607">
        <v>575605</v>
      </c>
      <c r="B607" s="6">
        <v>43078</v>
      </c>
      <c r="C607" t="s">
        <v>19</v>
      </c>
      <c r="D607" t="s">
        <v>39</v>
      </c>
      <c r="E607" t="s">
        <v>44</v>
      </c>
      <c r="F607">
        <v>1</v>
      </c>
      <c r="G607">
        <v>20.170000000000002</v>
      </c>
      <c r="H607" t="s">
        <v>11</v>
      </c>
      <c r="I607">
        <v>12</v>
      </c>
      <c r="J607" t="s">
        <v>22</v>
      </c>
      <c r="K607" t="s">
        <v>22</v>
      </c>
      <c r="L607">
        <v>12</v>
      </c>
    </row>
    <row r="608" spans="1:12">
      <c r="A608">
        <v>575602</v>
      </c>
      <c r="B608" s="6">
        <v>43078</v>
      </c>
      <c r="C608" t="s">
        <v>19</v>
      </c>
      <c r="D608" t="s">
        <v>39</v>
      </c>
      <c r="E608" t="s">
        <v>44</v>
      </c>
      <c r="F608">
        <v>1</v>
      </c>
      <c r="G608">
        <v>20.170000000000002</v>
      </c>
      <c r="H608" t="s">
        <v>11</v>
      </c>
      <c r="I608">
        <v>12</v>
      </c>
      <c r="J608" t="s">
        <v>22</v>
      </c>
      <c r="K608" t="s">
        <v>22</v>
      </c>
      <c r="L608">
        <v>12</v>
      </c>
    </row>
    <row r="609" spans="1:12">
      <c r="A609">
        <v>575495</v>
      </c>
      <c r="B609" s="6">
        <v>43078</v>
      </c>
      <c r="C609" t="s">
        <v>19</v>
      </c>
      <c r="D609" t="s">
        <v>39</v>
      </c>
      <c r="E609" t="s">
        <v>44</v>
      </c>
      <c r="F609">
        <v>1</v>
      </c>
      <c r="G609">
        <v>20.170000000000002</v>
      </c>
      <c r="H609" t="s">
        <v>11</v>
      </c>
      <c r="I609">
        <v>12</v>
      </c>
      <c r="J609" t="s">
        <v>22</v>
      </c>
      <c r="K609" t="s">
        <v>22</v>
      </c>
      <c r="L609">
        <v>12</v>
      </c>
    </row>
    <row r="610" spans="1:12">
      <c r="A610">
        <v>575384</v>
      </c>
      <c r="B610" s="6">
        <v>43077</v>
      </c>
      <c r="C610" t="s">
        <v>19</v>
      </c>
      <c r="D610" t="s">
        <v>39</v>
      </c>
      <c r="E610" t="s">
        <v>44</v>
      </c>
      <c r="F610">
        <v>1</v>
      </c>
      <c r="G610">
        <v>20.170000000000002</v>
      </c>
      <c r="H610" t="s">
        <v>11</v>
      </c>
      <c r="I610">
        <v>12</v>
      </c>
      <c r="J610" t="s">
        <v>22</v>
      </c>
      <c r="K610" t="s">
        <v>22</v>
      </c>
      <c r="L610">
        <v>12</v>
      </c>
    </row>
    <row r="611" spans="1:12">
      <c r="A611">
        <v>575179</v>
      </c>
      <c r="B611" s="6">
        <v>43077</v>
      </c>
      <c r="C611" t="s">
        <v>19</v>
      </c>
      <c r="D611" t="s">
        <v>39</v>
      </c>
      <c r="E611" t="s">
        <v>44</v>
      </c>
      <c r="F611">
        <v>1</v>
      </c>
      <c r="G611">
        <v>20.170000000000002</v>
      </c>
      <c r="H611" t="s">
        <v>11</v>
      </c>
      <c r="I611">
        <v>12</v>
      </c>
      <c r="J611" t="s">
        <v>22</v>
      </c>
      <c r="K611" t="s">
        <v>22</v>
      </c>
      <c r="L611">
        <v>12</v>
      </c>
    </row>
    <row r="612" spans="1:12">
      <c r="A612">
        <v>575085</v>
      </c>
      <c r="B612" s="6">
        <v>43076</v>
      </c>
      <c r="C612" t="s">
        <v>19</v>
      </c>
      <c r="D612" t="s">
        <v>39</v>
      </c>
      <c r="E612" t="s">
        <v>44</v>
      </c>
      <c r="F612">
        <v>1</v>
      </c>
      <c r="G612">
        <v>20.170000000000002</v>
      </c>
      <c r="H612" t="s">
        <v>11</v>
      </c>
      <c r="I612">
        <v>12</v>
      </c>
      <c r="J612" t="s">
        <v>22</v>
      </c>
      <c r="K612" t="s">
        <v>22</v>
      </c>
      <c r="L612">
        <v>12</v>
      </c>
    </row>
    <row r="613" spans="1:12">
      <c r="A613">
        <v>575070</v>
      </c>
      <c r="B613" s="6">
        <v>43076</v>
      </c>
      <c r="C613" t="s">
        <v>19</v>
      </c>
      <c r="D613" t="s">
        <v>39</v>
      </c>
      <c r="E613" t="s">
        <v>44</v>
      </c>
      <c r="F613">
        <v>1</v>
      </c>
      <c r="G613">
        <v>20.170000000000002</v>
      </c>
      <c r="H613" t="s">
        <v>11</v>
      </c>
      <c r="I613">
        <v>12</v>
      </c>
      <c r="J613" t="s">
        <v>22</v>
      </c>
      <c r="K613" t="s">
        <v>22</v>
      </c>
      <c r="L613">
        <v>12</v>
      </c>
    </row>
    <row r="614" spans="1:12">
      <c r="A614">
        <v>574916</v>
      </c>
      <c r="B614" s="6">
        <v>43075</v>
      </c>
      <c r="C614" t="s">
        <v>19</v>
      </c>
      <c r="D614" t="s">
        <v>39</v>
      </c>
      <c r="E614" t="s">
        <v>44</v>
      </c>
      <c r="F614">
        <v>1</v>
      </c>
      <c r="G614">
        <v>20.170000000000002</v>
      </c>
      <c r="H614" t="s">
        <v>11</v>
      </c>
      <c r="I614">
        <v>12</v>
      </c>
      <c r="J614" t="s">
        <v>22</v>
      </c>
      <c r="K614" t="s">
        <v>22</v>
      </c>
      <c r="L614">
        <v>12</v>
      </c>
    </row>
    <row r="615" spans="1:12">
      <c r="A615">
        <v>574738</v>
      </c>
      <c r="B615" s="6">
        <v>43074</v>
      </c>
      <c r="C615" t="s">
        <v>19</v>
      </c>
      <c r="D615" t="s">
        <v>39</v>
      </c>
      <c r="E615" t="s">
        <v>44</v>
      </c>
      <c r="F615">
        <v>1</v>
      </c>
      <c r="G615">
        <v>20.170000000000002</v>
      </c>
      <c r="H615" t="s">
        <v>11</v>
      </c>
      <c r="I615">
        <v>12</v>
      </c>
      <c r="J615" t="s">
        <v>22</v>
      </c>
      <c r="K615" t="s">
        <v>22</v>
      </c>
      <c r="L615">
        <v>12</v>
      </c>
    </row>
    <row r="616" spans="1:12">
      <c r="A616">
        <v>574671</v>
      </c>
      <c r="B616" s="6">
        <v>43074</v>
      </c>
      <c r="C616" t="s">
        <v>19</v>
      </c>
      <c r="D616" t="s">
        <v>39</v>
      </c>
      <c r="E616" t="s">
        <v>44</v>
      </c>
      <c r="F616">
        <v>1</v>
      </c>
      <c r="G616">
        <v>20.170000000000002</v>
      </c>
      <c r="H616" t="s">
        <v>11</v>
      </c>
      <c r="I616">
        <v>12</v>
      </c>
      <c r="J616" t="s">
        <v>22</v>
      </c>
      <c r="K616" t="s">
        <v>22</v>
      </c>
      <c r="L616">
        <v>12</v>
      </c>
    </row>
    <row r="617" spans="1:12">
      <c r="A617">
        <v>574661</v>
      </c>
      <c r="B617" s="6">
        <v>43074</v>
      </c>
      <c r="C617" t="s">
        <v>19</v>
      </c>
      <c r="D617" t="s">
        <v>39</v>
      </c>
      <c r="E617" t="s">
        <v>44</v>
      </c>
      <c r="F617">
        <v>1</v>
      </c>
      <c r="G617">
        <v>20.170000000000002</v>
      </c>
      <c r="H617" t="s">
        <v>11</v>
      </c>
      <c r="I617">
        <v>12</v>
      </c>
      <c r="J617" t="s">
        <v>22</v>
      </c>
      <c r="K617" t="s">
        <v>22</v>
      </c>
      <c r="L617">
        <v>12</v>
      </c>
    </row>
    <row r="618" spans="1:12">
      <c r="A618">
        <v>574544</v>
      </c>
      <c r="B618" s="6">
        <v>43072</v>
      </c>
      <c r="C618" t="s">
        <v>19</v>
      </c>
      <c r="D618" t="s">
        <v>39</v>
      </c>
      <c r="E618" t="s">
        <v>44</v>
      </c>
      <c r="F618">
        <v>1</v>
      </c>
      <c r="G618">
        <v>20.170000000000002</v>
      </c>
      <c r="H618" t="s">
        <v>11</v>
      </c>
      <c r="I618">
        <v>12</v>
      </c>
      <c r="J618" t="s">
        <v>22</v>
      </c>
      <c r="K618" t="s">
        <v>22</v>
      </c>
      <c r="L618">
        <v>12</v>
      </c>
    </row>
    <row r="619" spans="1:12">
      <c r="A619">
        <v>574532</v>
      </c>
      <c r="B619" s="6">
        <v>43072</v>
      </c>
      <c r="C619" t="s">
        <v>19</v>
      </c>
      <c r="D619" t="s">
        <v>39</v>
      </c>
      <c r="E619" t="s">
        <v>44</v>
      </c>
      <c r="F619">
        <v>1</v>
      </c>
      <c r="G619">
        <v>20.170000000000002</v>
      </c>
      <c r="H619" t="s">
        <v>11</v>
      </c>
      <c r="I619">
        <v>12</v>
      </c>
      <c r="J619" t="s">
        <v>22</v>
      </c>
      <c r="K619" t="s">
        <v>22</v>
      </c>
      <c r="L619">
        <v>12</v>
      </c>
    </row>
    <row r="620" spans="1:12">
      <c r="A620">
        <v>574477</v>
      </c>
      <c r="B620" s="6">
        <v>43072</v>
      </c>
      <c r="C620" t="s">
        <v>19</v>
      </c>
      <c r="D620" t="s">
        <v>39</v>
      </c>
      <c r="E620" t="s">
        <v>44</v>
      </c>
      <c r="F620">
        <v>1</v>
      </c>
      <c r="G620">
        <v>20.170000000000002</v>
      </c>
      <c r="H620" t="s">
        <v>11</v>
      </c>
      <c r="I620">
        <v>12</v>
      </c>
      <c r="J620" t="s">
        <v>22</v>
      </c>
      <c r="K620" t="s">
        <v>22</v>
      </c>
      <c r="L620">
        <v>12</v>
      </c>
    </row>
    <row r="621" spans="1:12">
      <c r="A621">
        <v>574356</v>
      </c>
      <c r="B621" s="6">
        <v>43072</v>
      </c>
      <c r="C621" t="s">
        <v>19</v>
      </c>
      <c r="D621" t="s">
        <v>39</v>
      </c>
      <c r="E621" t="s">
        <v>44</v>
      </c>
      <c r="F621">
        <v>1</v>
      </c>
      <c r="G621">
        <v>20.170000000000002</v>
      </c>
      <c r="H621" t="s">
        <v>11</v>
      </c>
      <c r="I621">
        <v>12</v>
      </c>
      <c r="J621" t="s">
        <v>22</v>
      </c>
      <c r="K621" t="s">
        <v>22</v>
      </c>
      <c r="L621">
        <v>12</v>
      </c>
    </row>
    <row r="622" spans="1:12">
      <c r="A622">
        <v>574308</v>
      </c>
      <c r="B622" s="6">
        <v>43071</v>
      </c>
      <c r="C622" t="s">
        <v>19</v>
      </c>
      <c r="D622" t="s">
        <v>39</v>
      </c>
      <c r="E622" t="s">
        <v>44</v>
      </c>
      <c r="F622">
        <v>1</v>
      </c>
      <c r="G622">
        <v>20.170000000000002</v>
      </c>
      <c r="H622" t="s">
        <v>11</v>
      </c>
      <c r="I622">
        <v>12</v>
      </c>
      <c r="J622" t="s">
        <v>22</v>
      </c>
      <c r="K622" t="s">
        <v>22</v>
      </c>
      <c r="L622">
        <v>12</v>
      </c>
    </row>
    <row r="623" spans="1:12">
      <c r="A623">
        <v>574304</v>
      </c>
      <c r="B623" s="6">
        <v>43071</v>
      </c>
      <c r="C623" t="s">
        <v>19</v>
      </c>
      <c r="D623" t="s">
        <v>39</v>
      </c>
      <c r="E623" t="s">
        <v>44</v>
      </c>
      <c r="F623">
        <v>1</v>
      </c>
      <c r="G623">
        <v>20.170000000000002</v>
      </c>
      <c r="H623" t="s">
        <v>11</v>
      </c>
      <c r="I623">
        <v>12</v>
      </c>
      <c r="J623" t="s">
        <v>22</v>
      </c>
      <c r="K623" t="s">
        <v>22</v>
      </c>
      <c r="L623">
        <v>12</v>
      </c>
    </row>
    <row r="624" spans="1:12">
      <c r="A624">
        <v>574290</v>
      </c>
      <c r="B624" s="6">
        <v>43071</v>
      </c>
      <c r="C624" t="s">
        <v>19</v>
      </c>
      <c r="D624" t="s">
        <v>39</v>
      </c>
      <c r="E624" t="s">
        <v>44</v>
      </c>
      <c r="F624">
        <v>1</v>
      </c>
      <c r="G624">
        <v>20.170000000000002</v>
      </c>
      <c r="H624" t="s">
        <v>11</v>
      </c>
      <c r="I624">
        <v>12</v>
      </c>
      <c r="J624" t="s">
        <v>22</v>
      </c>
      <c r="K624" t="s">
        <v>22</v>
      </c>
      <c r="L624">
        <v>12</v>
      </c>
    </row>
    <row r="625" spans="1:12">
      <c r="A625">
        <v>574265</v>
      </c>
      <c r="B625" s="6">
        <v>43071</v>
      </c>
      <c r="C625" t="s">
        <v>19</v>
      </c>
      <c r="D625" t="s">
        <v>39</v>
      </c>
      <c r="E625" t="s">
        <v>44</v>
      </c>
      <c r="F625">
        <v>1</v>
      </c>
      <c r="G625">
        <v>20.170000000000002</v>
      </c>
      <c r="H625" t="s">
        <v>11</v>
      </c>
      <c r="I625">
        <v>12</v>
      </c>
      <c r="J625" t="s">
        <v>22</v>
      </c>
      <c r="K625" t="s">
        <v>22</v>
      </c>
      <c r="L625">
        <v>12</v>
      </c>
    </row>
    <row r="626" spans="1:12">
      <c r="A626">
        <v>574249</v>
      </c>
      <c r="B626" s="6">
        <v>43071</v>
      </c>
      <c r="C626" t="s">
        <v>19</v>
      </c>
      <c r="D626" t="s">
        <v>39</v>
      </c>
      <c r="E626" t="s">
        <v>44</v>
      </c>
      <c r="F626">
        <v>1</v>
      </c>
      <c r="G626">
        <v>20.170000000000002</v>
      </c>
      <c r="H626" t="s">
        <v>11</v>
      </c>
      <c r="I626">
        <v>12</v>
      </c>
      <c r="J626" t="s">
        <v>22</v>
      </c>
      <c r="K626" t="s">
        <v>22</v>
      </c>
      <c r="L626">
        <v>12</v>
      </c>
    </row>
    <row r="627" spans="1:12">
      <c r="A627">
        <v>574247</v>
      </c>
      <c r="B627" s="6">
        <v>43071</v>
      </c>
      <c r="C627" t="s">
        <v>19</v>
      </c>
      <c r="D627" t="s">
        <v>39</v>
      </c>
      <c r="E627" t="s">
        <v>44</v>
      </c>
      <c r="F627">
        <v>1</v>
      </c>
      <c r="G627">
        <v>20.170000000000002</v>
      </c>
      <c r="H627" t="s">
        <v>11</v>
      </c>
      <c r="I627">
        <v>12</v>
      </c>
      <c r="J627" t="s">
        <v>22</v>
      </c>
      <c r="K627" t="s">
        <v>22</v>
      </c>
      <c r="L627">
        <v>12</v>
      </c>
    </row>
    <row r="628" spans="1:12">
      <c r="A628">
        <v>574239</v>
      </c>
      <c r="B628" s="6">
        <v>43071</v>
      </c>
      <c r="C628" t="s">
        <v>19</v>
      </c>
      <c r="D628" t="s">
        <v>39</v>
      </c>
      <c r="E628" t="s">
        <v>44</v>
      </c>
      <c r="F628">
        <v>1</v>
      </c>
      <c r="G628">
        <v>20.170000000000002</v>
      </c>
      <c r="H628" t="s">
        <v>11</v>
      </c>
      <c r="I628">
        <v>12</v>
      </c>
      <c r="J628" t="s">
        <v>22</v>
      </c>
      <c r="K628" t="s">
        <v>22</v>
      </c>
      <c r="L628">
        <v>12</v>
      </c>
    </row>
    <row r="629" spans="1:12">
      <c r="A629">
        <v>574088</v>
      </c>
      <c r="B629" s="6">
        <v>43071</v>
      </c>
      <c r="C629" t="s">
        <v>19</v>
      </c>
      <c r="D629" t="s">
        <v>39</v>
      </c>
      <c r="E629" t="s">
        <v>44</v>
      </c>
      <c r="F629">
        <v>1</v>
      </c>
      <c r="G629">
        <v>20.170000000000002</v>
      </c>
      <c r="H629" t="s">
        <v>11</v>
      </c>
      <c r="I629">
        <v>12</v>
      </c>
      <c r="J629" t="s">
        <v>22</v>
      </c>
      <c r="K629" t="s">
        <v>22</v>
      </c>
      <c r="L629">
        <v>12</v>
      </c>
    </row>
    <row r="630" spans="1:12">
      <c r="A630">
        <v>574060</v>
      </c>
      <c r="B630" s="6">
        <v>43070</v>
      </c>
      <c r="C630" t="s">
        <v>19</v>
      </c>
      <c r="D630" t="s">
        <v>39</v>
      </c>
      <c r="E630" t="s">
        <v>44</v>
      </c>
      <c r="F630">
        <v>1</v>
      </c>
      <c r="G630">
        <v>20.170000000000002</v>
      </c>
      <c r="H630" t="s">
        <v>11</v>
      </c>
      <c r="I630">
        <v>12</v>
      </c>
      <c r="J630" t="s">
        <v>22</v>
      </c>
      <c r="K630" t="s">
        <v>22</v>
      </c>
      <c r="L630">
        <v>12</v>
      </c>
    </row>
    <row r="631" spans="1:12">
      <c r="A631">
        <v>574043</v>
      </c>
      <c r="B631" s="6">
        <v>43070</v>
      </c>
      <c r="C631" t="s">
        <v>19</v>
      </c>
      <c r="D631" t="s">
        <v>39</v>
      </c>
      <c r="E631" t="s">
        <v>44</v>
      </c>
      <c r="F631">
        <v>1</v>
      </c>
      <c r="G631">
        <v>20.170000000000002</v>
      </c>
      <c r="H631" t="s">
        <v>11</v>
      </c>
      <c r="I631">
        <v>12</v>
      </c>
      <c r="J631" t="s">
        <v>22</v>
      </c>
      <c r="K631" t="s">
        <v>22</v>
      </c>
      <c r="L631">
        <v>12</v>
      </c>
    </row>
    <row r="632" spans="1:12">
      <c r="A632">
        <v>580050</v>
      </c>
      <c r="B632" s="6">
        <v>43100</v>
      </c>
      <c r="C632" t="s">
        <v>19</v>
      </c>
      <c r="D632" t="s">
        <v>45</v>
      </c>
      <c r="E632" t="s">
        <v>46</v>
      </c>
      <c r="F632">
        <v>1</v>
      </c>
      <c r="G632">
        <v>20.170000000000002</v>
      </c>
      <c r="H632" t="s">
        <v>11</v>
      </c>
      <c r="I632">
        <v>12</v>
      </c>
      <c r="J632" t="s">
        <v>22</v>
      </c>
      <c r="K632" t="s">
        <v>22</v>
      </c>
      <c r="L632">
        <v>12</v>
      </c>
    </row>
    <row r="633" spans="1:12">
      <c r="A633">
        <v>579692</v>
      </c>
      <c r="B633" s="6">
        <v>43098</v>
      </c>
      <c r="C633" t="s">
        <v>19</v>
      </c>
      <c r="D633" t="s">
        <v>45</v>
      </c>
      <c r="E633" t="s">
        <v>46</v>
      </c>
      <c r="F633">
        <v>1</v>
      </c>
      <c r="G633">
        <v>20.170000000000002</v>
      </c>
      <c r="H633" t="s">
        <v>11</v>
      </c>
      <c r="I633">
        <v>12</v>
      </c>
      <c r="J633" t="s">
        <v>22</v>
      </c>
      <c r="K633" t="s">
        <v>22</v>
      </c>
      <c r="L633">
        <v>12</v>
      </c>
    </row>
    <row r="634" spans="1:12">
      <c r="A634">
        <v>579285</v>
      </c>
      <c r="B634" s="6">
        <v>43097</v>
      </c>
      <c r="C634" t="s">
        <v>19</v>
      </c>
      <c r="D634" t="s">
        <v>45</v>
      </c>
      <c r="E634" t="s">
        <v>46</v>
      </c>
      <c r="F634">
        <v>1</v>
      </c>
      <c r="G634">
        <v>20.170000000000002</v>
      </c>
      <c r="H634" t="s">
        <v>11</v>
      </c>
      <c r="I634">
        <v>12</v>
      </c>
      <c r="J634" t="s">
        <v>22</v>
      </c>
      <c r="K634" t="s">
        <v>22</v>
      </c>
      <c r="L634">
        <v>12</v>
      </c>
    </row>
    <row r="635" spans="1:12">
      <c r="A635">
        <v>579094</v>
      </c>
      <c r="B635" s="6">
        <v>43096</v>
      </c>
      <c r="C635" t="s">
        <v>19</v>
      </c>
      <c r="D635" t="s">
        <v>45</v>
      </c>
      <c r="E635" t="s">
        <v>46</v>
      </c>
      <c r="F635">
        <v>1</v>
      </c>
      <c r="G635">
        <v>20.170000000000002</v>
      </c>
      <c r="H635" t="s">
        <v>11</v>
      </c>
      <c r="I635">
        <v>12</v>
      </c>
      <c r="J635" t="s">
        <v>22</v>
      </c>
      <c r="K635" t="s">
        <v>22</v>
      </c>
      <c r="L635">
        <v>12</v>
      </c>
    </row>
    <row r="636" spans="1:12">
      <c r="A636">
        <v>578953</v>
      </c>
      <c r="B636" s="6">
        <v>43095</v>
      </c>
      <c r="C636" t="s">
        <v>19</v>
      </c>
      <c r="D636" t="s">
        <v>45</v>
      </c>
      <c r="E636" t="s">
        <v>46</v>
      </c>
      <c r="F636">
        <v>1</v>
      </c>
      <c r="G636">
        <v>20.170000000000002</v>
      </c>
      <c r="H636" t="s">
        <v>11</v>
      </c>
      <c r="I636">
        <v>12</v>
      </c>
      <c r="J636" t="s">
        <v>22</v>
      </c>
      <c r="K636" t="s">
        <v>22</v>
      </c>
      <c r="L636">
        <v>12</v>
      </c>
    </row>
    <row r="637" spans="1:12">
      <c r="A637">
        <v>578858</v>
      </c>
      <c r="B637" s="6">
        <v>43095</v>
      </c>
      <c r="C637" t="s">
        <v>19</v>
      </c>
      <c r="D637" t="s">
        <v>45</v>
      </c>
      <c r="E637" t="s">
        <v>46</v>
      </c>
      <c r="F637">
        <v>1</v>
      </c>
      <c r="G637">
        <v>20.170000000000002</v>
      </c>
      <c r="H637" t="s">
        <v>11</v>
      </c>
      <c r="I637">
        <v>12</v>
      </c>
      <c r="J637" t="s">
        <v>22</v>
      </c>
      <c r="K637" t="s">
        <v>22</v>
      </c>
      <c r="L637">
        <v>12</v>
      </c>
    </row>
    <row r="638" spans="1:12">
      <c r="A638">
        <v>578522</v>
      </c>
      <c r="B638" s="6">
        <v>43092</v>
      </c>
      <c r="C638" t="s">
        <v>19</v>
      </c>
      <c r="D638" t="s">
        <v>45</v>
      </c>
      <c r="E638" t="s">
        <v>46</v>
      </c>
      <c r="F638">
        <v>1</v>
      </c>
      <c r="G638">
        <v>20.170000000000002</v>
      </c>
      <c r="H638" t="s">
        <v>11</v>
      </c>
      <c r="I638">
        <v>12</v>
      </c>
      <c r="J638" t="s">
        <v>22</v>
      </c>
      <c r="K638" t="s">
        <v>22</v>
      </c>
      <c r="L638">
        <v>12</v>
      </c>
    </row>
    <row r="639" spans="1:12">
      <c r="A639">
        <v>577609</v>
      </c>
      <c r="B639" s="6">
        <v>43089</v>
      </c>
      <c r="C639" t="s">
        <v>19</v>
      </c>
      <c r="D639" t="s">
        <v>45</v>
      </c>
      <c r="E639" t="s">
        <v>46</v>
      </c>
      <c r="F639">
        <v>1</v>
      </c>
      <c r="G639">
        <v>20.170000000000002</v>
      </c>
      <c r="H639" t="s">
        <v>11</v>
      </c>
      <c r="I639">
        <v>12</v>
      </c>
      <c r="J639" t="s">
        <v>22</v>
      </c>
      <c r="K639" t="s">
        <v>22</v>
      </c>
      <c r="L639">
        <v>12</v>
      </c>
    </row>
    <row r="640" spans="1:12">
      <c r="A640">
        <v>577094</v>
      </c>
      <c r="B640" s="6">
        <v>43085</v>
      </c>
      <c r="C640" t="s">
        <v>19</v>
      </c>
      <c r="D640" t="s">
        <v>45</v>
      </c>
      <c r="E640" t="s">
        <v>46</v>
      </c>
      <c r="F640">
        <v>1</v>
      </c>
      <c r="G640">
        <v>20.170000000000002</v>
      </c>
      <c r="H640" t="s">
        <v>11</v>
      </c>
      <c r="I640">
        <v>12</v>
      </c>
      <c r="J640" t="s">
        <v>22</v>
      </c>
      <c r="K640" t="s">
        <v>22</v>
      </c>
      <c r="L640">
        <v>12</v>
      </c>
    </row>
    <row r="641" spans="1:12">
      <c r="A641">
        <v>576906</v>
      </c>
      <c r="B641" s="6">
        <v>43085</v>
      </c>
      <c r="C641" t="s">
        <v>19</v>
      </c>
      <c r="D641" t="s">
        <v>45</v>
      </c>
      <c r="E641" t="s">
        <v>46</v>
      </c>
      <c r="F641">
        <v>1</v>
      </c>
      <c r="G641">
        <v>20.170000000000002</v>
      </c>
      <c r="H641" t="s">
        <v>11</v>
      </c>
      <c r="I641">
        <v>12</v>
      </c>
      <c r="J641" t="s">
        <v>22</v>
      </c>
      <c r="K641" t="s">
        <v>22</v>
      </c>
      <c r="L641">
        <v>12</v>
      </c>
    </row>
    <row r="642" spans="1:12">
      <c r="A642">
        <v>576645</v>
      </c>
      <c r="B642" s="6">
        <v>43084</v>
      </c>
      <c r="C642" t="s">
        <v>19</v>
      </c>
      <c r="D642" t="s">
        <v>45</v>
      </c>
      <c r="E642" t="s">
        <v>46</v>
      </c>
      <c r="F642">
        <v>1</v>
      </c>
      <c r="G642">
        <v>20.170000000000002</v>
      </c>
      <c r="H642" t="s">
        <v>11</v>
      </c>
      <c r="I642">
        <v>12</v>
      </c>
      <c r="J642" t="s">
        <v>22</v>
      </c>
      <c r="K642" t="s">
        <v>22</v>
      </c>
      <c r="L642">
        <v>12</v>
      </c>
    </row>
    <row r="643" spans="1:12">
      <c r="A643">
        <v>576592</v>
      </c>
      <c r="B643" s="6">
        <v>43083</v>
      </c>
      <c r="C643" t="s">
        <v>19</v>
      </c>
      <c r="D643" t="s">
        <v>45</v>
      </c>
      <c r="E643" t="s">
        <v>46</v>
      </c>
      <c r="F643">
        <v>1</v>
      </c>
      <c r="G643">
        <v>20.170000000000002</v>
      </c>
      <c r="H643" t="s">
        <v>11</v>
      </c>
      <c r="I643">
        <v>12</v>
      </c>
      <c r="J643" t="s">
        <v>22</v>
      </c>
      <c r="K643" t="s">
        <v>22</v>
      </c>
      <c r="L643">
        <v>12</v>
      </c>
    </row>
    <row r="644" spans="1:12">
      <c r="A644">
        <v>575840</v>
      </c>
      <c r="B644" s="6">
        <v>43079</v>
      </c>
      <c r="C644" t="s">
        <v>19</v>
      </c>
      <c r="D644" t="s">
        <v>45</v>
      </c>
      <c r="E644" t="s">
        <v>46</v>
      </c>
      <c r="F644">
        <v>1</v>
      </c>
      <c r="G644">
        <v>20.170000000000002</v>
      </c>
      <c r="H644" t="s">
        <v>11</v>
      </c>
      <c r="I644">
        <v>12</v>
      </c>
      <c r="J644" t="s">
        <v>22</v>
      </c>
      <c r="K644" t="s">
        <v>22</v>
      </c>
      <c r="L644">
        <v>12</v>
      </c>
    </row>
    <row r="645" spans="1:12">
      <c r="A645">
        <v>575324</v>
      </c>
      <c r="B645" s="6">
        <v>43077</v>
      </c>
      <c r="C645" t="s">
        <v>19</v>
      </c>
      <c r="D645" t="s">
        <v>45</v>
      </c>
      <c r="E645" t="s">
        <v>46</v>
      </c>
      <c r="F645">
        <v>1</v>
      </c>
      <c r="G645">
        <v>20.170000000000002</v>
      </c>
      <c r="H645" t="s">
        <v>11</v>
      </c>
      <c r="I645">
        <v>12</v>
      </c>
      <c r="J645" t="s">
        <v>22</v>
      </c>
      <c r="K645" t="s">
        <v>22</v>
      </c>
      <c r="L645">
        <v>12</v>
      </c>
    </row>
    <row r="646" spans="1:12">
      <c r="A646">
        <v>574536</v>
      </c>
      <c r="B646" s="6">
        <v>43072</v>
      </c>
      <c r="C646" t="s">
        <v>19</v>
      </c>
      <c r="D646" t="s">
        <v>45</v>
      </c>
      <c r="E646" t="s">
        <v>46</v>
      </c>
      <c r="F646">
        <v>1</v>
      </c>
      <c r="G646">
        <v>20.170000000000002</v>
      </c>
      <c r="H646" t="s">
        <v>11</v>
      </c>
      <c r="I646">
        <v>12</v>
      </c>
      <c r="J646" t="s">
        <v>22</v>
      </c>
      <c r="K646" t="s">
        <v>22</v>
      </c>
      <c r="L646">
        <v>12</v>
      </c>
    </row>
    <row r="647" spans="1:12">
      <c r="A647">
        <v>574345</v>
      </c>
      <c r="B647" s="6">
        <v>43072</v>
      </c>
      <c r="C647" t="s">
        <v>19</v>
      </c>
      <c r="D647" t="s">
        <v>45</v>
      </c>
      <c r="E647" t="s">
        <v>46</v>
      </c>
      <c r="F647">
        <v>1</v>
      </c>
      <c r="G647">
        <v>20.170000000000002</v>
      </c>
      <c r="H647" t="s">
        <v>11</v>
      </c>
      <c r="I647">
        <v>12</v>
      </c>
      <c r="J647" t="s">
        <v>22</v>
      </c>
      <c r="K647" t="s">
        <v>22</v>
      </c>
      <c r="L647">
        <v>12</v>
      </c>
    </row>
    <row r="648" spans="1:12">
      <c r="A648">
        <v>580054</v>
      </c>
      <c r="B648" s="6">
        <v>43100</v>
      </c>
      <c r="C648" t="s">
        <v>19</v>
      </c>
      <c r="D648" t="s">
        <v>45</v>
      </c>
      <c r="E648" t="s">
        <v>47</v>
      </c>
      <c r="F648">
        <v>1</v>
      </c>
      <c r="G648">
        <v>20.170000000000002</v>
      </c>
      <c r="H648" t="s">
        <v>11</v>
      </c>
      <c r="I648">
        <v>12</v>
      </c>
      <c r="J648" t="s">
        <v>22</v>
      </c>
      <c r="K648" t="s">
        <v>22</v>
      </c>
      <c r="L648">
        <v>12</v>
      </c>
    </row>
    <row r="649" spans="1:12">
      <c r="A649">
        <v>579777</v>
      </c>
      <c r="B649" s="6">
        <v>43098</v>
      </c>
      <c r="C649" t="s">
        <v>19</v>
      </c>
      <c r="D649" t="s">
        <v>45</v>
      </c>
      <c r="E649" t="s">
        <v>47</v>
      </c>
      <c r="F649">
        <v>1</v>
      </c>
      <c r="G649">
        <v>20.170000000000002</v>
      </c>
      <c r="H649" t="s">
        <v>11</v>
      </c>
      <c r="I649">
        <v>12</v>
      </c>
      <c r="J649" t="s">
        <v>22</v>
      </c>
      <c r="K649" t="s">
        <v>22</v>
      </c>
      <c r="L649">
        <v>12</v>
      </c>
    </row>
    <row r="650" spans="1:12">
      <c r="A650">
        <v>579692</v>
      </c>
      <c r="B650" s="6">
        <v>43098</v>
      </c>
      <c r="C650" t="s">
        <v>19</v>
      </c>
      <c r="D650" t="s">
        <v>45</v>
      </c>
      <c r="E650" t="s">
        <v>47</v>
      </c>
      <c r="F650">
        <v>1</v>
      </c>
      <c r="G650">
        <v>20.170000000000002</v>
      </c>
      <c r="H650" t="s">
        <v>11</v>
      </c>
      <c r="I650">
        <v>12</v>
      </c>
      <c r="J650" t="s">
        <v>22</v>
      </c>
      <c r="K650" t="s">
        <v>22</v>
      </c>
      <c r="L650">
        <v>12</v>
      </c>
    </row>
    <row r="651" spans="1:12">
      <c r="A651">
        <v>579541</v>
      </c>
      <c r="B651" s="6">
        <v>43098</v>
      </c>
      <c r="C651" t="s">
        <v>19</v>
      </c>
      <c r="D651" t="s">
        <v>45</v>
      </c>
      <c r="E651" t="s">
        <v>47</v>
      </c>
      <c r="F651">
        <v>1</v>
      </c>
      <c r="G651">
        <v>20.170000000000002</v>
      </c>
      <c r="H651" t="s">
        <v>11</v>
      </c>
      <c r="I651">
        <v>12</v>
      </c>
      <c r="J651" t="s">
        <v>22</v>
      </c>
      <c r="K651" t="s">
        <v>22</v>
      </c>
      <c r="L651">
        <v>12</v>
      </c>
    </row>
    <row r="652" spans="1:12">
      <c r="A652">
        <v>579301</v>
      </c>
      <c r="B652" s="6">
        <v>43097</v>
      </c>
      <c r="C652" t="s">
        <v>19</v>
      </c>
      <c r="D652" t="s">
        <v>45</v>
      </c>
      <c r="E652" t="s">
        <v>47</v>
      </c>
      <c r="F652">
        <v>1</v>
      </c>
      <c r="G652">
        <v>20.170000000000002</v>
      </c>
      <c r="H652" t="s">
        <v>11</v>
      </c>
      <c r="I652">
        <v>12</v>
      </c>
      <c r="J652" t="s">
        <v>22</v>
      </c>
      <c r="K652" t="s">
        <v>22</v>
      </c>
      <c r="L652">
        <v>12</v>
      </c>
    </row>
    <row r="653" spans="1:12">
      <c r="A653">
        <v>579135</v>
      </c>
      <c r="B653" s="6">
        <v>43096</v>
      </c>
      <c r="C653" t="s">
        <v>19</v>
      </c>
      <c r="D653" t="s">
        <v>45</v>
      </c>
      <c r="E653" t="s">
        <v>47</v>
      </c>
      <c r="F653">
        <v>1</v>
      </c>
      <c r="G653">
        <v>20.170000000000002</v>
      </c>
      <c r="H653" t="s">
        <v>11</v>
      </c>
      <c r="I653">
        <v>12</v>
      </c>
      <c r="J653" t="s">
        <v>22</v>
      </c>
      <c r="K653" t="s">
        <v>22</v>
      </c>
      <c r="L653">
        <v>12</v>
      </c>
    </row>
    <row r="654" spans="1:12">
      <c r="A654">
        <v>578999</v>
      </c>
      <c r="B654" s="6">
        <v>43095</v>
      </c>
      <c r="C654" t="s">
        <v>19</v>
      </c>
      <c r="D654" t="s">
        <v>45</v>
      </c>
      <c r="E654" t="s">
        <v>47</v>
      </c>
      <c r="F654">
        <v>1</v>
      </c>
      <c r="G654">
        <v>20.170000000000002</v>
      </c>
      <c r="H654" t="s">
        <v>11</v>
      </c>
      <c r="I654">
        <v>12</v>
      </c>
      <c r="J654" t="s">
        <v>22</v>
      </c>
      <c r="K654" t="s">
        <v>22</v>
      </c>
      <c r="L654">
        <v>12</v>
      </c>
    </row>
    <row r="655" spans="1:12">
      <c r="A655">
        <v>578954</v>
      </c>
      <c r="B655" s="6">
        <v>43095</v>
      </c>
      <c r="C655" t="s">
        <v>19</v>
      </c>
      <c r="D655" t="s">
        <v>45</v>
      </c>
      <c r="E655" t="s">
        <v>47</v>
      </c>
      <c r="F655">
        <v>1</v>
      </c>
      <c r="G655">
        <v>20.170000000000002</v>
      </c>
      <c r="H655" t="s">
        <v>11</v>
      </c>
      <c r="I655">
        <v>12</v>
      </c>
      <c r="J655" t="s">
        <v>22</v>
      </c>
      <c r="K655" t="s">
        <v>22</v>
      </c>
      <c r="L655">
        <v>12</v>
      </c>
    </row>
    <row r="656" spans="1:12">
      <c r="A656">
        <v>578289</v>
      </c>
      <c r="B656" s="6">
        <v>43091</v>
      </c>
      <c r="C656" t="s">
        <v>19</v>
      </c>
      <c r="D656" t="s">
        <v>45</v>
      </c>
      <c r="E656" t="s">
        <v>47</v>
      </c>
      <c r="F656">
        <v>1</v>
      </c>
      <c r="G656">
        <v>20.170000000000002</v>
      </c>
      <c r="H656" t="s">
        <v>11</v>
      </c>
      <c r="I656">
        <v>12</v>
      </c>
      <c r="J656" t="s">
        <v>22</v>
      </c>
      <c r="K656" t="s">
        <v>22</v>
      </c>
      <c r="L656">
        <v>12</v>
      </c>
    </row>
    <row r="657" spans="1:12">
      <c r="A657">
        <v>577749</v>
      </c>
      <c r="B657" s="6">
        <v>43089</v>
      </c>
      <c r="C657" t="s">
        <v>19</v>
      </c>
      <c r="D657" t="s">
        <v>45</v>
      </c>
      <c r="E657" t="s">
        <v>47</v>
      </c>
      <c r="F657">
        <v>1</v>
      </c>
      <c r="G657">
        <v>20.170000000000002</v>
      </c>
      <c r="H657" t="s">
        <v>11</v>
      </c>
      <c r="I657">
        <v>12</v>
      </c>
      <c r="J657" t="s">
        <v>22</v>
      </c>
      <c r="K657" t="s">
        <v>22</v>
      </c>
      <c r="L657">
        <v>12</v>
      </c>
    </row>
    <row r="658" spans="1:12">
      <c r="A658">
        <v>577252</v>
      </c>
      <c r="B658" s="6">
        <v>43086</v>
      </c>
      <c r="C658" t="s">
        <v>19</v>
      </c>
      <c r="D658" t="s">
        <v>45</v>
      </c>
      <c r="E658" t="s">
        <v>47</v>
      </c>
      <c r="F658">
        <v>1</v>
      </c>
      <c r="G658">
        <v>20.170000000000002</v>
      </c>
      <c r="H658" t="s">
        <v>11</v>
      </c>
      <c r="I658">
        <v>12</v>
      </c>
      <c r="J658" t="s">
        <v>22</v>
      </c>
      <c r="K658" t="s">
        <v>22</v>
      </c>
      <c r="L658">
        <v>12</v>
      </c>
    </row>
    <row r="659" spans="1:12">
      <c r="A659">
        <v>577106</v>
      </c>
      <c r="B659" s="6">
        <v>43085</v>
      </c>
      <c r="C659" t="s">
        <v>19</v>
      </c>
      <c r="D659" t="s">
        <v>45</v>
      </c>
      <c r="E659" t="s">
        <v>47</v>
      </c>
      <c r="F659">
        <v>1</v>
      </c>
      <c r="G659">
        <v>20.170000000000002</v>
      </c>
      <c r="H659" t="s">
        <v>11</v>
      </c>
      <c r="I659">
        <v>12</v>
      </c>
      <c r="J659" t="s">
        <v>22</v>
      </c>
      <c r="K659" t="s">
        <v>22</v>
      </c>
      <c r="L659">
        <v>12</v>
      </c>
    </row>
    <row r="660" spans="1:12">
      <c r="A660">
        <v>576840</v>
      </c>
      <c r="B660" s="6">
        <v>43084</v>
      </c>
      <c r="C660" t="s">
        <v>19</v>
      </c>
      <c r="D660" t="s">
        <v>45</v>
      </c>
      <c r="E660" t="s">
        <v>47</v>
      </c>
      <c r="F660">
        <v>1</v>
      </c>
      <c r="G660">
        <v>20.170000000000002</v>
      </c>
      <c r="H660" t="s">
        <v>11</v>
      </c>
      <c r="I660">
        <v>12</v>
      </c>
      <c r="J660" t="s">
        <v>22</v>
      </c>
      <c r="K660" t="s">
        <v>22</v>
      </c>
      <c r="L660">
        <v>12</v>
      </c>
    </row>
    <row r="661" spans="1:12">
      <c r="A661">
        <v>576784</v>
      </c>
      <c r="B661" s="6">
        <v>43084</v>
      </c>
      <c r="C661" t="s">
        <v>19</v>
      </c>
      <c r="D661" t="s">
        <v>45</v>
      </c>
      <c r="E661" t="s">
        <v>47</v>
      </c>
      <c r="F661">
        <v>1</v>
      </c>
      <c r="G661">
        <v>20.170000000000002</v>
      </c>
      <c r="H661" t="s">
        <v>11</v>
      </c>
      <c r="I661">
        <v>12</v>
      </c>
      <c r="J661" t="s">
        <v>22</v>
      </c>
      <c r="K661" t="s">
        <v>22</v>
      </c>
      <c r="L661">
        <v>12</v>
      </c>
    </row>
    <row r="662" spans="1:12">
      <c r="A662">
        <v>576696</v>
      </c>
      <c r="B662" s="6">
        <v>43084</v>
      </c>
      <c r="C662" t="s">
        <v>19</v>
      </c>
      <c r="D662" t="s">
        <v>45</v>
      </c>
      <c r="E662" t="s">
        <v>47</v>
      </c>
      <c r="F662">
        <v>1</v>
      </c>
      <c r="G662">
        <v>20.170000000000002</v>
      </c>
      <c r="H662" t="s">
        <v>11</v>
      </c>
      <c r="I662">
        <v>12</v>
      </c>
      <c r="J662" t="s">
        <v>22</v>
      </c>
      <c r="K662" t="s">
        <v>22</v>
      </c>
      <c r="L662">
        <v>12</v>
      </c>
    </row>
    <row r="663" spans="1:12">
      <c r="A663">
        <v>576255</v>
      </c>
      <c r="B663" s="6">
        <v>43082</v>
      </c>
      <c r="C663" t="s">
        <v>19</v>
      </c>
      <c r="D663" t="s">
        <v>45</v>
      </c>
      <c r="E663" t="s">
        <v>47</v>
      </c>
      <c r="F663">
        <v>1</v>
      </c>
      <c r="G663">
        <v>20.170000000000002</v>
      </c>
      <c r="H663" t="s">
        <v>11</v>
      </c>
      <c r="I663">
        <v>12</v>
      </c>
      <c r="J663" t="s">
        <v>22</v>
      </c>
      <c r="K663" t="s">
        <v>22</v>
      </c>
      <c r="L663">
        <v>12</v>
      </c>
    </row>
    <row r="664" spans="1:12">
      <c r="A664">
        <v>576189</v>
      </c>
      <c r="B664" s="6">
        <v>43082</v>
      </c>
      <c r="C664" t="s">
        <v>19</v>
      </c>
      <c r="D664" t="s">
        <v>45</v>
      </c>
      <c r="E664" t="s">
        <v>47</v>
      </c>
      <c r="F664">
        <v>1</v>
      </c>
      <c r="G664">
        <v>20.170000000000002</v>
      </c>
      <c r="H664" t="s">
        <v>11</v>
      </c>
      <c r="I664">
        <v>12</v>
      </c>
      <c r="J664" t="s">
        <v>22</v>
      </c>
      <c r="K664" t="s">
        <v>22</v>
      </c>
      <c r="L664">
        <v>12</v>
      </c>
    </row>
    <row r="665" spans="1:12">
      <c r="A665">
        <v>576093</v>
      </c>
      <c r="B665" s="6">
        <v>43082</v>
      </c>
      <c r="C665" t="s">
        <v>19</v>
      </c>
      <c r="D665" t="s">
        <v>45</v>
      </c>
      <c r="E665" t="s">
        <v>47</v>
      </c>
      <c r="F665">
        <v>1</v>
      </c>
      <c r="G665">
        <v>20.170000000000002</v>
      </c>
      <c r="H665" t="s">
        <v>11</v>
      </c>
      <c r="I665">
        <v>12</v>
      </c>
      <c r="J665" t="s">
        <v>22</v>
      </c>
      <c r="K665" t="s">
        <v>22</v>
      </c>
      <c r="L665">
        <v>12</v>
      </c>
    </row>
    <row r="666" spans="1:12">
      <c r="A666">
        <v>575694</v>
      </c>
      <c r="B666" s="6">
        <v>43078</v>
      </c>
      <c r="C666" t="s">
        <v>19</v>
      </c>
      <c r="D666" t="s">
        <v>45</v>
      </c>
      <c r="E666" t="s">
        <v>47</v>
      </c>
      <c r="F666">
        <v>1</v>
      </c>
      <c r="G666">
        <v>20.170000000000002</v>
      </c>
      <c r="H666" t="s">
        <v>11</v>
      </c>
      <c r="I666">
        <v>12</v>
      </c>
      <c r="J666" t="s">
        <v>22</v>
      </c>
      <c r="K666" t="s">
        <v>22</v>
      </c>
      <c r="L666">
        <v>12</v>
      </c>
    </row>
    <row r="667" spans="1:12">
      <c r="A667">
        <v>574714</v>
      </c>
      <c r="B667" s="6">
        <v>43074</v>
      </c>
      <c r="C667" t="s">
        <v>19</v>
      </c>
      <c r="D667" t="s">
        <v>45</v>
      </c>
      <c r="E667" t="s">
        <v>47</v>
      </c>
      <c r="F667">
        <v>1</v>
      </c>
      <c r="G667">
        <v>20.170000000000002</v>
      </c>
      <c r="H667" t="s">
        <v>11</v>
      </c>
      <c r="I667">
        <v>12</v>
      </c>
      <c r="J667" t="s">
        <v>22</v>
      </c>
      <c r="K667" t="s">
        <v>22</v>
      </c>
      <c r="L667">
        <v>12</v>
      </c>
    </row>
    <row r="668" spans="1:12">
      <c r="A668">
        <v>574250</v>
      </c>
      <c r="B668" s="6">
        <v>43071</v>
      </c>
      <c r="C668" t="s">
        <v>19</v>
      </c>
      <c r="D668" t="s">
        <v>45</v>
      </c>
      <c r="E668" t="s">
        <v>47</v>
      </c>
      <c r="F668">
        <v>1</v>
      </c>
      <c r="G668">
        <v>20.170000000000002</v>
      </c>
      <c r="H668" t="s">
        <v>11</v>
      </c>
      <c r="I668">
        <v>12</v>
      </c>
      <c r="J668" t="s">
        <v>22</v>
      </c>
      <c r="K668" t="s">
        <v>22</v>
      </c>
      <c r="L668">
        <v>12</v>
      </c>
    </row>
    <row r="669" spans="1:12">
      <c r="A669">
        <v>574025</v>
      </c>
      <c r="B669" s="6">
        <v>43070</v>
      </c>
      <c r="C669" t="s">
        <v>19</v>
      </c>
      <c r="D669" t="s">
        <v>45</v>
      </c>
      <c r="E669" t="s">
        <v>47</v>
      </c>
      <c r="F669">
        <v>1</v>
      </c>
      <c r="G669">
        <v>20.170000000000002</v>
      </c>
      <c r="H669" t="s">
        <v>11</v>
      </c>
      <c r="I669">
        <v>12</v>
      </c>
      <c r="J669" t="s">
        <v>22</v>
      </c>
      <c r="K669" t="s">
        <v>22</v>
      </c>
      <c r="L669">
        <v>12</v>
      </c>
    </row>
    <row r="670" spans="1:12">
      <c r="A670">
        <v>579494</v>
      </c>
      <c r="B670" s="6">
        <v>43097</v>
      </c>
      <c r="C670" t="s">
        <v>19</v>
      </c>
      <c r="D670" t="s">
        <v>48</v>
      </c>
      <c r="E670" t="s">
        <v>49</v>
      </c>
      <c r="F670">
        <v>1</v>
      </c>
      <c r="G670">
        <v>20.170000000000002</v>
      </c>
      <c r="H670" t="s">
        <v>11</v>
      </c>
      <c r="I670">
        <v>12</v>
      </c>
      <c r="J670" t="s">
        <v>22</v>
      </c>
      <c r="K670" t="s">
        <v>22</v>
      </c>
      <c r="L670">
        <v>12</v>
      </c>
    </row>
    <row r="671" spans="1:12">
      <c r="A671">
        <v>579399</v>
      </c>
      <c r="B671" s="6">
        <v>43097</v>
      </c>
      <c r="C671" t="s">
        <v>19</v>
      </c>
      <c r="D671" t="s">
        <v>48</v>
      </c>
      <c r="E671" t="s">
        <v>49</v>
      </c>
      <c r="F671">
        <v>1</v>
      </c>
      <c r="G671">
        <v>20.170000000000002</v>
      </c>
      <c r="H671" t="s">
        <v>11</v>
      </c>
      <c r="I671">
        <v>12</v>
      </c>
      <c r="J671" t="s">
        <v>22</v>
      </c>
      <c r="K671" t="s">
        <v>22</v>
      </c>
      <c r="L671">
        <v>12</v>
      </c>
    </row>
    <row r="672" spans="1:12">
      <c r="A672">
        <v>578270</v>
      </c>
      <c r="B672" s="6">
        <v>43091</v>
      </c>
      <c r="C672" t="s">
        <v>19</v>
      </c>
      <c r="D672" t="s">
        <v>48</v>
      </c>
      <c r="E672" t="s">
        <v>49</v>
      </c>
      <c r="F672">
        <v>1</v>
      </c>
      <c r="G672">
        <v>20.170000000000002</v>
      </c>
      <c r="H672" t="s">
        <v>11</v>
      </c>
      <c r="I672">
        <v>12</v>
      </c>
      <c r="J672" t="s">
        <v>22</v>
      </c>
      <c r="K672" t="s">
        <v>22</v>
      </c>
      <c r="L672">
        <v>12</v>
      </c>
    </row>
    <row r="673" spans="1:12">
      <c r="A673">
        <v>576339</v>
      </c>
      <c r="B673" s="6">
        <v>43082</v>
      </c>
      <c r="C673" t="s">
        <v>19</v>
      </c>
      <c r="D673" t="s">
        <v>48</v>
      </c>
      <c r="E673" t="s">
        <v>49</v>
      </c>
      <c r="F673">
        <v>1</v>
      </c>
      <c r="G673">
        <v>20.170000000000002</v>
      </c>
      <c r="H673" t="s">
        <v>11</v>
      </c>
      <c r="I673">
        <v>12</v>
      </c>
      <c r="J673" t="s">
        <v>22</v>
      </c>
      <c r="K673" t="s">
        <v>22</v>
      </c>
      <c r="L673">
        <v>12</v>
      </c>
    </row>
    <row r="674" spans="1:12">
      <c r="A674">
        <v>576062</v>
      </c>
      <c r="B674" s="6">
        <v>43081</v>
      </c>
      <c r="C674" t="s">
        <v>19</v>
      </c>
      <c r="D674" t="s">
        <v>48</v>
      </c>
      <c r="E674" t="s">
        <v>49</v>
      </c>
      <c r="F674">
        <v>1</v>
      </c>
      <c r="G674">
        <v>20.170000000000002</v>
      </c>
      <c r="H674" t="s">
        <v>11</v>
      </c>
      <c r="I674">
        <v>12</v>
      </c>
      <c r="J674" t="s">
        <v>22</v>
      </c>
      <c r="K674" t="s">
        <v>22</v>
      </c>
      <c r="L674">
        <v>12</v>
      </c>
    </row>
    <row r="675" spans="1:12">
      <c r="A675">
        <v>575938</v>
      </c>
      <c r="B675" s="6">
        <v>43081</v>
      </c>
      <c r="C675" t="s">
        <v>19</v>
      </c>
      <c r="D675" t="s">
        <v>48</v>
      </c>
      <c r="E675" t="s">
        <v>49</v>
      </c>
      <c r="F675">
        <v>1</v>
      </c>
      <c r="G675">
        <v>20.170000000000002</v>
      </c>
      <c r="H675" t="s">
        <v>11</v>
      </c>
      <c r="I675">
        <v>12</v>
      </c>
      <c r="J675" t="s">
        <v>22</v>
      </c>
      <c r="K675" t="s">
        <v>22</v>
      </c>
      <c r="L675">
        <v>12</v>
      </c>
    </row>
    <row r="676" spans="1:12">
      <c r="A676">
        <v>575837</v>
      </c>
      <c r="B676" s="6">
        <v>43079</v>
      </c>
      <c r="C676" t="s">
        <v>19</v>
      </c>
      <c r="D676" t="s">
        <v>48</v>
      </c>
      <c r="E676" t="s">
        <v>49</v>
      </c>
      <c r="F676">
        <v>1</v>
      </c>
      <c r="G676">
        <v>20.170000000000002</v>
      </c>
      <c r="H676" t="s">
        <v>11</v>
      </c>
      <c r="I676">
        <v>12</v>
      </c>
      <c r="J676" t="s">
        <v>22</v>
      </c>
      <c r="K676" t="s">
        <v>22</v>
      </c>
      <c r="L676">
        <v>12</v>
      </c>
    </row>
    <row r="677" spans="1:12">
      <c r="A677">
        <v>575222</v>
      </c>
      <c r="B677" s="6">
        <v>43077</v>
      </c>
      <c r="C677" t="s">
        <v>19</v>
      </c>
      <c r="D677" t="s">
        <v>48</v>
      </c>
      <c r="E677" t="s">
        <v>49</v>
      </c>
      <c r="F677">
        <v>1</v>
      </c>
      <c r="G677">
        <v>20.170000000000002</v>
      </c>
      <c r="H677" t="s">
        <v>11</v>
      </c>
      <c r="I677">
        <v>12</v>
      </c>
      <c r="J677" t="s">
        <v>22</v>
      </c>
      <c r="K677" t="s">
        <v>22</v>
      </c>
      <c r="L677">
        <v>12</v>
      </c>
    </row>
    <row r="678" spans="1:12">
      <c r="A678">
        <v>574710</v>
      </c>
      <c r="B678" s="6">
        <v>43074</v>
      </c>
      <c r="C678" t="s">
        <v>19</v>
      </c>
      <c r="D678" t="s">
        <v>48</v>
      </c>
      <c r="E678" t="s">
        <v>49</v>
      </c>
      <c r="F678">
        <v>1</v>
      </c>
      <c r="G678">
        <v>20.170000000000002</v>
      </c>
      <c r="H678" t="s">
        <v>11</v>
      </c>
      <c r="I678">
        <v>12</v>
      </c>
      <c r="J678" t="s">
        <v>22</v>
      </c>
      <c r="K678" t="s">
        <v>22</v>
      </c>
      <c r="L678">
        <v>12</v>
      </c>
    </row>
    <row r="679" spans="1:12">
      <c r="A679">
        <v>574501</v>
      </c>
      <c r="B679" s="6">
        <v>43072</v>
      </c>
      <c r="C679" t="s">
        <v>19</v>
      </c>
      <c r="D679" t="s">
        <v>48</v>
      </c>
      <c r="E679" t="s">
        <v>49</v>
      </c>
      <c r="F679">
        <v>1</v>
      </c>
      <c r="G679">
        <v>20.170000000000002</v>
      </c>
      <c r="H679" t="s">
        <v>11</v>
      </c>
      <c r="I679">
        <v>12</v>
      </c>
      <c r="J679" t="s">
        <v>22</v>
      </c>
      <c r="K679" t="s">
        <v>22</v>
      </c>
      <c r="L679">
        <v>12</v>
      </c>
    </row>
    <row r="680" spans="1:12">
      <c r="A680">
        <v>574341</v>
      </c>
      <c r="B680" s="6">
        <v>43072</v>
      </c>
      <c r="C680" t="s">
        <v>19</v>
      </c>
      <c r="D680" t="s">
        <v>48</v>
      </c>
      <c r="E680" t="s">
        <v>49</v>
      </c>
      <c r="F680">
        <v>1</v>
      </c>
      <c r="G680">
        <v>20.170000000000002</v>
      </c>
      <c r="H680" t="s">
        <v>11</v>
      </c>
      <c r="I680">
        <v>12</v>
      </c>
      <c r="J680" t="s">
        <v>22</v>
      </c>
      <c r="K680" t="s">
        <v>22</v>
      </c>
      <c r="L680">
        <v>12</v>
      </c>
    </row>
    <row r="681" spans="1:12">
      <c r="A681">
        <v>579777</v>
      </c>
      <c r="B681" s="6">
        <v>43098</v>
      </c>
      <c r="C681" t="s">
        <v>19</v>
      </c>
      <c r="D681" t="s">
        <v>48</v>
      </c>
      <c r="E681" t="s">
        <v>51</v>
      </c>
      <c r="F681">
        <v>1</v>
      </c>
      <c r="G681">
        <v>20.170000000000002</v>
      </c>
      <c r="H681" t="s">
        <v>11</v>
      </c>
      <c r="I681">
        <v>12</v>
      </c>
      <c r="J681" t="s">
        <v>22</v>
      </c>
      <c r="K681" t="s">
        <v>22</v>
      </c>
      <c r="L681">
        <v>12</v>
      </c>
    </row>
    <row r="682" spans="1:12">
      <c r="A682">
        <v>579751</v>
      </c>
      <c r="B682" s="6">
        <v>43098</v>
      </c>
      <c r="C682" t="s">
        <v>19</v>
      </c>
      <c r="D682" t="s">
        <v>48</v>
      </c>
      <c r="E682" t="s">
        <v>51</v>
      </c>
      <c r="F682">
        <v>1</v>
      </c>
      <c r="G682">
        <v>20.170000000000002</v>
      </c>
      <c r="H682" t="s">
        <v>11</v>
      </c>
      <c r="I682">
        <v>12</v>
      </c>
      <c r="J682" t="s">
        <v>22</v>
      </c>
      <c r="K682" t="s">
        <v>22</v>
      </c>
      <c r="L682">
        <v>12</v>
      </c>
    </row>
    <row r="683" spans="1:12">
      <c r="A683">
        <v>579512</v>
      </c>
      <c r="B683" s="6">
        <v>43097</v>
      </c>
      <c r="C683" t="s">
        <v>19</v>
      </c>
      <c r="D683" t="s">
        <v>48</v>
      </c>
      <c r="E683" t="s">
        <v>51</v>
      </c>
      <c r="F683">
        <v>1</v>
      </c>
      <c r="G683">
        <v>20.170000000000002</v>
      </c>
      <c r="H683" t="s">
        <v>11</v>
      </c>
      <c r="I683">
        <v>12</v>
      </c>
      <c r="J683" t="s">
        <v>22</v>
      </c>
      <c r="K683" t="s">
        <v>22</v>
      </c>
      <c r="L683">
        <v>12</v>
      </c>
    </row>
    <row r="684" spans="1:12">
      <c r="A684">
        <v>579495</v>
      </c>
      <c r="B684" s="6">
        <v>43097</v>
      </c>
      <c r="C684" t="s">
        <v>19</v>
      </c>
      <c r="D684" t="s">
        <v>48</v>
      </c>
      <c r="E684" t="s">
        <v>51</v>
      </c>
      <c r="F684">
        <v>1</v>
      </c>
      <c r="G684">
        <v>20.170000000000002</v>
      </c>
      <c r="H684" t="s">
        <v>11</v>
      </c>
      <c r="I684">
        <v>12</v>
      </c>
      <c r="J684" t="s">
        <v>22</v>
      </c>
      <c r="K684" t="s">
        <v>22</v>
      </c>
      <c r="L684">
        <v>12</v>
      </c>
    </row>
    <row r="685" spans="1:12">
      <c r="A685">
        <v>579297</v>
      </c>
      <c r="B685" s="6">
        <v>43097</v>
      </c>
      <c r="C685" t="s">
        <v>19</v>
      </c>
      <c r="D685" t="s">
        <v>48</v>
      </c>
      <c r="E685" t="s">
        <v>51</v>
      </c>
      <c r="F685">
        <v>1</v>
      </c>
      <c r="G685">
        <v>20.170000000000002</v>
      </c>
      <c r="H685" t="s">
        <v>11</v>
      </c>
      <c r="I685">
        <v>12</v>
      </c>
      <c r="J685" t="s">
        <v>22</v>
      </c>
      <c r="K685" t="s">
        <v>22</v>
      </c>
      <c r="L685">
        <v>12</v>
      </c>
    </row>
    <row r="686" spans="1:12">
      <c r="A686">
        <v>579188</v>
      </c>
      <c r="B686" s="6">
        <v>43096</v>
      </c>
      <c r="C686" t="s">
        <v>19</v>
      </c>
      <c r="D686" t="s">
        <v>48</v>
      </c>
      <c r="E686" t="s">
        <v>51</v>
      </c>
      <c r="F686">
        <v>1</v>
      </c>
      <c r="G686">
        <v>20.170000000000002</v>
      </c>
      <c r="H686" t="s">
        <v>11</v>
      </c>
      <c r="I686">
        <v>12</v>
      </c>
      <c r="J686" t="s">
        <v>22</v>
      </c>
      <c r="K686" t="s">
        <v>22</v>
      </c>
      <c r="L686">
        <v>12</v>
      </c>
    </row>
    <row r="687" spans="1:12">
      <c r="A687">
        <v>579144</v>
      </c>
      <c r="B687" s="6">
        <v>43096</v>
      </c>
      <c r="C687" t="s">
        <v>19</v>
      </c>
      <c r="D687" t="s">
        <v>48</v>
      </c>
      <c r="E687" t="s">
        <v>51</v>
      </c>
      <c r="F687">
        <v>1</v>
      </c>
      <c r="G687">
        <v>20.170000000000002</v>
      </c>
      <c r="H687" t="s">
        <v>11</v>
      </c>
      <c r="I687">
        <v>12</v>
      </c>
      <c r="J687" t="s">
        <v>22</v>
      </c>
      <c r="K687" t="s">
        <v>22</v>
      </c>
      <c r="L687">
        <v>12</v>
      </c>
    </row>
    <row r="688" spans="1:12">
      <c r="A688">
        <v>579095</v>
      </c>
      <c r="B688" s="6">
        <v>43096</v>
      </c>
      <c r="C688" t="s">
        <v>19</v>
      </c>
      <c r="D688" t="s">
        <v>48</v>
      </c>
      <c r="E688" t="s">
        <v>51</v>
      </c>
      <c r="F688">
        <v>1</v>
      </c>
      <c r="G688">
        <v>20.170000000000002</v>
      </c>
      <c r="H688" t="s">
        <v>11</v>
      </c>
      <c r="I688">
        <v>12</v>
      </c>
      <c r="J688" t="s">
        <v>22</v>
      </c>
      <c r="K688" t="s">
        <v>22</v>
      </c>
      <c r="L688">
        <v>12</v>
      </c>
    </row>
    <row r="689" spans="1:12">
      <c r="A689">
        <v>578934</v>
      </c>
      <c r="B689" s="6">
        <v>43095</v>
      </c>
      <c r="C689" t="s">
        <v>19</v>
      </c>
      <c r="D689" t="s">
        <v>48</v>
      </c>
      <c r="E689" t="s">
        <v>51</v>
      </c>
      <c r="F689">
        <v>1</v>
      </c>
      <c r="G689">
        <v>20.170000000000002</v>
      </c>
      <c r="H689" t="s">
        <v>11</v>
      </c>
      <c r="I689">
        <v>12</v>
      </c>
      <c r="J689" t="s">
        <v>22</v>
      </c>
      <c r="K689" t="s">
        <v>22</v>
      </c>
      <c r="L689">
        <v>12</v>
      </c>
    </row>
    <row r="690" spans="1:12">
      <c r="A690">
        <v>578833</v>
      </c>
      <c r="B690" s="6">
        <v>43093</v>
      </c>
      <c r="C690" t="s">
        <v>19</v>
      </c>
      <c r="D690" t="s">
        <v>48</v>
      </c>
      <c r="E690" t="s">
        <v>51</v>
      </c>
      <c r="F690">
        <v>1</v>
      </c>
      <c r="G690">
        <v>20.170000000000002</v>
      </c>
      <c r="H690" t="s">
        <v>11</v>
      </c>
      <c r="I690">
        <v>12</v>
      </c>
      <c r="J690" t="s">
        <v>22</v>
      </c>
      <c r="K690" t="s">
        <v>22</v>
      </c>
      <c r="L690">
        <v>12</v>
      </c>
    </row>
    <row r="691" spans="1:12">
      <c r="A691">
        <v>578793</v>
      </c>
      <c r="B691" s="6">
        <v>43093</v>
      </c>
      <c r="C691" t="s">
        <v>19</v>
      </c>
      <c r="D691" t="s">
        <v>48</v>
      </c>
      <c r="E691" t="s">
        <v>51</v>
      </c>
      <c r="F691">
        <v>1</v>
      </c>
      <c r="G691">
        <v>20.170000000000002</v>
      </c>
      <c r="H691" t="s">
        <v>11</v>
      </c>
      <c r="I691">
        <v>12</v>
      </c>
      <c r="J691" t="s">
        <v>22</v>
      </c>
      <c r="K691" t="s">
        <v>22</v>
      </c>
      <c r="L691">
        <v>12</v>
      </c>
    </row>
    <row r="692" spans="1:12">
      <c r="A692">
        <v>578472</v>
      </c>
      <c r="B692" s="6">
        <v>43092</v>
      </c>
      <c r="C692" t="s">
        <v>19</v>
      </c>
      <c r="D692" t="s">
        <v>48</v>
      </c>
      <c r="E692" t="s">
        <v>51</v>
      </c>
      <c r="F692">
        <v>1</v>
      </c>
      <c r="G692">
        <v>20.170000000000002</v>
      </c>
      <c r="H692" t="s">
        <v>11</v>
      </c>
      <c r="I692">
        <v>12</v>
      </c>
      <c r="J692" t="s">
        <v>22</v>
      </c>
      <c r="K692" t="s">
        <v>22</v>
      </c>
      <c r="L692">
        <v>12</v>
      </c>
    </row>
    <row r="693" spans="1:12">
      <c r="A693">
        <v>578344</v>
      </c>
      <c r="B693" s="6">
        <v>43092</v>
      </c>
      <c r="C693" t="s">
        <v>19</v>
      </c>
      <c r="D693" t="s">
        <v>48</v>
      </c>
      <c r="E693" t="s">
        <v>51</v>
      </c>
      <c r="F693">
        <v>1</v>
      </c>
      <c r="G693">
        <v>20.170000000000002</v>
      </c>
      <c r="H693" t="s">
        <v>11</v>
      </c>
      <c r="I693">
        <v>12</v>
      </c>
      <c r="J693" t="s">
        <v>22</v>
      </c>
      <c r="K693" t="s">
        <v>22</v>
      </c>
      <c r="L693">
        <v>12</v>
      </c>
    </row>
    <row r="694" spans="1:12">
      <c r="A694">
        <v>578297</v>
      </c>
      <c r="B694" s="6">
        <v>43091</v>
      </c>
      <c r="C694" t="s">
        <v>19</v>
      </c>
      <c r="D694" t="s">
        <v>48</v>
      </c>
      <c r="E694" t="s">
        <v>51</v>
      </c>
      <c r="F694">
        <v>1</v>
      </c>
      <c r="G694">
        <v>20.170000000000002</v>
      </c>
      <c r="H694" t="s">
        <v>11</v>
      </c>
      <c r="I694">
        <v>12</v>
      </c>
      <c r="J694" t="s">
        <v>22</v>
      </c>
      <c r="K694" t="s">
        <v>22</v>
      </c>
      <c r="L694">
        <v>12</v>
      </c>
    </row>
    <row r="695" spans="1:12">
      <c r="A695">
        <v>578270</v>
      </c>
      <c r="B695" s="6">
        <v>43091</v>
      </c>
      <c r="C695" t="s">
        <v>19</v>
      </c>
      <c r="D695" t="s">
        <v>48</v>
      </c>
      <c r="E695" t="s">
        <v>51</v>
      </c>
      <c r="F695">
        <v>1</v>
      </c>
      <c r="G695">
        <v>20.170000000000002</v>
      </c>
      <c r="H695" t="s">
        <v>11</v>
      </c>
      <c r="I695">
        <v>12</v>
      </c>
      <c r="J695" t="s">
        <v>22</v>
      </c>
      <c r="K695" t="s">
        <v>22</v>
      </c>
      <c r="L695">
        <v>12</v>
      </c>
    </row>
    <row r="696" spans="1:12">
      <c r="A696">
        <v>578149</v>
      </c>
      <c r="B696" s="6">
        <v>43091</v>
      </c>
      <c r="C696" t="s">
        <v>19</v>
      </c>
      <c r="D696" t="s">
        <v>48</v>
      </c>
      <c r="E696" t="s">
        <v>51</v>
      </c>
      <c r="F696">
        <v>1</v>
      </c>
      <c r="G696">
        <v>20.170000000000002</v>
      </c>
      <c r="H696" t="s">
        <v>11</v>
      </c>
      <c r="I696">
        <v>12</v>
      </c>
      <c r="J696" t="s">
        <v>22</v>
      </c>
      <c r="K696" t="s">
        <v>22</v>
      </c>
      <c r="L696">
        <v>12</v>
      </c>
    </row>
    <row r="697" spans="1:12">
      <c r="A697">
        <v>578067</v>
      </c>
      <c r="B697" s="6">
        <v>43090</v>
      </c>
      <c r="C697" t="s">
        <v>19</v>
      </c>
      <c r="D697" t="s">
        <v>48</v>
      </c>
      <c r="E697" t="s">
        <v>51</v>
      </c>
      <c r="F697">
        <v>1</v>
      </c>
      <c r="G697">
        <v>20.170000000000002</v>
      </c>
      <c r="H697" t="s">
        <v>11</v>
      </c>
      <c r="I697">
        <v>12</v>
      </c>
      <c r="J697" t="s">
        <v>22</v>
      </c>
      <c r="K697" t="s">
        <v>22</v>
      </c>
      <c r="L697">
        <v>12</v>
      </c>
    </row>
    <row r="698" spans="1:12">
      <c r="A698">
        <v>578065</v>
      </c>
      <c r="B698" s="6">
        <v>43090</v>
      </c>
      <c r="C698" t="s">
        <v>19</v>
      </c>
      <c r="D698" t="s">
        <v>48</v>
      </c>
      <c r="E698" t="s">
        <v>51</v>
      </c>
      <c r="F698">
        <v>1</v>
      </c>
      <c r="G698">
        <v>20.170000000000002</v>
      </c>
      <c r="H698" t="s">
        <v>11</v>
      </c>
      <c r="I698">
        <v>12</v>
      </c>
      <c r="J698" t="s">
        <v>22</v>
      </c>
      <c r="K698" t="s">
        <v>22</v>
      </c>
      <c r="L698">
        <v>12</v>
      </c>
    </row>
    <row r="699" spans="1:12">
      <c r="A699">
        <v>578017</v>
      </c>
      <c r="B699" s="6">
        <v>43090</v>
      </c>
      <c r="C699" t="s">
        <v>19</v>
      </c>
      <c r="D699" t="s">
        <v>48</v>
      </c>
      <c r="E699" t="s">
        <v>51</v>
      </c>
      <c r="F699">
        <v>1</v>
      </c>
      <c r="G699">
        <v>20.170000000000002</v>
      </c>
      <c r="H699" t="s">
        <v>11</v>
      </c>
      <c r="I699">
        <v>12</v>
      </c>
      <c r="J699" t="s">
        <v>22</v>
      </c>
      <c r="K699" t="s">
        <v>22</v>
      </c>
      <c r="L699">
        <v>12</v>
      </c>
    </row>
    <row r="700" spans="1:12">
      <c r="A700">
        <v>577768</v>
      </c>
      <c r="B700" s="6">
        <v>43089</v>
      </c>
      <c r="C700" t="s">
        <v>19</v>
      </c>
      <c r="D700" t="s">
        <v>48</v>
      </c>
      <c r="E700" t="s">
        <v>51</v>
      </c>
      <c r="F700">
        <v>1</v>
      </c>
      <c r="G700">
        <v>20.170000000000002</v>
      </c>
      <c r="H700" t="s">
        <v>11</v>
      </c>
      <c r="I700">
        <v>12</v>
      </c>
      <c r="J700" t="s">
        <v>22</v>
      </c>
      <c r="K700" t="s">
        <v>22</v>
      </c>
      <c r="L700">
        <v>12</v>
      </c>
    </row>
    <row r="701" spans="1:12">
      <c r="A701">
        <v>577748</v>
      </c>
      <c r="B701" s="6">
        <v>43089</v>
      </c>
      <c r="C701" t="s">
        <v>19</v>
      </c>
      <c r="D701" t="s">
        <v>48</v>
      </c>
      <c r="E701" t="s">
        <v>51</v>
      </c>
      <c r="F701">
        <v>1</v>
      </c>
      <c r="G701">
        <v>20.170000000000002</v>
      </c>
      <c r="H701" t="s">
        <v>11</v>
      </c>
      <c r="I701">
        <v>12</v>
      </c>
      <c r="J701" t="s">
        <v>22</v>
      </c>
      <c r="K701" t="s">
        <v>22</v>
      </c>
      <c r="L701">
        <v>12</v>
      </c>
    </row>
    <row r="702" spans="1:12">
      <c r="A702">
        <v>577557</v>
      </c>
      <c r="B702" s="6">
        <v>43088</v>
      </c>
      <c r="C702" t="s">
        <v>19</v>
      </c>
      <c r="D702" t="s">
        <v>48</v>
      </c>
      <c r="E702" t="s">
        <v>51</v>
      </c>
      <c r="F702">
        <v>1</v>
      </c>
      <c r="G702">
        <v>20.170000000000002</v>
      </c>
      <c r="H702" t="s">
        <v>11</v>
      </c>
      <c r="I702">
        <v>12</v>
      </c>
      <c r="J702" t="s">
        <v>22</v>
      </c>
      <c r="K702" t="s">
        <v>22</v>
      </c>
      <c r="L702">
        <v>12</v>
      </c>
    </row>
    <row r="703" spans="1:12">
      <c r="A703">
        <v>577542</v>
      </c>
      <c r="B703" s="6">
        <v>43088</v>
      </c>
      <c r="C703" t="s">
        <v>19</v>
      </c>
      <c r="D703" t="s">
        <v>48</v>
      </c>
      <c r="E703" t="s">
        <v>51</v>
      </c>
      <c r="F703">
        <v>1</v>
      </c>
      <c r="G703">
        <v>20.170000000000002</v>
      </c>
      <c r="H703" t="s">
        <v>11</v>
      </c>
      <c r="I703">
        <v>12</v>
      </c>
      <c r="J703" t="s">
        <v>22</v>
      </c>
      <c r="K703" t="s">
        <v>22</v>
      </c>
      <c r="L703">
        <v>12</v>
      </c>
    </row>
    <row r="704" spans="1:12">
      <c r="A704">
        <v>577358</v>
      </c>
      <c r="B704" s="6">
        <v>43086</v>
      </c>
      <c r="C704" t="s">
        <v>19</v>
      </c>
      <c r="D704" t="s">
        <v>48</v>
      </c>
      <c r="E704" t="s">
        <v>51</v>
      </c>
      <c r="F704">
        <v>1</v>
      </c>
      <c r="G704">
        <v>20.170000000000002</v>
      </c>
      <c r="H704" t="s">
        <v>11</v>
      </c>
      <c r="I704">
        <v>12</v>
      </c>
      <c r="J704" t="s">
        <v>22</v>
      </c>
      <c r="K704" t="s">
        <v>22</v>
      </c>
      <c r="L704">
        <v>12</v>
      </c>
    </row>
    <row r="705" spans="1:12">
      <c r="A705">
        <v>577132</v>
      </c>
      <c r="B705" s="6">
        <v>43086</v>
      </c>
      <c r="C705" t="s">
        <v>19</v>
      </c>
      <c r="D705" t="s">
        <v>48</v>
      </c>
      <c r="E705" t="s">
        <v>51</v>
      </c>
      <c r="F705">
        <v>1</v>
      </c>
      <c r="G705">
        <v>20.170000000000002</v>
      </c>
      <c r="H705" t="s">
        <v>11</v>
      </c>
      <c r="I705">
        <v>12</v>
      </c>
      <c r="J705" t="s">
        <v>22</v>
      </c>
      <c r="K705" t="s">
        <v>22</v>
      </c>
      <c r="L705">
        <v>12</v>
      </c>
    </row>
    <row r="706" spans="1:12">
      <c r="A706">
        <v>577128</v>
      </c>
      <c r="B706" s="6">
        <v>43085</v>
      </c>
      <c r="C706" t="s">
        <v>19</v>
      </c>
      <c r="D706" t="s">
        <v>48</v>
      </c>
      <c r="E706" t="s">
        <v>51</v>
      </c>
      <c r="F706">
        <v>1</v>
      </c>
      <c r="G706">
        <v>20.170000000000002</v>
      </c>
      <c r="H706" t="s">
        <v>11</v>
      </c>
      <c r="I706">
        <v>12</v>
      </c>
      <c r="J706" t="s">
        <v>22</v>
      </c>
      <c r="K706" t="s">
        <v>22</v>
      </c>
      <c r="L706">
        <v>12</v>
      </c>
    </row>
    <row r="707" spans="1:12">
      <c r="A707">
        <v>577058</v>
      </c>
      <c r="B707" s="6">
        <v>43085</v>
      </c>
      <c r="C707" t="s">
        <v>19</v>
      </c>
      <c r="D707" t="s">
        <v>48</v>
      </c>
      <c r="E707" t="s">
        <v>51</v>
      </c>
      <c r="F707">
        <v>1</v>
      </c>
      <c r="G707">
        <v>20.170000000000002</v>
      </c>
      <c r="H707" t="s">
        <v>11</v>
      </c>
      <c r="I707">
        <v>12</v>
      </c>
      <c r="J707" t="s">
        <v>22</v>
      </c>
      <c r="K707" t="s">
        <v>22</v>
      </c>
      <c r="L707">
        <v>12</v>
      </c>
    </row>
    <row r="708" spans="1:12">
      <c r="A708">
        <v>576837</v>
      </c>
      <c r="B708" s="6">
        <v>43084</v>
      </c>
      <c r="C708" t="s">
        <v>19</v>
      </c>
      <c r="D708" t="s">
        <v>48</v>
      </c>
      <c r="E708" t="s">
        <v>51</v>
      </c>
      <c r="F708">
        <v>1</v>
      </c>
      <c r="G708">
        <v>20.170000000000002</v>
      </c>
      <c r="H708" t="s">
        <v>11</v>
      </c>
      <c r="I708">
        <v>12</v>
      </c>
      <c r="J708" t="s">
        <v>22</v>
      </c>
      <c r="K708" t="s">
        <v>22</v>
      </c>
      <c r="L708">
        <v>12</v>
      </c>
    </row>
    <row r="709" spans="1:12">
      <c r="A709">
        <v>576688</v>
      </c>
      <c r="B709" s="6">
        <v>43084</v>
      </c>
      <c r="C709" t="s">
        <v>19</v>
      </c>
      <c r="D709" t="s">
        <v>48</v>
      </c>
      <c r="E709" t="s">
        <v>51</v>
      </c>
      <c r="F709">
        <v>1</v>
      </c>
      <c r="G709">
        <v>20.170000000000002</v>
      </c>
      <c r="H709" t="s">
        <v>11</v>
      </c>
      <c r="I709">
        <v>12</v>
      </c>
      <c r="J709" t="s">
        <v>22</v>
      </c>
      <c r="K709" t="s">
        <v>22</v>
      </c>
      <c r="L709">
        <v>12</v>
      </c>
    </row>
    <row r="710" spans="1:12">
      <c r="A710">
        <v>576644</v>
      </c>
      <c r="B710" s="6">
        <v>43084</v>
      </c>
      <c r="C710" t="s">
        <v>19</v>
      </c>
      <c r="D710" t="s">
        <v>48</v>
      </c>
      <c r="E710" t="s">
        <v>51</v>
      </c>
      <c r="F710">
        <v>1</v>
      </c>
      <c r="G710">
        <v>20.170000000000002</v>
      </c>
      <c r="H710" t="s">
        <v>11</v>
      </c>
      <c r="I710">
        <v>12</v>
      </c>
      <c r="J710" t="s">
        <v>22</v>
      </c>
      <c r="K710" t="s">
        <v>22</v>
      </c>
      <c r="L710">
        <v>12</v>
      </c>
    </row>
    <row r="711" spans="1:12">
      <c r="A711">
        <v>576617</v>
      </c>
      <c r="B711" s="6">
        <v>43083</v>
      </c>
      <c r="C711" t="s">
        <v>19</v>
      </c>
      <c r="D711" t="s">
        <v>48</v>
      </c>
      <c r="E711" t="s">
        <v>51</v>
      </c>
      <c r="F711">
        <v>1</v>
      </c>
      <c r="G711">
        <v>20.170000000000002</v>
      </c>
      <c r="H711" t="s">
        <v>11</v>
      </c>
      <c r="I711">
        <v>12</v>
      </c>
      <c r="J711" t="s">
        <v>22</v>
      </c>
      <c r="K711" t="s">
        <v>22</v>
      </c>
      <c r="L711">
        <v>12</v>
      </c>
    </row>
    <row r="712" spans="1:12">
      <c r="A712">
        <v>576590</v>
      </c>
      <c r="B712" s="6">
        <v>43083</v>
      </c>
      <c r="C712" t="s">
        <v>19</v>
      </c>
      <c r="D712" t="s">
        <v>48</v>
      </c>
      <c r="E712" t="s">
        <v>51</v>
      </c>
      <c r="F712">
        <v>1</v>
      </c>
      <c r="G712">
        <v>20.170000000000002</v>
      </c>
      <c r="H712" t="s">
        <v>11</v>
      </c>
      <c r="I712">
        <v>12</v>
      </c>
      <c r="J712" t="s">
        <v>22</v>
      </c>
      <c r="K712" t="s">
        <v>22</v>
      </c>
      <c r="L712">
        <v>12</v>
      </c>
    </row>
    <row r="713" spans="1:12">
      <c r="A713">
        <v>576339</v>
      </c>
      <c r="B713" s="6">
        <v>43082</v>
      </c>
      <c r="C713" t="s">
        <v>19</v>
      </c>
      <c r="D713" t="s">
        <v>48</v>
      </c>
      <c r="E713" t="s">
        <v>51</v>
      </c>
      <c r="F713">
        <v>1</v>
      </c>
      <c r="G713">
        <v>20.170000000000002</v>
      </c>
      <c r="H713" t="s">
        <v>11</v>
      </c>
      <c r="I713">
        <v>12</v>
      </c>
      <c r="J713" t="s">
        <v>22</v>
      </c>
      <c r="K713" t="s">
        <v>22</v>
      </c>
      <c r="L713">
        <v>12</v>
      </c>
    </row>
    <row r="714" spans="1:12">
      <c r="A714">
        <v>576301</v>
      </c>
      <c r="B714" s="6">
        <v>43082</v>
      </c>
      <c r="C714" t="s">
        <v>19</v>
      </c>
      <c r="D714" t="s">
        <v>48</v>
      </c>
      <c r="E714" t="s">
        <v>51</v>
      </c>
      <c r="F714">
        <v>1</v>
      </c>
      <c r="G714">
        <v>20.170000000000002</v>
      </c>
      <c r="H714" t="s">
        <v>11</v>
      </c>
      <c r="I714">
        <v>12</v>
      </c>
      <c r="J714" t="s">
        <v>22</v>
      </c>
      <c r="K714" t="s">
        <v>22</v>
      </c>
      <c r="L714">
        <v>12</v>
      </c>
    </row>
    <row r="715" spans="1:12">
      <c r="A715">
        <v>575947</v>
      </c>
      <c r="B715" s="6">
        <v>43081</v>
      </c>
      <c r="C715" t="s">
        <v>19</v>
      </c>
      <c r="D715" t="s">
        <v>48</v>
      </c>
      <c r="E715" t="s">
        <v>51</v>
      </c>
      <c r="F715">
        <v>1</v>
      </c>
      <c r="G715">
        <v>20.170000000000002</v>
      </c>
      <c r="H715" t="s">
        <v>11</v>
      </c>
      <c r="I715">
        <v>12</v>
      </c>
      <c r="J715" t="s">
        <v>22</v>
      </c>
      <c r="K715" t="s">
        <v>22</v>
      </c>
      <c r="L715">
        <v>12</v>
      </c>
    </row>
    <row r="716" spans="1:12">
      <c r="A716">
        <v>575919</v>
      </c>
      <c r="B716" s="6">
        <v>43079</v>
      </c>
      <c r="C716" t="s">
        <v>19</v>
      </c>
      <c r="D716" t="s">
        <v>48</v>
      </c>
      <c r="E716" t="s">
        <v>51</v>
      </c>
      <c r="F716">
        <v>1</v>
      </c>
      <c r="G716">
        <v>20.170000000000002</v>
      </c>
      <c r="H716" t="s">
        <v>11</v>
      </c>
      <c r="I716">
        <v>12</v>
      </c>
      <c r="J716" t="s">
        <v>22</v>
      </c>
      <c r="K716" t="s">
        <v>22</v>
      </c>
      <c r="L716">
        <v>12</v>
      </c>
    </row>
    <row r="717" spans="1:12">
      <c r="A717">
        <v>575739</v>
      </c>
      <c r="B717" s="6">
        <v>43079</v>
      </c>
      <c r="C717" t="s">
        <v>19</v>
      </c>
      <c r="D717" t="s">
        <v>48</v>
      </c>
      <c r="E717" t="s">
        <v>51</v>
      </c>
      <c r="F717">
        <v>1</v>
      </c>
      <c r="G717">
        <v>20.170000000000002</v>
      </c>
      <c r="H717" t="s">
        <v>11</v>
      </c>
      <c r="I717">
        <v>12</v>
      </c>
      <c r="J717" t="s">
        <v>22</v>
      </c>
      <c r="K717" t="s">
        <v>22</v>
      </c>
      <c r="L717">
        <v>12</v>
      </c>
    </row>
    <row r="718" spans="1:12">
      <c r="A718">
        <v>575685</v>
      </c>
      <c r="B718" s="6">
        <v>43078</v>
      </c>
      <c r="C718" t="s">
        <v>19</v>
      </c>
      <c r="D718" t="s">
        <v>48</v>
      </c>
      <c r="E718" t="s">
        <v>51</v>
      </c>
      <c r="F718">
        <v>1</v>
      </c>
      <c r="G718">
        <v>20.170000000000002</v>
      </c>
      <c r="H718" t="s">
        <v>11</v>
      </c>
      <c r="I718">
        <v>12</v>
      </c>
      <c r="J718" t="s">
        <v>22</v>
      </c>
      <c r="K718" t="s">
        <v>22</v>
      </c>
      <c r="L718">
        <v>12</v>
      </c>
    </row>
    <row r="719" spans="1:12">
      <c r="A719">
        <v>575683</v>
      </c>
      <c r="B719" s="6">
        <v>43078</v>
      </c>
      <c r="C719" t="s">
        <v>19</v>
      </c>
      <c r="D719" t="s">
        <v>48</v>
      </c>
      <c r="E719" t="s">
        <v>51</v>
      </c>
      <c r="F719">
        <v>1</v>
      </c>
      <c r="G719">
        <v>20.170000000000002</v>
      </c>
      <c r="H719" t="s">
        <v>11</v>
      </c>
      <c r="I719">
        <v>12</v>
      </c>
      <c r="J719" t="s">
        <v>22</v>
      </c>
      <c r="K719" t="s">
        <v>22</v>
      </c>
      <c r="L719">
        <v>12</v>
      </c>
    </row>
    <row r="720" spans="1:12">
      <c r="A720">
        <v>575659</v>
      </c>
      <c r="B720" s="6">
        <v>43078</v>
      </c>
      <c r="C720" t="s">
        <v>19</v>
      </c>
      <c r="D720" t="s">
        <v>48</v>
      </c>
      <c r="E720" t="s">
        <v>51</v>
      </c>
      <c r="F720">
        <v>1</v>
      </c>
      <c r="G720">
        <v>20.170000000000002</v>
      </c>
      <c r="H720" t="s">
        <v>11</v>
      </c>
      <c r="I720">
        <v>12</v>
      </c>
      <c r="J720" t="s">
        <v>22</v>
      </c>
      <c r="K720" t="s">
        <v>22</v>
      </c>
      <c r="L720">
        <v>12</v>
      </c>
    </row>
    <row r="721" spans="1:12">
      <c r="A721">
        <v>575637</v>
      </c>
      <c r="B721" s="6">
        <v>43078</v>
      </c>
      <c r="C721" t="s">
        <v>19</v>
      </c>
      <c r="D721" t="s">
        <v>48</v>
      </c>
      <c r="E721" t="s">
        <v>51</v>
      </c>
      <c r="F721">
        <v>1</v>
      </c>
      <c r="G721">
        <v>20.170000000000002</v>
      </c>
      <c r="H721" t="s">
        <v>11</v>
      </c>
      <c r="I721">
        <v>12</v>
      </c>
      <c r="J721" t="s">
        <v>22</v>
      </c>
      <c r="K721" t="s">
        <v>22</v>
      </c>
      <c r="L721">
        <v>12</v>
      </c>
    </row>
    <row r="722" spans="1:12">
      <c r="A722">
        <v>575392</v>
      </c>
      <c r="B722" s="6">
        <v>43077</v>
      </c>
      <c r="C722" t="s">
        <v>19</v>
      </c>
      <c r="D722" t="s">
        <v>48</v>
      </c>
      <c r="E722" t="s">
        <v>51</v>
      </c>
      <c r="F722">
        <v>1</v>
      </c>
      <c r="G722">
        <v>20.170000000000002</v>
      </c>
      <c r="H722" t="s">
        <v>11</v>
      </c>
      <c r="I722">
        <v>12</v>
      </c>
      <c r="J722" t="s">
        <v>22</v>
      </c>
      <c r="K722" t="s">
        <v>22</v>
      </c>
      <c r="L722">
        <v>12</v>
      </c>
    </row>
    <row r="723" spans="1:12">
      <c r="A723">
        <v>575222</v>
      </c>
      <c r="B723" s="6">
        <v>43077</v>
      </c>
      <c r="C723" t="s">
        <v>19</v>
      </c>
      <c r="D723" t="s">
        <v>48</v>
      </c>
      <c r="E723" t="s">
        <v>51</v>
      </c>
      <c r="F723">
        <v>1</v>
      </c>
      <c r="G723">
        <v>20.170000000000002</v>
      </c>
      <c r="H723" t="s">
        <v>11</v>
      </c>
      <c r="I723">
        <v>12</v>
      </c>
      <c r="J723" t="s">
        <v>22</v>
      </c>
      <c r="K723" t="s">
        <v>22</v>
      </c>
      <c r="L723">
        <v>12</v>
      </c>
    </row>
    <row r="724" spans="1:12">
      <c r="A724">
        <v>575213</v>
      </c>
      <c r="B724" s="6">
        <v>43077</v>
      </c>
      <c r="C724" t="s">
        <v>19</v>
      </c>
      <c r="D724" t="s">
        <v>48</v>
      </c>
      <c r="E724" t="s">
        <v>51</v>
      </c>
      <c r="F724">
        <v>1</v>
      </c>
      <c r="G724">
        <v>20.170000000000002</v>
      </c>
      <c r="H724" t="s">
        <v>11</v>
      </c>
      <c r="I724">
        <v>12</v>
      </c>
      <c r="J724" t="s">
        <v>22</v>
      </c>
      <c r="K724" t="s">
        <v>22</v>
      </c>
      <c r="L724">
        <v>12</v>
      </c>
    </row>
    <row r="725" spans="1:12">
      <c r="A725">
        <v>575206</v>
      </c>
      <c r="B725" s="6">
        <v>43077</v>
      </c>
      <c r="C725" t="s">
        <v>19</v>
      </c>
      <c r="D725" t="s">
        <v>48</v>
      </c>
      <c r="E725" t="s">
        <v>51</v>
      </c>
      <c r="F725">
        <v>1</v>
      </c>
      <c r="G725">
        <v>20.170000000000002</v>
      </c>
      <c r="H725" t="s">
        <v>11</v>
      </c>
      <c r="I725">
        <v>12</v>
      </c>
      <c r="J725" t="s">
        <v>22</v>
      </c>
      <c r="K725" t="s">
        <v>22</v>
      </c>
      <c r="L725">
        <v>12</v>
      </c>
    </row>
    <row r="726" spans="1:12">
      <c r="A726">
        <v>575149</v>
      </c>
      <c r="B726" s="6">
        <v>43076</v>
      </c>
      <c r="C726" t="s">
        <v>19</v>
      </c>
      <c r="D726" t="s">
        <v>48</v>
      </c>
      <c r="E726" t="s">
        <v>51</v>
      </c>
      <c r="F726">
        <v>1</v>
      </c>
      <c r="G726">
        <v>20.170000000000002</v>
      </c>
      <c r="H726" t="s">
        <v>11</v>
      </c>
      <c r="I726">
        <v>12</v>
      </c>
      <c r="J726" t="s">
        <v>22</v>
      </c>
      <c r="K726" t="s">
        <v>22</v>
      </c>
      <c r="L726">
        <v>12</v>
      </c>
    </row>
    <row r="727" spans="1:12">
      <c r="A727">
        <v>574861</v>
      </c>
      <c r="B727" s="6">
        <v>43075</v>
      </c>
      <c r="C727" t="s">
        <v>19</v>
      </c>
      <c r="D727" t="s">
        <v>48</v>
      </c>
      <c r="E727" t="s">
        <v>51</v>
      </c>
      <c r="F727">
        <v>1</v>
      </c>
      <c r="G727">
        <v>20.170000000000002</v>
      </c>
      <c r="H727" t="s">
        <v>11</v>
      </c>
      <c r="I727">
        <v>12</v>
      </c>
      <c r="J727" t="s">
        <v>22</v>
      </c>
      <c r="K727" t="s">
        <v>22</v>
      </c>
      <c r="L727">
        <v>12</v>
      </c>
    </row>
    <row r="728" spans="1:12">
      <c r="A728">
        <v>574856</v>
      </c>
      <c r="B728" s="6">
        <v>43075</v>
      </c>
      <c r="C728" t="s">
        <v>19</v>
      </c>
      <c r="D728" t="s">
        <v>48</v>
      </c>
      <c r="E728" t="s">
        <v>51</v>
      </c>
      <c r="F728">
        <v>1</v>
      </c>
      <c r="G728">
        <v>20.170000000000002</v>
      </c>
      <c r="H728" t="s">
        <v>11</v>
      </c>
      <c r="I728">
        <v>12</v>
      </c>
      <c r="J728" t="s">
        <v>22</v>
      </c>
      <c r="K728" t="s">
        <v>22</v>
      </c>
      <c r="L728">
        <v>12</v>
      </c>
    </row>
    <row r="729" spans="1:12">
      <c r="A729">
        <v>574716</v>
      </c>
      <c r="B729" s="6">
        <v>43074</v>
      </c>
      <c r="C729" t="s">
        <v>19</v>
      </c>
      <c r="D729" t="s">
        <v>48</v>
      </c>
      <c r="E729" t="s">
        <v>51</v>
      </c>
      <c r="F729">
        <v>1</v>
      </c>
      <c r="G729">
        <v>20.170000000000002</v>
      </c>
      <c r="H729" t="s">
        <v>11</v>
      </c>
      <c r="I729">
        <v>12</v>
      </c>
      <c r="J729" t="s">
        <v>22</v>
      </c>
      <c r="K729" t="s">
        <v>22</v>
      </c>
      <c r="L729">
        <v>12</v>
      </c>
    </row>
    <row r="730" spans="1:12">
      <c r="A730">
        <v>574547</v>
      </c>
      <c r="B730" s="6">
        <v>43072</v>
      </c>
      <c r="C730" t="s">
        <v>19</v>
      </c>
      <c r="D730" t="s">
        <v>48</v>
      </c>
      <c r="E730" t="s">
        <v>51</v>
      </c>
      <c r="F730">
        <v>1</v>
      </c>
      <c r="G730">
        <v>20.170000000000002</v>
      </c>
      <c r="H730" t="s">
        <v>11</v>
      </c>
      <c r="I730">
        <v>12</v>
      </c>
      <c r="J730" t="s">
        <v>22</v>
      </c>
      <c r="K730" t="s">
        <v>22</v>
      </c>
      <c r="L730">
        <v>12</v>
      </c>
    </row>
    <row r="731" spans="1:12">
      <c r="A731">
        <v>574514</v>
      </c>
      <c r="B731" s="6">
        <v>43072</v>
      </c>
      <c r="C731" t="s">
        <v>19</v>
      </c>
      <c r="D731" t="s">
        <v>48</v>
      </c>
      <c r="E731" t="s">
        <v>51</v>
      </c>
      <c r="F731">
        <v>1</v>
      </c>
      <c r="G731">
        <v>20.170000000000002</v>
      </c>
      <c r="H731" t="s">
        <v>11</v>
      </c>
      <c r="I731">
        <v>12</v>
      </c>
      <c r="J731" t="s">
        <v>22</v>
      </c>
      <c r="K731" t="s">
        <v>22</v>
      </c>
      <c r="L731">
        <v>12</v>
      </c>
    </row>
    <row r="732" spans="1:12">
      <c r="A732">
        <v>574346</v>
      </c>
      <c r="B732" s="6">
        <v>43072</v>
      </c>
      <c r="C732" t="s">
        <v>19</v>
      </c>
      <c r="D732" t="s">
        <v>48</v>
      </c>
      <c r="E732" t="s">
        <v>51</v>
      </c>
      <c r="F732">
        <v>1</v>
      </c>
      <c r="G732">
        <v>20.170000000000002</v>
      </c>
      <c r="H732" t="s">
        <v>11</v>
      </c>
      <c r="I732">
        <v>12</v>
      </c>
      <c r="J732" t="s">
        <v>22</v>
      </c>
      <c r="K732" t="s">
        <v>22</v>
      </c>
      <c r="L732">
        <v>12</v>
      </c>
    </row>
    <row r="733" spans="1:12">
      <c r="A733">
        <v>574302</v>
      </c>
      <c r="B733" s="6">
        <v>43071</v>
      </c>
      <c r="C733" t="s">
        <v>19</v>
      </c>
      <c r="D733" t="s">
        <v>48</v>
      </c>
      <c r="E733" t="s">
        <v>51</v>
      </c>
      <c r="F733">
        <v>1</v>
      </c>
      <c r="G733">
        <v>20.170000000000002</v>
      </c>
      <c r="H733" t="s">
        <v>11</v>
      </c>
      <c r="I733">
        <v>12</v>
      </c>
      <c r="J733" t="s">
        <v>22</v>
      </c>
      <c r="K733" t="s">
        <v>22</v>
      </c>
      <c r="L733">
        <v>12</v>
      </c>
    </row>
    <row r="734" spans="1:12">
      <c r="A734">
        <v>574295</v>
      </c>
      <c r="B734" s="6">
        <v>43071</v>
      </c>
      <c r="C734" t="s">
        <v>19</v>
      </c>
      <c r="D734" t="s">
        <v>48</v>
      </c>
      <c r="E734" t="s">
        <v>51</v>
      </c>
      <c r="F734">
        <v>1</v>
      </c>
      <c r="G734">
        <v>20.170000000000002</v>
      </c>
      <c r="H734" t="s">
        <v>11</v>
      </c>
      <c r="I734">
        <v>12</v>
      </c>
      <c r="J734" t="s">
        <v>22</v>
      </c>
      <c r="K734" t="s">
        <v>22</v>
      </c>
      <c r="L734">
        <v>12</v>
      </c>
    </row>
    <row r="735" spans="1:12">
      <c r="A735">
        <v>574044</v>
      </c>
      <c r="B735" s="6">
        <v>43070</v>
      </c>
      <c r="C735" t="s">
        <v>19</v>
      </c>
      <c r="D735" t="s">
        <v>48</v>
      </c>
      <c r="E735" t="s">
        <v>51</v>
      </c>
      <c r="F735">
        <v>1</v>
      </c>
      <c r="G735">
        <v>20.170000000000002</v>
      </c>
      <c r="H735" t="s">
        <v>11</v>
      </c>
      <c r="I735">
        <v>12</v>
      </c>
      <c r="J735" t="s">
        <v>22</v>
      </c>
      <c r="K735" t="s">
        <v>22</v>
      </c>
      <c r="L735">
        <v>12</v>
      </c>
    </row>
    <row r="736" spans="1:12">
      <c r="A736">
        <v>577855</v>
      </c>
      <c r="B736" s="6">
        <v>43090</v>
      </c>
      <c r="C736" t="s">
        <v>19</v>
      </c>
      <c r="D736" t="s">
        <v>54</v>
      </c>
      <c r="E736" t="s">
        <v>56</v>
      </c>
      <c r="F736">
        <v>1</v>
      </c>
      <c r="G736">
        <v>20.170000000000002</v>
      </c>
      <c r="H736" t="s">
        <v>11</v>
      </c>
      <c r="I736">
        <v>12</v>
      </c>
      <c r="J736" t="s">
        <v>22</v>
      </c>
      <c r="K736" t="s">
        <v>22</v>
      </c>
      <c r="L736">
        <v>12</v>
      </c>
    </row>
    <row r="737" spans="1:12">
      <c r="A737">
        <v>576078</v>
      </c>
      <c r="B737" s="6">
        <v>43081</v>
      </c>
      <c r="C737" t="s">
        <v>19</v>
      </c>
      <c r="D737" t="s">
        <v>54</v>
      </c>
      <c r="E737" t="s">
        <v>56</v>
      </c>
      <c r="F737">
        <v>1</v>
      </c>
      <c r="G737">
        <v>20.170000000000002</v>
      </c>
      <c r="H737" t="s">
        <v>11</v>
      </c>
      <c r="I737">
        <v>12</v>
      </c>
      <c r="J737" t="s">
        <v>22</v>
      </c>
      <c r="K737" t="s">
        <v>22</v>
      </c>
      <c r="L737">
        <v>12</v>
      </c>
    </row>
    <row r="738" spans="1:12">
      <c r="A738">
        <v>576076</v>
      </c>
      <c r="B738" s="6">
        <v>43081</v>
      </c>
      <c r="C738" t="s">
        <v>19</v>
      </c>
      <c r="D738" t="s">
        <v>54</v>
      </c>
      <c r="E738" t="s">
        <v>56</v>
      </c>
      <c r="F738">
        <v>1</v>
      </c>
      <c r="G738">
        <v>20.170000000000002</v>
      </c>
      <c r="H738" t="s">
        <v>11</v>
      </c>
      <c r="I738">
        <v>12</v>
      </c>
      <c r="J738" t="s">
        <v>22</v>
      </c>
      <c r="K738" t="s">
        <v>22</v>
      </c>
      <c r="L738">
        <v>12</v>
      </c>
    </row>
    <row r="739" spans="1:12">
      <c r="A739">
        <v>576065</v>
      </c>
      <c r="B739" s="6">
        <v>43081</v>
      </c>
      <c r="C739" t="s">
        <v>19</v>
      </c>
      <c r="D739" t="s">
        <v>54</v>
      </c>
      <c r="E739" t="s">
        <v>56</v>
      </c>
      <c r="F739">
        <v>1</v>
      </c>
      <c r="G739">
        <v>20.170000000000002</v>
      </c>
      <c r="H739" t="s">
        <v>11</v>
      </c>
      <c r="I739">
        <v>12</v>
      </c>
      <c r="J739" t="s">
        <v>22</v>
      </c>
      <c r="K739" t="s">
        <v>22</v>
      </c>
      <c r="L739">
        <v>12</v>
      </c>
    </row>
    <row r="740" spans="1:12">
      <c r="A740">
        <v>575985</v>
      </c>
      <c r="B740" s="6">
        <v>43081</v>
      </c>
      <c r="C740" t="s">
        <v>19</v>
      </c>
      <c r="D740" t="s">
        <v>54</v>
      </c>
      <c r="E740" t="s">
        <v>56</v>
      </c>
      <c r="F740">
        <v>1</v>
      </c>
      <c r="G740">
        <v>20.170000000000002</v>
      </c>
      <c r="H740" t="s">
        <v>11</v>
      </c>
      <c r="I740">
        <v>12</v>
      </c>
      <c r="J740" t="s">
        <v>22</v>
      </c>
      <c r="K740" t="s">
        <v>22</v>
      </c>
      <c r="L740">
        <v>12</v>
      </c>
    </row>
    <row r="741" spans="1:12">
      <c r="A741">
        <v>575957</v>
      </c>
      <c r="B741" s="6">
        <v>43081</v>
      </c>
      <c r="C741" t="s">
        <v>19</v>
      </c>
      <c r="D741" t="s">
        <v>54</v>
      </c>
      <c r="E741" t="s">
        <v>56</v>
      </c>
      <c r="F741">
        <v>1</v>
      </c>
      <c r="G741">
        <v>20.170000000000002</v>
      </c>
      <c r="H741" t="s">
        <v>11</v>
      </c>
      <c r="I741">
        <v>12</v>
      </c>
      <c r="J741" t="s">
        <v>22</v>
      </c>
      <c r="K741" t="s">
        <v>22</v>
      </c>
      <c r="L741">
        <v>12</v>
      </c>
    </row>
    <row r="742" spans="1:12">
      <c r="A742">
        <v>575886</v>
      </c>
      <c r="B742" s="6">
        <v>43079</v>
      </c>
      <c r="C742" t="s">
        <v>19</v>
      </c>
      <c r="D742" t="s">
        <v>54</v>
      </c>
      <c r="E742" t="s">
        <v>56</v>
      </c>
      <c r="F742">
        <v>1</v>
      </c>
      <c r="G742">
        <v>20.170000000000002</v>
      </c>
      <c r="H742" t="s">
        <v>11</v>
      </c>
      <c r="I742">
        <v>12</v>
      </c>
      <c r="J742" t="s">
        <v>22</v>
      </c>
      <c r="K742" t="s">
        <v>22</v>
      </c>
      <c r="L742">
        <v>12</v>
      </c>
    </row>
    <row r="743" spans="1:12">
      <c r="A743">
        <v>575840</v>
      </c>
      <c r="B743" s="6">
        <v>43079</v>
      </c>
      <c r="C743" t="s">
        <v>19</v>
      </c>
      <c r="D743" t="s">
        <v>54</v>
      </c>
      <c r="E743" t="s">
        <v>56</v>
      </c>
      <c r="F743">
        <v>1</v>
      </c>
      <c r="G743">
        <v>20.170000000000002</v>
      </c>
      <c r="H743" t="s">
        <v>11</v>
      </c>
      <c r="I743">
        <v>12</v>
      </c>
      <c r="J743" t="s">
        <v>22</v>
      </c>
      <c r="K743" t="s">
        <v>22</v>
      </c>
      <c r="L743">
        <v>12</v>
      </c>
    </row>
    <row r="744" spans="1:12">
      <c r="A744">
        <v>575647</v>
      </c>
      <c r="B744" s="6">
        <v>43078</v>
      </c>
      <c r="C744" t="s">
        <v>19</v>
      </c>
      <c r="D744" t="s">
        <v>54</v>
      </c>
      <c r="E744" t="s">
        <v>56</v>
      </c>
      <c r="F744">
        <v>1</v>
      </c>
      <c r="G744">
        <v>20.170000000000002</v>
      </c>
      <c r="H744" t="s">
        <v>11</v>
      </c>
      <c r="I744">
        <v>12</v>
      </c>
      <c r="J744" t="s">
        <v>22</v>
      </c>
      <c r="K744" t="s">
        <v>22</v>
      </c>
      <c r="L744">
        <v>12</v>
      </c>
    </row>
    <row r="745" spans="1:12">
      <c r="A745">
        <v>575481</v>
      </c>
      <c r="B745" s="6">
        <v>43077</v>
      </c>
      <c r="C745" t="s">
        <v>19</v>
      </c>
      <c r="D745" t="s">
        <v>54</v>
      </c>
      <c r="E745" t="s">
        <v>56</v>
      </c>
      <c r="F745">
        <v>1</v>
      </c>
      <c r="G745">
        <v>20.170000000000002</v>
      </c>
      <c r="H745" t="s">
        <v>11</v>
      </c>
      <c r="I745">
        <v>12</v>
      </c>
      <c r="J745" t="s">
        <v>22</v>
      </c>
      <c r="K745" t="s">
        <v>22</v>
      </c>
      <c r="L745">
        <v>12</v>
      </c>
    </row>
    <row r="746" spans="1:12">
      <c r="A746">
        <v>575059</v>
      </c>
      <c r="B746" s="6">
        <v>43076</v>
      </c>
      <c r="C746" t="s">
        <v>19</v>
      </c>
      <c r="D746" t="s">
        <v>54</v>
      </c>
      <c r="E746" t="s">
        <v>56</v>
      </c>
      <c r="F746">
        <v>1</v>
      </c>
      <c r="G746">
        <v>20.170000000000002</v>
      </c>
      <c r="H746" t="s">
        <v>11</v>
      </c>
      <c r="I746">
        <v>12</v>
      </c>
      <c r="J746" t="s">
        <v>22</v>
      </c>
      <c r="K746" t="s">
        <v>22</v>
      </c>
      <c r="L746">
        <v>12</v>
      </c>
    </row>
    <row r="747" spans="1:12">
      <c r="A747">
        <v>574947</v>
      </c>
      <c r="B747" s="6">
        <v>43076</v>
      </c>
      <c r="C747" t="s">
        <v>19</v>
      </c>
      <c r="D747" t="s">
        <v>54</v>
      </c>
      <c r="E747" t="s">
        <v>56</v>
      </c>
      <c r="F747">
        <v>1</v>
      </c>
      <c r="G747">
        <v>20.170000000000002</v>
      </c>
      <c r="H747" t="s">
        <v>11</v>
      </c>
      <c r="I747">
        <v>12</v>
      </c>
      <c r="J747" t="s">
        <v>22</v>
      </c>
      <c r="K747" t="s">
        <v>22</v>
      </c>
      <c r="L747">
        <v>12</v>
      </c>
    </row>
    <row r="748" spans="1:12">
      <c r="A748">
        <v>574936</v>
      </c>
      <c r="B748" s="6">
        <v>43075</v>
      </c>
      <c r="C748" t="s">
        <v>19</v>
      </c>
      <c r="D748" t="s">
        <v>54</v>
      </c>
      <c r="E748" t="s">
        <v>56</v>
      </c>
      <c r="F748">
        <v>1</v>
      </c>
      <c r="G748">
        <v>20.170000000000002</v>
      </c>
      <c r="H748" t="s">
        <v>11</v>
      </c>
      <c r="I748">
        <v>12</v>
      </c>
      <c r="J748" t="s">
        <v>22</v>
      </c>
      <c r="K748" t="s">
        <v>22</v>
      </c>
      <c r="L748">
        <v>12</v>
      </c>
    </row>
    <row r="749" spans="1:12">
      <c r="A749">
        <v>574898</v>
      </c>
      <c r="B749" s="6">
        <v>43075</v>
      </c>
      <c r="C749" t="s">
        <v>19</v>
      </c>
      <c r="D749" t="s">
        <v>54</v>
      </c>
      <c r="E749" t="s">
        <v>56</v>
      </c>
      <c r="F749">
        <v>1</v>
      </c>
      <c r="G749">
        <v>20.170000000000002</v>
      </c>
      <c r="H749" t="s">
        <v>11</v>
      </c>
      <c r="I749">
        <v>12</v>
      </c>
      <c r="J749" t="s">
        <v>22</v>
      </c>
      <c r="K749" t="s">
        <v>22</v>
      </c>
      <c r="L749">
        <v>12</v>
      </c>
    </row>
    <row r="750" spans="1:12">
      <c r="A750">
        <v>574683</v>
      </c>
      <c r="B750" s="6">
        <v>43074</v>
      </c>
      <c r="C750" t="s">
        <v>19</v>
      </c>
      <c r="D750" t="s">
        <v>54</v>
      </c>
      <c r="E750" t="s">
        <v>56</v>
      </c>
      <c r="F750">
        <v>1</v>
      </c>
      <c r="G750">
        <v>20.170000000000002</v>
      </c>
      <c r="H750" t="s">
        <v>11</v>
      </c>
      <c r="I750">
        <v>12</v>
      </c>
      <c r="J750" t="s">
        <v>22</v>
      </c>
      <c r="K750" t="s">
        <v>22</v>
      </c>
      <c r="L750">
        <v>12</v>
      </c>
    </row>
    <row r="751" spans="1:12">
      <c r="A751">
        <v>574673</v>
      </c>
      <c r="B751" s="6">
        <v>43074</v>
      </c>
      <c r="C751" t="s">
        <v>19</v>
      </c>
      <c r="D751" t="s">
        <v>54</v>
      </c>
      <c r="E751" t="s">
        <v>56</v>
      </c>
      <c r="F751">
        <v>1</v>
      </c>
      <c r="G751">
        <v>20.170000000000002</v>
      </c>
      <c r="H751" t="s">
        <v>11</v>
      </c>
      <c r="I751">
        <v>12</v>
      </c>
      <c r="J751" t="s">
        <v>22</v>
      </c>
      <c r="K751" t="s">
        <v>22</v>
      </c>
      <c r="L751">
        <v>12</v>
      </c>
    </row>
    <row r="752" spans="1:12">
      <c r="A752">
        <v>574501</v>
      </c>
      <c r="B752" s="6">
        <v>43072</v>
      </c>
      <c r="C752" t="s">
        <v>19</v>
      </c>
      <c r="D752" t="s">
        <v>54</v>
      </c>
      <c r="E752" t="s">
        <v>56</v>
      </c>
      <c r="F752">
        <v>1</v>
      </c>
      <c r="G752">
        <v>20.170000000000002</v>
      </c>
      <c r="H752" t="s">
        <v>11</v>
      </c>
      <c r="I752">
        <v>12</v>
      </c>
      <c r="J752" t="s">
        <v>22</v>
      </c>
      <c r="K752" t="s">
        <v>22</v>
      </c>
      <c r="L752">
        <v>12</v>
      </c>
    </row>
    <row r="753" spans="1:12">
      <c r="A753">
        <v>580115</v>
      </c>
      <c r="B753" s="6">
        <v>43100</v>
      </c>
      <c r="C753" t="s">
        <v>19</v>
      </c>
      <c r="D753" t="s">
        <v>52</v>
      </c>
      <c r="E753" t="s">
        <v>57</v>
      </c>
      <c r="F753">
        <v>1</v>
      </c>
      <c r="G753">
        <v>20.170000000000002</v>
      </c>
      <c r="H753" t="s">
        <v>11</v>
      </c>
      <c r="I753">
        <v>12</v>
      </c>
      <c r="J753" t="s">
        <v>22</v>
      </c>
      <c r="K753" t="s">
        <v>22</v>
      </c>
      <c r="L753">
        <v>12</v>
      </c>
    </row>
    <row r="754" spans="1:12">
      <c r="A754">
        <v>580077</v>
      </c>
      <c r="B754" s="6">
        <v>43100</v>
      </c>
      <c r="C754" t="s">
        <v>19</v>
      </c>
      <c r="D754" t="s">
        <v>52</v>
      </c>
      <c r="E754" t="s">
        <v>57</v>
      </c>
      <c r="F754">
        <v>1</v>
      </c>
      <c r="G754">
        <v>20.170000000000002</v>
      </c>
      <c r="H754" t="s">
        <v>11</v>
      </c>
      <c r="I754">
        <v>12</v>
      </c>
      <c r="J754" t="s">
        <v>22</v>
      </c>
      <c r="K754" t="s">
        <v>22</v>
      </c>
      <c r="L754">
        <v>12</v>
      </c>
    </row>
    <row r="755" spans="1:12">
      <c r="A755">
        <v>580023</v>
      </c>
      <c r="B755" s="6">
        <v>43100</v>
      </c>
      <c r="C755" t="s">
        <v>19</v>
      </c>
      <c r="D755" t="s">
        <v>52</v>
      </c>
      <c r="E755" t="s">
        <v>57</v>
      </c>
      <c r="F755">
        <v>1</v>
      </c>
      <c r="G755">
        <v>20.170000000000002</v>
      </c>
      <c r="H755" t="s">
        <v>11</v>
      </c>
      <c r="I755">
        <v>12</v>
      </c>
      <c r="J755" t="s">
        <v>22</v>
      </c>
      <c r="K755" t="s">
        <v>22</v>
      </c>
      <c r="L755">
        <v>12</v>
      </c>
    </row>
    <row r="756" spans="1:12">
      <c r="A756">
        <v>579949</v>
      </c>
      <c r="B756" s="6">
        <v>43100</v>
      </c>
      <c r="C756" t="s">
        <v>19</v>
      </c>
      <c r="D756" t="s">
        <v>52</v>
      </c>
      <c r="E756" t="s">
        <v>57</v>
      </c>
      <c r="F756">
        <v>1</v>
      </c>
      <c r="G756">
        <v>20.170000000000002</v>
      </c>
      <c r="H756" t="s">
        <v>11</v>
      </c>
      <c r="I756">
        <v>12</v>
      </c>
      <c r="J756" t="s">
        <v>22</v>
      </c>
      <c r="K756" t="s">
        <v>22</v>
      </c>
      <c r="L756">
        <v>12</v>
      </c>
    </row>
    <row r="757" spans="1:12">
      <c r="A757">
        <v>579777</v>
      </c>
      <c r="B757" s="6">
        <v>43098</v>
      </c>
      <c r="C757" t="s">
        <v>19</v>
      </c>
      <c r="D757" t="s">
        <v>52</v>
      </c>
      <c r="E757" t="s">
        <v>57</v>
      </c>
      <c r="F757">
        <v>1</v>
      </c>
      <c r="G757">
        <v>20.170000000000002</v>
      </c>
      <c r="H757" t="s">
        <v>11</v>
      </c>
      <c r="I757">
        <v>12</v>
      </c>
      <c r="J757" t="s">
        <v>22</v>
      </c>
      <c r="K757" t="s">
        <v>22</v>
      </c>
      <c r="L757">
        <v>12</v>
      </c>
    </row>
    <row r="758" spans="1:12">
      <c r="A758">
        <v>579741</v>
      </c>
      <c r="B758" s="6">
        <v>43098</v>
      </c>
      <c r="C758" t="s">
        <v>19</v>
      </c>
      <c r="D758" t="s">
        <v>52</v>
      </c>
      <c r="E758" t="s">
        <v>57</v>
      </c>
      <c r="F758">
        <v>1</v>
      </c>
      <c r="G758">
        <v>20.170000000000002</v>
      </c>
      <c r="H758" t="s">
        <v>11</v>
      </c>
      <c r="I758">
        <v>12</v>
      </c>
      <c r="J758" t="s">
        <v>22</v>
      </c>
      <c r="K758" t="s">
        <v>22</v>
      </c>
      <c r="L758">
        <v>12</v>
      </c>
    </row>
    <row r="759" spans="1:12">
      <c r="A759">
        <v>579470</v>
      </c>
      <c r="B759" s="6">
        <v>43097</v>
      </c>
      <c r="C759" t="s">
        <v>19</v>
      </c>
      <c r="D759" t="s">
        <v>52</v>
      </c>
      <c r="E759" t="s">
        <v>57</v>
      </c>
      <c r="F759">
        <v>1</v>
      </c>
      <c r="G759">
        <v>20.170000000000002</v>
      </c>
      <c r="H759" t="s">
        <v>11</v>
      </c>
      <c r="I759">
        <v>12</v>
      </c>
      <c r="J759" t="s">
        <v>22</v>
      </c>
      <c r="K759" t="s">
        <v>22</v>
      </c>
      <c r="L759">
        <v>12</v>
      </c>
    </row>
    <row r="760" spans="1:12">
      <c r="A760">
        <v>579407</v>
      </c>
      <c r="B760" s="6">
        <v>43097</v>
      </c>
      <c r="C760" t="s">
        <v>19</v>
      </c>
      <c r="D760" t="s">
        <v>52</v>
      </c>
      <c r="E760" t="s">
        <v>57</v>
      </c>
      <c r="F760">
        <v>1</v>
      </c>
      <c r="G760">
        <v>20.170000000000002</v>
      </c>
      <c r="H760" t="s">
        <v>11</v>
      </c>
      <c r="I760">
        <v>12</v>
      </c>
      <c r="J760" t="s">
        <v>22</v>
      </c>
      <c r="K760" t="s">
        <v>22</v>
      </c>
      <c r="L760">
        <v>12</v>
      </c>
    </row>
    <row r="761" spans="1:12">
      <c r="A761">
        <v>579399</v>
      </c>
      <c r="B761" s="6">
        <v>43097</v>
      </c>
      <c r="C761" t="s">
        <v>19</v>
      </c>
      <c r="D761" t="s">
        <v>52</v>
      </c>
      <c r="E761" t="s">
        <v>57</v>
      </c>
      <c r="F761">
        <v>1</v>
      </c>
      <c r="G761">
        <v>20.170000000000002</v>
      </c>
      <c r="H761" t="s">
        <v>11</v>
      </c>
      <c r="I761">
        <v>12</v>
      </c>
      <c r="J761" t="s">
        <v>22</v>
      </c>
      <c r="K761" t="s">
        <v>22</v>
      </c>
      <c r="L761">
        <v>12</v>
      </c>
    </row>
    <row r="762" spans="1:12">
      <c r="A762">
        <v>579286</v>
      </c>
      <c r="B762" s="6">
        <v>43097</v>
      </c>
      <c r="C762" t="s">
        <v>19</v>
      </c>
      <c r="D762" t="s">
        <v>52</v>
      </c>
      <c r="E762" t="s">
        <v>57</v>
      </c>
      <c r="F762">
        <v>1</v>
      </c>
      <c r="G762">
        <v>20.170000000000002</v>
      </c>
      <c r="H762" t="s">
        <v>11</v>
      </c>
      <c r="I762">
        <v>12</v>
      </c>
      <c r="J762" t="s">
        <v>22</v>
      </c>
      <c r="K762" t="s">
        <v>22</v>
      </c>
      <c r="L762">
        <v>12</v>
      </c>
    </row>
    <row r="763" spans="1:12">
      <c r="A763">
        <v>579194</v>
      </c>
      <c r="B763" s="6">
        <v>43096</v>
      </c>
      <c r="C763" t="s">
        <v>19</v>
      </c>
      <c r="D763" t="s">
        <v>52</v>
      </c>
      <c r="E763" t="s">
        <v>57</v>
      </c>
      <c r="F763">
        <v>1</v>
      </c>
      <c r="G763">
        <v>20.170000000000002</v>
      </c>
      <c r="H763" t="s">
        <v>11</v>
      </c>
      <c r="I763">
        <v>12</v>
      </c>
      <c r="J763" t="s">
        <v>22</v>
      </c>
      <c r="K763" t="s">
        <v>22</v>
      </c>
      <c r="L763">
        <v>12</v>
      </c>
    </row>
    <row r="764" spans="1:12">
      <c r="A764">
        <v>579142</v>
      </c>
      <c r="B764" s="6">
        <v>43096</v>
      </c>
      <c r="C764" t="s">
        <v>19</v>
      </c>
      <c r="D764" t="s">
        <v>52</v>
      </c>
      <c r="E764" t="s">
        <v>57</v>
      </c>
      <c r="F764">
        <v>1</v>
      </c>
      <c r="G764">
        <v>20.170000000000002</v>
      </c>
      <c r="H764" t="s">
        <v>11</v>
      </c>
      <c r="I764">
        <v>12</v>
      </c>
      <c r="J764" t="s">
        <v>22</v>
      </c>
      <c r="K764" t="s">
        <v>22</v>
      </c>
      <c r="L764">
        <v>12</v>
      </c>
    </row>
    <row r="765" spans="1:12">
      <c r="A765">
        <v>579141</v>
      </c>
      <c r="B765" s="6">
        <v>43096</v>
      </c>
      <c r="C765" t="s">
        <v>19</v>
      </c>
      <c r="D765" t="s">
        <v>52</v>
      </c>
      <c r="E765" t="s">
        <v>57</v>
      </c>
      <c r="F765">
        <v>1</v>
      </c>
      <c r="G765">
        <v>20.170000000000002</v>
      </c>
      <c r="H765" t="s">
        <v>11</v>
      </c>
      <c r="I765">
        <v>12</v>
      </c>
      <c r="J765" t="s">
        <v>22</v>
      </c>
      <c r="K765" t="s">
        <v>22</v>
      </c>
      <c r="L765">
        <v>12</v>
      </c>
    </row>
    <row r="766" spans="1:12">
      <c r="A766">
        <v>579124</v>
      </c>
      <c r="B766" s="6">
        <v>43096</v>
      </c>
      <c r="C766" t="s">
        <v>19</v>
      </c>
      <c r="D766" t="s">
        <v>52</v>
      </c>
      <c r="E766" t="s">
        <v>57</v>
      </c>
      <c r="F766">
        <v>1</v>
      </c>
      <c r="G766">
        <v>20.170000000000002</v>
      </c>
      <c r="H766" t="s">
        <v>11</v>
      </c>
      <c r="I766">
        <v>12</v>
      </c>
      <c r="J766" t="s">
        <v>22</v>
      </c>
      <c r="K766" t="s">
        <v>22</v>
      </c>
      <c r="L766">
        <v>12</v>
      </c>
    </row>
    <row r="767" spans="1:12">
      <c r="A767">
        <v>578998</v>
      </c>
      <c r="B767" s="6">
        <v>43095</v>
      </c>
      <c r="C767" t="s">
        <v>19</v>
      </c>
      <c r="D767" t="s">
        <v>52</v>
      </c>
      <c r="E767" t="s">
        <v>57</v>
      </c>
      <c r="F767">
        <v>1</v>
      </c>
      <c r="G767">
        <v>20.170000000000002</v>
      </c>
      <c r="H767" t="s">
        <v>11</v>
      </c>
      <c r="I767">
        <v>12</v>
      </c>
      <c r="J767" t="s">
        <v>22</v>
      </c>
      <c r="K767" t="s">
        <v>22</v>
      </c>
      <c r="L767">
        <v>12</v>
      </c>
    </row>
    <row r="768" spans="1:12">
      <c r="A768">
        <v>578931</v>
      </c>
      <c r="B768" s="6">
        <v>43095</v>
      </c>
      <c r="C768" t="s">
        <v>19</v>
      </c>
      <c r="D768" t="s">
        <v>52</v>
      </c>
      <c r="E768" t="s">
        <v>57</v>
      </c>
      <c r="F768">
        <v>1</v>
      </c>
      <c r="G768">
        <v>20.170000000000002</v>
      </c>
      <c r="H768" t="s">
        <v>11</v>
      </c>
      <c r="I768">
        <v>12</v>
      </c>
      <c r="J768" t="s">
        <v>22</v>
      </c>
      <c r="K768" t="s">
        <v>22</v>
      </c>
      <c r="L768">
        <v>12</v>
      </c>
    </row>
    <row r="769" spans="1:12">
      <c r="A769">
        <v>578928</v>
      </c>
      <c r="B769" s="6">
        <v>43095</v>
      </c>
      <c r="C769" t="s">
        <v>19</v>
      </c>
      <c r="D769" t="s">
        <v>52</v>
      </c>
      <c r="E769" t="s">
        <v>57</v>
      </c>
      <c r="F769">
        <v>1</v>
      </c>
      <c r="G769">
        <v>20.170000000000002</v>
      </c>
      <c r="H769" t="s">
        <v>11</v>
      </c>
      <c r="I769">
        <v>12</v>
      </c>
      <c r="J769" t="s">
        <v>22</v>
      </c>
      <c r="K769" t="s">
        <v>22</v>
      </c>
      <c r="L769">
        <v>12</v>
      </c>
    </row>
    <row r="770" spans="1:12">
      <c r="A770">
        <v>578844</v>
      </c>
      <c r="B770" s="6">
        <v>43093</v>
      </c>
      <c r="C770" t="s">
        <v>19</v>
      </c>
      <c r="D770" t="s">
        <v>52</v>
      </c>
      <c r="E770" t="s">
        <v>57</v>
      </c>
      <c r="F770">
        <v>1</v>
      </c>
      <c r="G770">
        <v>20.170000000000002</v>
      </c>
      <c r="H770" t="s">
        <v>11</v>
      </c>
      <c r="I770">
        <v>12</v>
      </c>
      <c r="J770" t="s">
        <v>22</v>
      </c>
      <c r="K770" t="s">
        <v>22</v>
      </c>
      <c r="L770">
        <v>12</v>
      </c>
    </row>
    <row r="771" spans="1:12">
      <c r="A771">
        <v>578827</v>
      </c>
      <c r="B771" s="6">
        <v>43093</v>
      </c>
      <c r="C771" t="s">
        <v>19</v>
      </c>
      <c r="D771" t="s">
        <v>52</v>
      </c>
      <c r="E771" t="s">
        <v>57</v>
      </c>
      <c r="F771">
        <v>1</v>
      </c>
      <c r="G771">
        <v>20.170000000000002</v>
      </c>
      <c r="H771" t="s">
        <v>11</v>
      </c>
      <c r="I771">
        <v>12</v>
      </c>
      <c r="J771" t="s">
        <v>22</v>
      </c>
      <c r="K771" t="s">
        <v>22</v>
      </c>
      <c r="L771">
        <v>12</v>
      </c>
    </row>
    <row r="772" spans="1:12">
      <c r="A772">
        <v>578781</v>
      </c>
      <c r="B772" s="6">
        <v>43093</v>
      </c>
      <c r="C772" t="s">
        <v>19</v>
      </c>
      <c r="D772" t="s">
        <v>52</v>
      </c>
      <c r="E772" t="s">
        <v>57</v>
      </c>
      <c r="F772">
        <v>1</v>
      </c>
      <c r="G772">
        <v>20.170000000000002</v>
      </c>
      <c r="H772" t="s">
        <v>11</v>
      </c>
      <c r="I772">
        <v>12</v>
      </c>
      <c r="J772" t="s">
        <v>22</v>
      </c>
      <c r="K772" t="s">
        <v>22</v>
      </c>
      <c r="L772">
        <v>12</v>
      </c>
    </row>
    <row r="773" spans="1:12">
      <c r="A773">
        <v>578667</v>
      </c>
      <c r="B773" s="6">
        <v>43092</v>
      </c>
      <c r="C773" t="s">
        <v>19</v>
      </c>
      <c r="D773" t="s">
        <v>52</v>
      </c>
      <c r="E773" t="s">
        <v>57</v>
      </c>
      <c r="F773">
        <v>1</v>
      </c>
      <c r="G773">
        <v>20.170000000000002</v>
      </c>
      <c r="H773" t="s">
        <v>11</v>
      </c>
      <c r="I773">
        <v>12</v>
      </c>
      <c r="J773" t="s">
        <v>22</v>
      </c>
      <c r="K773" t="s">
        <v>22</v>
      </c>
      <c r="L773">
        <v>12</v>
      </c>
    </row>
    <row r="774" spans="1:12">
      <c r="A774">
        <v>578633</v>
      </c>
      <c r="B774" s="6">
        <v>43092</v>
      </c>
      <c r="C774" t="s">
        <v>19</v>
      </c>
      <c r="D774" t="s">
        <v>52</v>
      </c>
      <c r="E774" t="s">
        <v>57</v>
      </c>
      <c r="F774">
        <v>1</v>
      </c>
      <c r="G774">
        <v>20.170000000000002</v>
      </c>
      <c r="H774" t="s">
        <v>11</v>
      </c>
      <c r="I774">
        <v>12</v>
      </c>
      <c r="J774" t="s">
        <v>22</v>
      </c>
      <c r="K774" t="s">
        <v>22</v>
      </c>
      <c r="L774">
        <v>12</v>
      </c>
    </row>
    <row r="775" spans="1:12">
      <c r="A775">
        <v>578262</v>
      </c>
      <c r="B775" s="6">
        <v>43091</v>
      </c>
      <c r="C775" t="s">
        <v>19</v>
      </c>
      <c r="D775" t="s">
        <v>52</v>
      </c>
      <c r="E775" t="s">
        <v>57</v>
      </c>
      <c r="F775">
        <v>1</v>
      </c>
      <c r="G775">
        <v>20.170000000000002</v>
      </c>
      <c r="H775" t="s">
        <v>11</v>
      </c>
      <c r="I775">
        <v>12</v>
      </c>
      <c r="J775" t="s">
        <v>22</v>
      </c>
      <c r="K775" t="s">
        <v>22</v>
      </c>
      <c r="L775">
        <v>12</v>
      </c>
    </row>
    <row r="776" spans="1:12">
      <c r="A776">
        <v>578251</v>
      </c>
      <c r="B776" s="6">
        <v>43091</v>
      </c>
      <c r="C776" t="s">
        <v>19</v>
      </c>
      <c r="D776" t="s">
        <v>52</v>
      </c>
      <c r="E776" t="s">
        <v>57</v>
      </c>
      <c r="F776">
        <v>1</v>
      </c>
      <c r="G776">
        <v>20.170000000000002</v>
      </c>
      <c r="H776" t="s">
        <v>11</v>
      </c>
      <c r="I776">
        <v>12</v>
      </c>
      <c r="J776" t="s">
        <v>22</v>
      </c>
      <c r="K776" t="s">
        <v>22</v>
      </c>
      <c r="L776">
        <v>12</v>
      </c>
    </row>
    <row r="777" spans="1:12">
      <c r="A777">
        <v>578120</v>
      </c>
      <c r="B777" s="6">
        <v>43091</v>
      </c>
      <c r="C777" t="s">
        <v>19</v>
      </c>
      <c r="D777" t="s">
        <v>52</v>
      </c>
      <c r="E777" t="s">
        <v>57</v>
      </c>
      <c r="F777">
        <v>1</v>
      </c>
      <c r="G777">
        <v>20.170000000000002</v>
      </c>
      <c r="H777" t="s">
        <v>11</v>
      </c>
      <c r="I777">
        <v>12</v>
      </c>
      <c r="J777" t="s">
        <v>22</v>
      </c>
      <c r="K777" t="s">
        <v>22</v>
      </c>
      <c r="L777">
        <v>12</v>
      </c>
    </row>
    <row r="778" spans="1:12">
      <c r="A778">
        <v>578118</v>
      </c>
      <c r="B778" s="6">
        <v>43091</v>
      </c>
      <c r="C778" t="s">
        <v>19</v>
      </c>
      <c r="D778" t="s">
        <v>52</v>
      </c>
      <c r="E778" t="s">
        <v>57</v>
      </c>
      <c r="F778">
        <v>1</v>
      </c>
      <c r="G778">
        <v>20.170000000000002</v>
      </c>
      <c r="H778" t="s">
        <v>11</v>
      </c>
      <c r="I778">
        <v>12</v>
      </c>
      <c r="J778" t="s">
        <v>22</v>
      </c>
      <c r="K778" t="s">
        <v>22</v>
      </c>
      <c r="L778">
        <v>12</v>
      </c>
    </row>
    <row r="779" spans="1:12">
      <c r="A779">
        <v>578105</v>
      </c>
      <c r="B779" s="6">
        <v>43091</v>
      </c>
      <c r="C779" t="s">
        <v>19</v>
      </c>
      <c r="D779" t="s">
        <v>52</v>
      </c>
      <c r="E779" t="s">
        <v>57</v>
      </c>
      <c r="F779">
        <v>1</v>
      </c>
      <c r="G779">
        <v>20.170000000000002</v>
      </c>
      <c r="H779" t="s">
        <v>11</v>
      </c>
      <c r="I779">
        <v>12</v>
      </c>
      <c r="J779" t="s">
        <v>22</v>
      </c>
      <c r="K779" t="s">
        <v>22</v>
      </c>
      <c r="L779">
        <v>12</v>
      </c>
    </row>
    <row r="780" spans="1:12">
      <c r="A780">
        <v>578100</v>
      </c>
      <c r="B780" s="6">
        <v>43091</v>
      </c>
      <c r="C780" t="s">
        <v>19</v>
      </c>
      <c r="D780" t="s">
        <v>52</v>
      </c>
      <c r="E780" t="s">
        <v>57</v>
      </c>
      <c r="F780">
        <v>1</v>
      </c>
      <c r="G780">
        <v>20.170000000000002</v>
      </c>
      <c r="H780" t="s">
        <v>11</v>
      </c>
      <c r="I780">
        <v>12</v>
      </c>
      <c r="J780" t="s">
        <v>22</v>
      </c>
      <c r="K780" t="s">
        <v>22</v>
      </c>
      <c r="L780">
        <v>12</v>
      </c>
    </row>
    <row r="781" spans="1:12">
      <c r="A781">
        <v>578067</v>
      </c>
      <c r="B781" s="6">
        <v>43090</v>
      </c>
      <c r="C781" t="s">
        <v>19</v>
      </c>
      <c r="D781" t="s">
        <v>52</v>
      </c>
      <c r="E781" t="s">
        <v>57</v>
      </c>
      <c r="F781">
        <v>1</v>
      </c>
      <c r="G781">
        <v>20.170000000000002</v>
      </c>
      <c r="H781" t="s">
        <v>11</v>
      </c>
      <c r="I781">
        <v>12</v>
      </c>
      <c r="J781" t="s">
        <v>22</v>
      </c>
      <c r="K781" t="s">
        <v>22</v>
      </c>
      <c r="L781">
        <v>12</v>
      </c>
    </row>
    <row r="782" spans="1:12">
      <c r="A782">
        <v>578065</v>
      </c>
      <c r="B782" s="6">
        <v>43090</v>
      </c>
      <c r="C782" t="s">
        <v>19</v>
      </c>
      <c r="D782" t="s">
        <v>52</v>
      </c>
      <c r="E782" t="s">
        <v>57</v>
      </c>
      <c r="F782">
        <v>1</v>
      </c>
      <c r="G782">
        <v>20.170000000000002</v>
      </c>
      <c r="H782" t="s">
        <v>11</v>
      </c>
      <c r="I782">
        <v>12</v>
      </c>
      <c r="J782" t="s">
        <v>22</v>
      </c>
      <c r="K782" t="s">
        <v>22</v>
      </c>
      <c r="L782">
        <v>12</v>
      </c>
    </row>
    <row r="783" spans="1:12">
      <c r="A783">
        <v>578041</v>
      </c>
      <c r="B783" s="6">
        <v>43090</v>
      </c>
      <c r="C783" t="s">
        <v>19</v>
      </c>
      <c r="D783" t="s">
        <v>52</v>
      </c>
      <c r="E783" t="s">
        <v>57</v>
      </c>
      <c r="F783">
        <v>1</v>
      </c>
      <c r="G783">
        <v>20.170000000000002</v>
      </c>
      <c r="H783" t="s">
        <v>11</v>
      </c>
      <c r="I783">
        <v>12</v>
      </c>
      <c r="J783" t="s">
        <v>22</v>
      </c>
      <c r="K783" t="s">
        <v>22</v>
      </c>
      <c r="L783">
        <v>12</v>
      </c>
    </row>
    <row r="784" spans="1:12">
      <c r="A784">
        <v>578018</v>
      </c>
      <c r="B784" s="6">
        <v>43090</v>
      </c>
      <c r="C784" t="s">
        <v>19</v>
      </c>
      <c r="D784" t="s">
        <v>52</v>
      </c>
      <c r="E784" t="s">
        <v>57</v>
      </c>
      <c r="F784">
        <v>1</v>
      </c>
      <c r="G784">
        <v>20.170000000000002</v>
      </c>
      <c r="H784" t="s">
        <v>11</v>
      </c>
      <c r="I784">
        <v>12</v>
      </c>
      <c r="J784" t="s">
        <v>22</v>
      </c>
      <c r="K784" t="s">
        <v>22</v>
      </c>
      <c r="L784">
        <v>12</v>
      </c>
    </row>
    <row r="785" spans="1:12">
      <c r="A785">
        <v>577768</v>
      </c>
      <c r="B785" s="6">
        <v>43089</v>
      </c>
      <c r="C785" t="s">
        <v>19</v>
      </c>
      <c r="D785" t="s">
        <v>52</v>
      </c>
      <c r="E785" t="s">
        <v>57</v>
      </c>
      <c r="F785">
        <v>1</v>
      </c>
      <c r="G785">
        <v>20.170000000000002</v>
      </c>
      <c r="H785" t="s">
        <v>11</v>
      </c>
      <c r="I785">
        <v>12</v>
      </c>
      <c r="J785" t="s">
        <v>22</v>
      </c>
      <c r="K785" t="s">
        <v>22</v>
      </c>
      <c r="L785">
        <v>12</v>
      </c>
    </row>
    <row r="786" spans="1:12">
      <c r="A786">
        <v>577605</v>
      </c>
      <c r="B786" s="6">
        <v>43089</v>
      </c>
      <c r="C786" t="s">
        <v>19</v>
      </c>
      <c r="D786" t="s">
        <v>52</v>
      </c>
      <c r="E786" t="s">
        <v>57</v>
      </c>
      <c r="F786">
        <v>1</v>
      </c>
      <c r="G786">
        <v>20.170000000000002</v>
      </c>
      <c r="H786" t="s">
        <v>11</v>
      </c>
      <c r="I786">
        <v>12</v>
      </c>
      <c r="J786" t="s">
        <v>22</v>
      </c>
      <c r="K786" t="s">
        <v>22</v>
      </c>
      <c r="L786">
        <v>12</v>
      </c>
    </row>
    <row r="787" spans="1:12">
      <c r="A787">
        <v>577525</v>
      </c>
      <c r="B787" s="6">
        <v>43088</v>
      </c>
      <c r="C787" t="s">
        <v>19</v>
      </c>
      <c r="D787" t="s">
        <v>52</v>
      </c>
      <c r="E787" t="s">
        <v>57</v>
      </c>
      <c r="F787">
        <v>1</v>
      </c>
      <c r="G787">
        <v>20.170000000000002</v>
      </c>
      <c r="H787" t="s">
        <v>11</v>
      </c>
      <c r="I787">
        <v>12</v>
      </c>
      <c r="J787" t="s">
        <v>22</v>
      </c>
      <c r="K787" t="s">
        <v>22</v>
      </c>
      <c r="L787">
        <v>12</v>
      </c>
    </row>
    <row r="788" spans="1:12">
      <c r="A788">
        <v>577501</v>
      </c>
      <c r="B788" s="6">
        <v>43088</v>
      </c>
      <c r="C788" t="s">
        <v>19</v>
      </c>
      <c r="D788" t="s">
        <v>52</v>
      </c>
      <c r="E788" t="s">
        <v>57</v>
      </c>
      <c r="F788">
        <v>1</v>
      </c>
      <c r="G788">
        <v>20.170000000000002</v>
      </c>
      <c r="H788" t="s">
        <v>11</v>
      </c>
      <c r="I788">
        <v>12</v>
      </c>
      <c r="J788" t="s">
        <v>22</v>
      </c>
      <c r="K788" t="s">
        <v>22</v>
      </c>
      <c r="L788">
        <v>12</v>
      </c>
    </row>
    <row r="789" spans="1:12">
      <c r="A789">
        <v>577490</v>
      </c>
      <c r="B789" s="6">
        <v>43088</v>
      </c>
      <c r="C789" t="s">
        <v>19</v>
      </c>
      <c r="D789" t="s">
        <v>52</v>
      </c>
      <c r="E789" t="s">
        <v>57</v>
      </c>
      <c r="F789">
        <v>1</v>
      </c>
      <c r="G789">
        <v>20.170000000000002</v>
      </c>
      <c r="H789" t="s">
        <v>11</v>
      </c>
      <c r="I789">
        <v>12</v>
      </c>
      <c r="J789" t="s">
        <v>22</v>
      </c>
      <c r="K789" t="s">
        <v>22</v>
      </c>
      <c r="L789">
        <v>12</v>
      </c>
    </row>
    <row r="790" spans="1:12">
      <c r="A790">
        <v>577411</v>
      </c>
      <c r="B790" s="6">
        <v>43088</v>
      </c>
      <c r="C790" t="s">
        <v>19</v>
      </c>
      <c r="D790" t="s">
        <v>52</v>
      </c>
      <c r="E790" t="s">
        <v>57</v>
      </c>
      <c r="F790">
        <v>1</v>
      </c>
      <c r="G790">
        <v>20.170000000000002</v>
      </c>
      <c r="H790" t="s">
        <v>11</v>
      </c>
      <c r="I790">
        <v>12</v>
      </c>
      <c r="J790" t="s">
        <v>22</v>
      </c>
      <c r="K790" t="s">
        <v>22</v>
      </c>
      <c r="L790">
        <v>12</v>
      </c>
    </row>
    <row r="791" spans="1:12">
      <c r="A791">
        <v>577358</v>
      </c>
      <c r="B791" s="6">
        <v>43086</v>
      </c>
      <c r="C791" t="s">
        <v>19</v>
      </c>
      <c r="D791" t="s">
        <v>52</v>
      </c>
      <c r="E791" t="s">
        <v>57</v>
      </c>
      <c r="F791">
        <v>1</v>
      </c>
      <c r="G791">
        <v>20.170000000000002</v>
      </c>
      <c r="H791" t="s">
        <v>11</v>
      </c>
      <c r="I791">
        <v>12</v>
      </c>
      <c r="J791" t="s">
        <v>22</v>
      </c>
      <c r="K791" t="s">
        <v>22</v>
      </c>
      <c r="L791">
        <v>12</v>
      </c>
    </row>
    <row r="792" spans="1:12">
      <c r="A792">
        <v>577109</v>
      </c>
      <c r="B792" s="6">
        <v>43085</v>
      </c>
      <c r="C792" t="s">
        <v>19</v>
      </c>
      <c r="D792" t="s">
        <v>52</v>
      </c>
      <c r="E792" t="s">
        <v>57</v>
      </c>
      <c r="F792">
        <v>1</v>
      </c>
      <c r="G792">
        <v>20.170000000000002</v>
      </c>
      <c r="H792" t="s">
        <v>11</v>
      </c>
      <c r="I792">
        <v>12</v>
      </c>
      <c r="J792" t="s">
        <v>22</v>
      </c>
      <c r="K792" t="s">
        <v>22</v>
      </c>
      <c r="L792">
        <v>12</v>
      </c>
    </row>
    <row r="793" spans="1:12">
      <c r="A793">
        <v>577078</v>
      </c>
      <c r="B793" s="6">
        <v>43085</v>
      </c>
      <c r="C793" t="s">
        <v>19</v>
      </c>
      <c r="D793" t="s">
        <v>52</v>
      </c>
      <c r="E793" t="s">
        <v>57</v>
      </c>
      <c r="F793">
        <v>1</v>
      </c>
      <c r="G793">
        <v>20.170000000000002</v>
      </c>
      <c r="H793" t="s">
        <v>11</v>
      </c>
      <c r="I793">
        <v>12</v>
      </c>
      <c r="J793" t="s">
        <v>22</v>
      </c>
      <c r="K793" t="s">
        <v>22</v>
      </c>
      <c r="L793">
        <v>12</v>
      </c>
    </row>
    <row r="794" spans="1:12">
      <c r="A794">
        <v>576840</v>
      </c>
      <c r="B794" s="6">
        <v>43084</v>
      </c>
      <c r="C794" t="s">
        <v>19</v>
      </c>
      <c r="D794" t="s">
        <v>52</v>
      </c>
      <c r="E794" t="s">
        <v>57</v>
      </c>
      <c r="F794">
        <v>1</v>
      </c>
      <c r="G794">
        <v>20.170000000000002</v>
      </c>
      <c r="H794" t="s">
        <v>11</v>
      </c>
      <c r="I794">
        <v>12</v>
      </c>
      <c r="J794" t="s">
        <v>22</v>
      </c>
      <c r="K794" t="s">
        <v>22</v>
      </c>
      <c r="L794">
        <v>12</v>
      </c>
    </row>
    <row r="795" spans="1:12">
      <c r="A795">
        <v>576837</v>
      </c>
      <c r="B795" s="6">
        <v>43084</v>
      </c>
      <c r="C795" t="s">
        <v>19</v>
      </c>
      <c r="D795" t="s">
        <v>52</v>
      </c>
      <c r="E795" t="s">
        <v>57</v>
      </c>
      <c r="F795">
        <v>1</v>
      </c>
      <c r="G795">
        <v>20.170000000000002</v>
      </c>
      <c r="H795" t="s">
        <v>11</v>
      </c>
      <c r="I795">
        <v>12</v>
      </c>
      <c r="J795" t="s">
        <v>22</v>
      </c>
      <c r="K795" t="s">
        <v>22</v>
      </c>
      <c r="L795">
        <v>12</v>
      </c>
    </row>
    <row r="796" spans="1:12">
      <c r="A796">
        <v>576830</v>
      </c>
      <c r="B796" s="6">
        <v>43084</v>
      </c>
      <c r="C796" t="s">
        <v>19</v>
      </c>
      <c r="D796" t="s">
        <v>52</v>
      </c>
      <c r="E796" t="s">
        <v>57</v>
      </c>
      <c r="F796">
        <v>1</v>
      </c>
      <c r="G796">
        <v>20.170000000000002</v>
      </c>
      <c r="H796" t="s">
        <v>11</v>
      </c>
      <c r="I796">
        <v>12</v>
      </c>
      <c r="J796" t="s">
        <v>22</v>
      </c>
      <c r="K796" t="s">
        <v>22</v>
      </c>
      <c r="L796">
        <v>12</v>
      </c>
    </row>
    <row r="797" spans="1:12">
      <c r="A797">
        <v>576774</v>
      </c>
      <c r="B797" s="6">
        <v>43084</v>
      </c>
      <c r="C797" t="s">
        <v>19</v>
      </c>
      <c r="D797" t="s">
        <v>52</v>
      </c>
      <c r="E797" t="s">
        <v>57</v>
      </c>
      <c r="F797">
        <v>1</v>
      </c>
      <c r="G797">
        <v>20.170000000000002</v>
      </c>
      <c r="H797" t="s">
        <v>11</v>
      </c>
      <c r="I797">
        <v>12</v>
      </c>
      <c r="J797" t="s">
        <v>22</v>
      </c>
      <c r="K797" t="s">
        <v>22</v>
      </c>
      <c r="L797">
        <v>12</v>
      </c>
    </row>
    <row r="798" spans="1:12">
      <c r="A798">
        <v>576628</v>
      </c>
      <c r="B798" s="6">
        <v>43084</v>
      </c>
      <c r="C798" t="s">
        <v>19</v>
      </c>
      <c r="D798" t="s">
        <v>52</v>
      </c>
      <c r="E798" t="s">
        <v>57</v>
      </c>
      <c r="F798">
        <v>1</v>
      </c>
      <c r="G798">
        <v>20.170000000000002</v>
      </c>
      <c r="H798" t="s">
        <v>11</v>
      </c>
      <c r="I798">
        <v>12</v>
      </c>
      <c r="J798" t="s">
        <v>22</v>
      </c>
      <c r="K798" t="s">
        <v>22</v>
      </c>
      <c r="L798">
        <v>12</v>
      </c>
    </row>
    <row r="799" spans="1:12">
      <c r="A799">
        <v>576626</v>
      </c>
      <c r="B799" s="6">
        <v>43083</v>
      </c>
      <c r="C799" t="s">
        <v>19</v>
      </c>
      <c r="D799" t="s">
        <v>52</v>
      </c>
      <c r="E799" t="s">
        <v>57</v>
      </c>
      <c r="F799">
        <v>1</v>
      </c>
      <c r="G799">
        <v>20.170000000000002</v>
      </c>
      <c r="H799" t="s">
        <v>11</v>
      </c>
      <c r="I799">
        <v>12</v>
      </c>
      <c r="J799" t="s">
        <v>22</v>
      </c>
      <c r="K799" t="s">
        <v>22</v>
      </c>
      <c r="L799">
        <v>12</v>
      </c>
    </row>
    <row r="800" spans="1:12">
      <c r="A800">
        <v>576617</v>
      </c>
      <c r="B800" s="6">
        <v>43083</v>
      </c>
      <c r="C800" t="s">
        <v>19</v>
      </c>
      <c r="D800" t="s">
        <v>52</v>
      </c>
      <c r="E800" t="s">
        <v>57</v>
      </c>
      <c r="F800">
        <v>1</v>
      </c>
      <c r="G800">
        <v>20.170000000000002</v>
      </c>
      <c r="H800" t="s">
        <v>11</v>
      </c>
      <c r="I800">
        <v>12</v>
      </c>
      <c r="J800" t="s">
        <v>22</v>
      </c>
      <c r="K800" t="s">
        <v>22</v>
      </c>
      <c r="L800">
        <v>12</v>
      </c>
    </row>
    <row r="801" spans="1:12">
      <c r="A801">
        <v>576609</v>
      </c>
      <c r="B801" s="6">
        <v>43083</v>
      </c>
      <c r="C801" t="s">
        <v>19</v>
      </c>
      <c r="D801" t="s">
        <v>52</v>
      </c>
      <c r="E801" t="s">
        <v>57</v>
      </c>
      <c r="F801">
        <v>1</v>
      </c>
      <c r="G801">
        <v>20.170000000000002</v>
      </c>
      <c r="H801" t="s">
        <v>11</v>
      </c>
      <c r="I801">
        <v>12</v>
      </c>
      <c r="J801" t="s">
        <v>22</v>
      </c>
      <c r="K801" t="s">
        <v>22</v>
      </c>
      <c r="L801">
        <v>12</v>
      </c>
    </row>
    <row r="802" spans="1:12">
      <c r="A802">
        <v>576388</v>
      </c>
      <c r="B802" s="6">
        <v>43083</v>
      </c>
      <c r="C802" t="s">
        <v>19</v>
      </c>
      <c r="D802" t="s">
        <v>52</v>
      </c>
      <c r="E802" t="s">
        <v>57</v>
      </c>
      <c r="F802">
        <v>1</v>
      </c>
      <c r="G802">
        <v>20.170000000000002</v>
      </c>
      <c r="H802" t="s">
        <v>11</v>
      </c>
      <c r="I802">
        <v>12</v>
      </c>
      <c r="J802" t="s">
        <v>22</v>
      </c>
      <c r="K802" t="s">
        <v>22</v>
      </c>
      <c r="L802">
        <v>12</v>
      </c>
    </row>
    <row r="803" spans="1:12">
      <c r="A803">
        <v>576365</v>
      </c>
      <c r="B803" s="6">
        <v>43082</v>
      </c>
      <c r="C803" t="s">
        <v>19</v>
      </c>
      <c r="D803" t="s">
        <v>52</v>
      </c>
      <c r="E803" t="s">
        <v>57</v>
      </c>
      <c r="F803">
        <v>1</v>
      </c>
      <c r="G803">
        <v>20.170000000000002</v>
      </c>
      <c r="H803" t="s">
        <v>11</v>
      </c>
      <c r="I803">
        <v>12</v>
      </c>
      <c r="J803" t="s">
        <v>22</v>
      </c>
      <c r="K803" t="s">
        <v>22</v>
      </c>
      <c r="L803">
        <v>12</v>
      </c>
    </row>
    <row r="804" spans="1:12">
      <c r="A804">
        <v>576352</v>
      </c>
      <c r="B804" s="6">
        <v>43082</v>
      </c>
      <c r="C804" t="s">
        <v>19</v>
      </c>
      <c r="D804" t="s">
        <v>52</v>
      </c>
      <c r="E804" t="s">
        <v>57</v>
      </c>
      <c r="F804">
        <v>1</v>
      </c>
      <c r="G804">
        <v>20.170000000000002</v>
      </c>
      <c r="H804" t="s">
        <v>11</v>
      </c>
      <c r="I804">
        <v>12</v>
      </c>
      <c r="J804" t="s">
        <v>22</v>
      </c>
      <c r="K804" t="s">
        <v>22</v>
      </c>
      <c r="L804">
        <v>12</v>
      </c>
    </row>
    <row r="805" spans="1:12">
      <c r="A805">
        <v>576329</v>
      </c>
      <c r="B805" s="6">
        <v>43082</v>
      </c>
      <c r="C805" t="s">
        <v>19</v>
      </c>
      <c r="D805" t="s">
        <v>52</v>
      </c>
      <c r="E805" t="s">
        <v>57</v>
      </c>
      <c r="F805">
        <v>1</v>
      </c>
      <c r="G805">
        <v>20.170000000000002</v>
      </c>
      <c r="H805" t="s">
        <v>11</v>
      </c>
      <c r="I805">
        <v>12</v>
      </c>
      <c r="J805" t="s">
        <v>22</v>
      </c>
      <c r="K805" t="s">
        <v>22</v>
      </c>
      <c r="L805">
        <v>12</v>
      </c>
    </row>
    <row r="806" spans="1:12">
      <c r="A806">
        <v>576269</v>
      </c>
      <c r="B806" s="6">
        <v>43082</v>
      </c>
      <c r="C806" t="s">
        <v>19</v>
      </c>
      <c r="D806" t="s">
        <v>52</v>
      </c>
      <c r="E806" t="s">
        <v>57</v>
      </c>
      <c r="F806">
        <v>1</v>
      </c>
      <c r="G806">
        <v>20.170000000000002</v>
      </c>
      <c r="H806" t="s">
        <v>11</v>
      </c>
      <c r="I806">
        <v>12</v>
      </c>
      <c r="J806" t="s">
        <v>22</v>
      </c>
      <c r="K806" t="s">
        <v>22</v>
      </c>
      <c r="L806">
        <v>12</v>
      </c>
    </row>
    <row r="807" spans="1:12">
      <c r="A807">
        <v>576255</v>
      </c>
      <c r="B807" s="6">
        <v>43082</v>
      </c>
      <c r="C807" t="s">
        <v>19</v>
      </c>
      <c r="D807" t="s">
        <v>52</v>
      </c>
      <c r="E807" t="s">
        <v>57</v>
      </c>
      <c r="F807">
        <v>1</v>
      </c>
      <c r="G807">
        <v>20.170000000000002</v>
      </c>
      <c r="H807" t="s">
        <v>11</v>
      </c>
      <c r="I807">
        <v>12</v>
      </c>
      <c r="J807" t="s">
        <v>22</v>
      </c>
      <c r="K807" t="s">
        <v>22</v>
      </c>
      <c r="L807">
        <v>12</v>
      </c>
    </row>
    <row r="808" spans="1:12">
      <c r="A808">
        <v>576252</v>
      </c>
      <c r="B808" s="6">
        <v>43082</v>
      </c>
      <c r="C808" t="s">
        <v>19</v>
      </c>
      <c r="D808" t="s">
        <v>52</v>
      </c>
      <c r="E808" t="s">
        <v>57</v>
      </c>
      <c r="F808">
        <v>1</v>
      </c>
      <c r="G808">
        <v>20.170000000000002</v>
      </c>
      <c r="H808" t="s">
        <v>11</v>
      </c>
      <c r="I808">
        <v>12</v>
      </c>
      <c r="J808" t="s">
        <v>22</v>
      </c>
      <c r="K808" t="s">
        <v>22</v>
      </c>
      <c r="L808">
        <v>12</v>
      </c>
    </row>
    <row r="809" spans="1:12">
      <c r="A809">
        <v>576089</v>
      </c>
      <c r="B809" s="6">
        <v>43082</v>
      </c>
      <c r="C809" t="s">
        <v>19</v>
      </c>
      <c r="D809" t="s">
        <v>52</v>
      </c>
      <c r="E809" t="s">
        <v>57</v>
      </c>
      <c r="F809">
        <v>1</v>
      </c>
      <c r="G809">
        <v>20.170000000000002</v>
      </c>
      <c r="H809" t="s">
        <v>11</v>
      </c>
      <c r="I809">
        <v>12</v>
      </c>
      <c r="J809" t="s">
        <v>22</v>
      </c>
      <c r="K809" t="s">
        <v>22</v>
      </c>
      <c r="L809">
        <v>12</v>
      </c>
    </row>
    <row r="810" spans="1:12">
      <c r="A810">
        <v>576065</v>
      </c>
      <c r="B810" s="6">
        <v>43081</v>
      </c>
      <c r="C810" t="s">
        <v>19</v>
      </c>
      <c r="D810" t="s">
        <v>52</v>
      </c>
      <c r="E810" t="s">
        <v>57</v>
      </c>
      <c r="F810">
        <v>1</v>
      </c>
      <c r="G810">
        <v>20.170000000000002</v>
      </c>
      <c r="H810" t="s">
        <v>11</v>
      </c>
      <c r="I810">
        <v>12</v>
      </c>
      <c r="J810" t="s">
        <v>22</v>
      </c>
      <c r="K810" t="s">
        <v>22</v>
      </c>
      <c r="L810">
        <v>12</v>
      </c>
    </row>
    <row r="811" spans="1:12">
      <c r="A811">
        <v>576062</v>
      </c>
      <c r="B811" s="6">
        <v>43081</v>
      </c>
      <c r="C811" t="s">
        <v>19</v>
      </c>
      <c r="D811" t="s">
        <v>52</v>
      </c>
      <c r="E811" t="s">
        <v>57</v>
      </c>
      <c r="F811">
        <v>1</v>
      </c>
      <c r="G811">
        <v>20.170000000000002</v>
      </c>
      <c r="H811" t="s">
        <v>11</v>
      </c>
      <c r="I811">
        <v>12</v>
      </c>
      <c r="J811" t="s">
        <v>22</v>
      </c>
      <c r="K811" t="s">
        <v>22</v>
      </c>
      <c r="L811">
        <v>12</v>
      </c>
    </row>
    <row r="812" spans="1:12">
      <c r="A812">
        <v>576054</v>
      </c>
      <c r="B812" s="6">
        <v>43081</v>
      </c>
      <c r="C812" t="s">
        <v>19</v>
      </c>
      <c r="D812" t="s">
        <v>52</v>
      </c>
      <c r="E812" t="s">
        <v>57</v>
      </c>
      <c r="F812">
        <v>1</v>
      </c>
      <c r="G812">
        <v>20.170000000000002</v>
      </c>
      <c r="H812" t="s">
        <v>11</v>
      </c>
      <c r="I812">
        <v>12</v>
      </c>
      <c r="J812" t="s">
        <v>22</v>
      </c>
      <c r="K812" t="s">
        <v>22</v>
      </c>
      <c r="L812">
        <v>12</v>
      </c>
    </row>
    <row r="813" spans="1:12">
      <c r="A813">
        <v>576053</v>
      </c>
      <c r="B813" s="6">
        <v>43081</v>
      </c>
      <c r="C813" t="s">
        <v>19</v>
      </c>
      <c r="D813" t="s">
        <v>52</v>
      </c>
      <c r="E813" t="s">
        <v>57</v>
      </c>
      <c r="F813">
        <v>1</v>
      </c>
      <c r="G813">
        <v>20.170000000000002</v>
      </c>
      <c r="H813" t="s">
        <v>11</v>
      </c>
      <c r="I813">
        <v>12</v>
      </c>
      <c r="J813" t="s">
        <v>22</v>
      </c>
      <c r="K813" t="s">
        <v>22</v>
      </c>
      <c r="L813">
        <v>12</v>
      </c>
    </row>
    <row r="814" spans="1:12">
      <c r="A814">
        <v>575986</v>
      </c>
      <c r="B814" s="6">
        <v>43081</v>
      </c>
      <c r="C814" t="s">
        <v>19</v>
      </c>
      <c r="D814" t="s">
        <v>52</v>
      </c>
      <c r="E814" t="s">
        <v>57</v>
      </c>
      <c r="F814">
        <v>1</v>
      </c>
      <c r="G814">
        <v>20.170000000000002</v>
      </c>
      <c r="H814" t="s">
        <v>11</v>
      </c>
      <c r="I814">
        <v>12</v>
      </c>
      <c r="J814" t="s">
        <v>22</v>
      </c>
      <c r="K814" t="s">
        <v>22</v>
      </c>
      <c r="L814">
        <v>12</v>
      </c>
    </row>
    <row r="815" spans="1:12">
      <c r="A815">
        <v>575973</v>
      </c>
      <c r="B815" s="6">
        <v>43081</v>
      </c>
      <c r="C815" t="s">
        <v>19</v>
      </c>
      <c r="D815" t="s">
        <v>52</v>
      </c>
      <c r="E815" t="s">
        <v>57</v>
      </c>
      <c r="F815">
        <v>1</v>
      </c>
      <c r="G815">
        <v>20.170000000000002</v>
      </c>
      <c r="H815" t="s">
        <v>11</v>
      </c>
      <c r="I815">
        <v>12</v>
      </c>
      <c r="J815" t="s">
        <v>22</v>
      </c>
      <c r="K815" t="s">
        <v>22</v>
      </c>
      <c r="L815">
        <v>12</v>
      </c>
    </row>
    <row r="816" spans="1:12">
      <c r="A816">
        <v>575905</v>
      </c>
      <c r="B816" s="6">
        <v>43079</v>
      </c>
      <c r="C816" t="s">
        <v>19</v>
      </c>
      <c r="D816" t="s">
        <v>52</v>
      </c>
      <c r="E816" t="s">
        <v>57</v>
      </c>
      <c r="F816">
        <v>1</v>
      </c>
      <c r="G816">
        <v>20.170000000000002</v>
      </c>
      <c r="H816" t="s">
        <v>11</v>
      </c>
      <c r="I816">
        <v>12</v>
      </c>
      <c r="J816" t="s">
        <v>22</v>
      </c>
      <c r="K816" t="s">
        <v>22</v>
      </c>
      <c r="L816">
        <v>12</v>
      </c>
    </row>
    <row r="817" spans="1:12">
      <c r="A817">
        <v>575899</v>
      </c>
      <c r="B817" s="6">
        <v>43079</v>
      </c>
      <c r="C817" t="s">
        <v>19</v>
      </c>
      <c r="D817" t="s">
        <v>52</v>
      </c>
      <c r="E817" t="s">
        <v>57</v>
      </c>
      <c r="F817">
        <v>1</v>
      </c>
      <c r="G817">
        <v>20.170000000000002</v>
      </c>
      <c r="H817" t="s">
        <v>11</v>
      </c>
      <c r="I817">
        <v>12</v>
      </c>
      <c r="J817" t="s">
        <v>22</v>
      </c>
      <c r="K817" t="s">
        <v>22</v>
      </c>
      <c r="L817">
        <v>12</v>
      </c>
    </row>
    <row r="818" spans="1:12">
      <c r="A818">
        <v>575896</v>
      </c>
      <c r="B818" s="6">
        <v>43079</v>
      </c>
      <c r="C818" t="s">
        <v>19</v>
      </c>
      <c r="D818" t="s">
        <v>52</v>
      </c>
      <c r="E818" t="s">
        <v>57</v>
      </c>
      <c r="F818">
        <v>1</v>
      </c>
      <c r="G818">
        <v>20.170000000000002</v>
      </c>
      <c r="H818" t="s">
        <v>11</v>
      </c>
      <c r="I818">
        <v>12</v>
      </c>
      <c r="J818" t="s">
        <v>22</v>
      </c>
      <c r="K818" t="s">
        <v>22</v>
      </c>
      <c r="L818">
        <v>12</v>
      </c>
    </row>
    <row r="819" spans="1:12">
      <c r="A819">
        <v>575880</v>
      </c>
      <c r="B819" s="6">
        <v>43079</v>
      </c>
      <c r="C819" t="s">
        <v>19</v>
      </c>
      <c r="D819" t="s">
        <v>52</v>
      </c>
      <c r="E819" t="s">
        <v>57</v>
      </c>
      <c r="F819">
        <v>1</v>
      </c>
      <c r="G819">
        <v>20.170000000000002</v>
      </c>
      <c r="H819" t="s">
        <v>11</v>
      </c>
      <c r="I819">
        <v>12</v>
      </c>
      <c r="J819" t="s">
        <v>22</v>
      </c>
      <c r="K819" t="s">
        <v>22</v>
      </c>
      <c r="L819">
        <v>12</v>
      </c>
    </row>
    <row r="820" spans="1:12">
      <c r="A820">
        <v>575875</v>
      </c>
      <c r="B820" s="6">
        <v>43079</v>
      </c>
      <c r="C820" t="s">
        <v>19</v>
      </c>
      <c r="D820" t="s">
        <v>52</v>
      </c>
      <c r="E820" t="s">
        <v>57</v>
      </c>
      <c r="F820">
        <v>1</v>
      </c>
      <c r="G820">
        <v>20.170000000000002</v>
      </c>
      <c r="H820" t="s">
        <v>11</v>
      </c>
      <c r="I820">
        <v>12</v>
      </c>
      <c r="J820" t="s">
        <v>22</v>
      </c>
      <c r="K820" t="s">
        <v>22</v>
      </c>
      <c r="L820">
        <v>12</v>
      </c>
    </row>
    <row r="821" spans="1:12">
      <c r="A821">
        <v>575848</v>
      </c>
      <c r="B821" s="6">
        <v>43079</v>
      </c>
      <c r="C821" t="s">
        <v>19</v>
      </c>
      <c r="D821" t="s">
        <v>52</v>
      </c>
      <c r="E821" t="s">
        <v>57</v>
      </c>
      <c r="F821">
        <v>1</v>
      </c>
      <c r="G821">
        <v>20.170000000000002</v>
      </c>
      <c r="H821" t="s">
        <v>11</v>
      </c>
      <c r="I821">
        <v>12</v>
      </c>
      <c r="J821" t="s">
        <v>22</v>
      </c>
      <c r="K821" t="s">
        <v>22</v>
      </c>
      <c r="L821">
        <v>12</v>
      </c>
    </row>
    <row r="822" spans="1:12">
      <c r="A822">
        <v>575840</v>
      </c>
      <c r="B822" s="6">
        <v>43079</v>
      </c>
      <c r="C822" t="s">
        <v>19</v>
      </c>
      <c r="D822" t="s">
        <v>52</v>
      </c>
      <c r="E822" t="s">
        <v>57</v>
      </c>
      <c r="F822">
        <v>1</v>
      </c>
      <c r="G822">
        <v>20.170000000000002</v>
      </c>
      <c r="H822" t="s">
        <v>11</v>
      </c>
      <c r="I822">
        <v>12</v>
      </c>
      <c r="J822" t="s">
        <v>22</v>
      </c>
      <c r="K822" t="s">
        <v>22</v>
      </c>
      <c r="L822">
        <v>12</v>
      </c>
    </row>
    <row r="823" spans="1:12">
      <c r="A823">
        <v>575739</v>
      </c>
      <c r="B823" s="6">
        <v>43079</v>
      </c>
      <c r="C823" t="s">
        <v>19</v>
      </c>
      <c r="D823" t="s">
        <v>52</v>
      </c>
      <c r="E823" t="s">
        <v>57</v>
      </c>
      <c r="F823">
        <v>1</v>
      </c>
      <c r="G823">
        <v>20.170000000000002</v>
      </c>
      <c r="H823" t="s">
        <v>11</v>
      </c>
      <c r="I823">
        <v>12</v>
      </c>
      <c r="J823" t="s">
        <v>22</v>
      </c>
      <c r="K823" t="s">
        <v>22</v>
      </c>
      <c r="L823">
        <v>12</v>
      </c>
    </row>
    <row r="824" spans="1:12">
      <c r="A824">
        <v>575690</v>
      </c>
      <c r="B824" s="6">
        <v>43078</v>
      </c>
      <c r="C824" t="s">
        <v>19</v>
      </c>
      <c r="D824" t="s">
        <v>52</v>
      </c>
      <c r="E824" t="s">
        <v>57</v>
      </c>
      <c r="F824">
        <v>1</v>
      </c>
      <c r="G824">
        <v>20.170000000000002</v>
      </c>
      <c r="H824" t="s">
        <v>11</v>
      </c>
      <c r="I824">
        <v>12</v>
      </c>
      <c r="J824" t="s">
        <v>22</v>
      </c>
      <c r="K824" t="s">
        <v>22</v>
      </c>
      <c r="L824">
        <v>12</v>
      </c>
    </row>
    <row r="825" spans="1:12">
      <c r="A825">
        <v>575519</v>
      </c>
      <c r="B825" s="6">
        <v>43078</v>
      </c>
      <c r="C825" t="s">
        <v>19</v>
      </c>
      <c r="D825" t="s">
        <v>52</v>
      </c>
      <c r="E825" t="s">
        <v>57</v>
      </c>
      <c r="F825">
        <v>1</v>
      </c>
      <c r="G825">
        <v>20.170000000000002</v>
      </c>
      <c r="H825" t="s">
        <v>11</v>
      </c>
      <c r="I825">
        <v>12</v>
      </c>
      <c r="J825" t="s">
        <v>22</v>
      </c>
      <c r="K825" t="s">
        <v>22</v>
      </c>
      <c r="L825">
        <v>12</v>
      </c>
    </row>
    <row r="826" spans="1:12">
      <c r="A826">
        <v>575477</v>
      </c>
      <c r="B826" s="6">
        <v>43077</v>
      </c>
      <c r="C826" t="s">
        <v>19</v>
      </c>
      <c r="D826" t="s">
        <v>52</v>
      </c>
      <c r="E826" t="s">
        <v>57</v>
      </c>
      <c r="F826">
        <v>1</v>
      </c>
      <c r="G826">
        <v>20.170000000000002</v>
      </c>
      <c r="H826" t="s">
        <v>11</v>
      </c>
      <c r="I826">
        <v>12</v>
      </c>
      <c r="J826" t="s">
        <v>22</v>
      </c>
      <c r="K826" t="s">
        <v>22</v>
      </c>
      <c r="L826">
        <v>12</v>
      </c>
    </row>
    <row r="827" spans="1:12">
      <c r="A827">
        <v>575317</v>
      </c>
      <c r="B827" s="6">
        <v>43077</v>
      </c>
      <c r="C827" t="s">
        <v>19</v>
      </c>
      <c r="D827" t="s">
        <v>52</v>
      </c>
      <c r="E827" t="s">
        <v>57</v>
      </c>
      <c r="F827">
        <v>1</v>
      </c>
      <c r="G827">
        <v>20.170000000000002</v>
      </c>
      <c r="H827" t="s">
        <v>11</v>
      </c>
      <c r="I827">
        <v>12</v>
      </c>
      <c r="J827" t="s">
        <v>22</v>
      </c>
      <c r="K827" t="s">
        <v>22</v>
      </c>
      <c r="L827">
        <v>12</v>
      </c>
    </row>
    <row r="828" spans="1:12">
      <c r="A828">
        <v>575312</v>
      </c>
      <c r="B828" s="6">
        <v>43077</v>
      </c>
      <c r="C828" t="s">
        <v>19</v>
      </c>
      <c r="D828" t="s">
        <v>52</v>
      </c>
      <c r="E828" t="s">
        <v>57</v>
      </c>
      <c r="F828">
        <v>1</v>
      </c>
      <c r="G828">
        <v>20.170000000000002</v>
      </c>
      <c r="H828" t="s">
        <v>11</v>
      </c>
      <c r="I828">
        <v>12</v>
      </c>
      <c r="J828" t="s">
        <v>22</v>
      </c>
      <c r="K828" t="s">
        <v>22</v>
      </c>
      <c r="L828">
        <v>12</v>
      </c>
    </row>
    <row r="829" spans="1:12">
      <c r="A829">
        <v>575222</v>
      </c>
      <c r="B829" s="6">
        <v>43077</v>
      </c>
      <c r="C829" t="s">
        <v>19</v>
      </c>
      <c r="D829" t="s">
        <v>52</v>
      </c>
      <c r="E829" t="s">
        <v>57</v>
      </c>
      <c r="F829">
        <v>1</v>
      </c>
      <c r="G829">
        <v>20.170000000000002</v>
      </c>
      <c r="H829" t="s">
        <v>11</v>
      </c>
      <c r="I829">
        <v>12</v>
      </c>
      <c r="J829" t="s">
        <v>22</v>
      </c>
      <c r="K829" t="s">
        <v>22</v>
      </c>
      <c r="L829">
        <v>12</v>
      </c>
    </row>
    <row r="830" spans="1:12">
      <c r="A830">
        <v>575176</v>
      </c>
      <c r="B830" s="6">
        <v>43076</v>
      </c>
      <c r="C830" t="s">
        <v>19</v>
      </c>
      <c r="D830" t="s">
        <v>52</v>
      </c>
      <c r="E830" t="s">
        <v>57</v>
      </c>
      <c r="F830">
        <v>1</v>
      </c>
      <c r="G830">
        <v>20.170000000000002</v>
      </c>
      <c r="H830" t="s">
        <v>11</v>
      </c>
      <c r="I830">
        <v>12</v>
      </c>
      <c r="J830" t="s">
        <v>22</v>
      </c>
      <c r="K830" t="s">
        <v>22</v>
      </c>
      <c r="L830">
        <v>12</v>
      </c>
    </row>
    <row r="831" spans="1:12">
      <c r="A831">
        <v>575063</v>
      </c>
      <c r="B831" s="6">
        <v>43076</v>
      </c>
      <c r="C831" t="s">
        <v>19</v>
      </c>
      <c r="D831" t="s">
        <v>52</v>
      </c>
      <c r="E831" t="s">
        <v>57</v>
      </c>
      <c r="F831">
        <v>1</v>
      </c>
      <c r="G831">
        <v>20.170000000000002</v>
      </c>
      <c r="H831" t="s">
        <v>11</v>
      </c>
      <c r="I831">
        <v>12</v>
      </c>
      <c r="J831" t="s">
        <v>22</v>
      </c>
      <c r="K831" t="s">
        <v>22</v>
      </c>
      <c r="L831">
        <v>12</v>
      </c>
    </row>
    <row r="832" spans="1:12">
      <c r="A832">
        <v>574919</v>
      </c>
      <c r="B832" s="6">
        <v>43075</v>
      </c>
      <c r="C832" t="s">
        <v>19</v>
      </c>
      <c r="D832" t="s">
        <v>52</v>
      </c>
      <c r="E832" t="s">
        <v>57</v>
      </c>
      <c r="F832">
        <v>1</v>
      </c>
      <c r="G832">
        <v>20.170000000000002</v>
      </c>
      <c r="H832" t="s">
        <v>11</v>
      </c>
      <c r="I832">
        <v>12</v>
      </c>
      <c r="J832" t="s">
        <v>22</v>
      </c>
      <c r="K832" t="s">
        <v>22</v>
      </c>
      <c r="L832">
        <v>12</v>
      </c>
    </row>
    <row r="833" spans="1:12">
      <c r="A833">
        <v>574898</v>
      </c>
      <c r="B833" s="6">
        <v>43075</v>
      </c>
      <c r="C833" t="s">
        <v>19</v>
      </c>
      <c r="D833" t="s">
        <v>52</v>
      </c>
      <c r="E833" t="s">
        <v>57</v>
      </c>
      <c r="F833">
        <v>1</v>
      </c>
      <c r="G833">
        <v>20.170000000000002</v>
      </c>
      <c r="H833" t="s">
        <v>11</v>
      </c>
      <c r="I833">
        <v>12</v>
      </c>
      <c r="J833" t="s">
        <v>22</v>
      </c>
      <c r="K833" t="s">
        <v>22</v>
      </c>
      <c r="L833">
        <v>12</v>
      </c>
    </row>
    <row r="834" spans="1:12">
      <c r="A834">
        <v>574862</v>
      </c>
      <c r="B834" s="6">
        <v>43075</v>
      </c>
      <c r="C834" t="s">
        <v>19</v>
      </c>
      <c r="D834" t="s">
        <v>52</v>
      </c>
      <c r="E834" t="s">
        <v>57</v>
      </c>
      <c r="F834">
        <v>1</v>
      </c>
      <c r="G834">
        <v>20.170000000000002</v>
      </c>
      <c r="H834" t="s">
        <v>11</v>
      </c>
      <c r="I834">
        <v>12</v>
      </c>
      <c r="J834" t="s">
        <v>22</v>
      </c>
      <c r="K834" t="s">
        <v>22</v>
      </c>
      <c r="L834">
        <v>12</v>
      </c>
    </row>
    <row r="835" spans="1:12">
      <c r="A835">
        <v>574741</v>
      </c>
      <c r="B835" s="6">
        <v>43074</v>
      </c>
      <c r="C835" t="s">
        <v>19</v>
      </c>
      <c r="D835" t="s">
        <v>52</v>
      </c>
      <c r="E835" t="s">
        <v>57</v>
      </c>
      <c r="F835">
        <v>1</v>
      </c>
      <c r="G835">
        <v>20.170000000000002</v>
      </c>
      <c r="H835" t="s">
        <v>11</v>
      </c>
      <c r="I835">
        <v>12</v>
      </c>
      <c r="J835" t="s">
        <v>22</v>
      </c>
      <c r="K835" t="s">
        <v>22</v>
      </c>
      <c r="L835">
        <v>12</v>
      </c>
    </row>
    <row r="836" spans="1:12">
      <c r="A836">
        <v>574732</v>
      </c>
      <c r="B836" s="6">
        <v>43074</v>
      </c>
      <c r="C836" t="s">
        <v>19</v>
      </c>
      <c r="D836" t="s">
        <v>52</v>
      </c>
      <c r="E836" t="s">
        <v>57</v>
      </c>
      <c r="F836">
        <v>1</v>
      </c>
      <c r="G836">
        <v>20.170000000000002</v>
      </c>
      <c r="H836" t="s">
        <v>11</v>
      </c>
      <c r="I836">
        <v>12</v>
      </c>
      <c r="J836" t="s">
        <v>22</v>
      </c>
      <c r="K836" t="s">
        <v>22</v>
      </c>
      <c r="L836">
        <v>12</v>
      </c>
    </row>
    <row r="837" spans="1:12">
      <c r="A837">
        <v>574669</v>
      </c>
      <c r="B837" s="6">
        <v>43074</v>
      </c>
      <c r="C837" t="s">
        <v>19</v>
      </c>
      <c r="D837" t="s">
        <v>52</v>
      </c>
      <c r="E837" t="s">
        <v>57</v>
      </c>
      <c r="F837">
        <v>1</v>
      </c>
      <c r="G837">
        <v>20.170000000000002</v>
      </c>
      <c r="H837" t="s">
        <v>11</v>
      </c>
      <c r="I837">
        <v>12</v>
      </c>
      <c r="J837" t="s">
        <v>22</v>
      </c>
      <c r="K837" t="s">
        <v>22</v>
      </c>
      <c r="L837">
        <v>12</v>
      </c>
    </row>
    <row r="838" spans="1:12">
      <c r="A838">
        <v>574559</v>
      </c>
      <c r="B838" s="6">
        <v>43072</v>
      </c>
      <c r="C838" t="s">
        <v>19</v>
      </c>
      <c r="D838" t="s">
        <v>52</v>
      </c>
      <c r="E838" t="s">
        <v>57</v>
      </c>
      <c r="F838">
        <v>1</v>
      </c>
      <c r="G838">
        <v>20.170000000000002</v>
      </c>
      <c r="H838" t="s">
        <v>11</v>
      </c>
      <c r="I838">
        <v>12</v>
      </c>
      <c r="J838" t="s">
        <v>22</v>
      </c>
      <c r="K838" t="s">
        <v>22</v>
      </c>
      <c r="L838">
        <v>12</v>
      </c>
    </row>
    <row r="839" spans="1:12">
      <c r="A839">
        <v>574491</v>
      </c>
      <c r="B839" s="6">
        <v>43072</v>
      </c>
      <c r="C839" t="s">
        <v>19</v>
      </c>
      <c r="D839" t="s">
        <v>52</v>
      </c>
      <c r="E839" t="s">
        <v>57</v>
      </c>
      <c r="F839">
        <v>1</v>
      </c>
      <c r="G839">
        <v>20.170000000000002</v>
      </c>
      <c r="H839" t="s">
        <v>11</v>
      </c>
      <c r="I839">
        <v>12</v>
      </c>
      <c r="J839" t="s">
        <v>22</v>
      </c>
      <c r="K839" t="s">
        <v>22</v>
      </c>
      <c r="L839">
        <v>12</v>
      </c>
    </row>
    <row r="840" spans="1:12">
      <c r="A840">
        <v>574481</v>
      </c>
      <c r="B840" s="6">
        <v>43072</v>
      </c>
      <c r="C840" t="s">
        <v>19</v>
      </c>
      <c r="D840" t="s">
        <v>52</v>
      </c>
      <c r="E840" t="s">
        <v>57</v>
      </c>
      <c r="F840">
        <v>1</v>
      </c>
      <c r="G840">
        <v>20.170000000000002</v>
      </c>
      <c r="H840" t="s">
        <v>11</v>
      </c>
      <c r="I840">
        <v>12</v>
      </c>
      <c r="J840" t="s">
        <v>22</v>
      </c>
      <c r="K840" t="s">
        <v>22</v>
      </c>
      <c r="L840">
        <v>12</v>
      </c>
    </row>
    <row r="841" spans="1:12">
      <c r="A841">
        <v>574353</v>
      </c>
      <c r="B841" s="6">
        <v>43072</v>
      </c>
      <c r="C841" t="s">
        <v>19</v>
      </c>
      <c r="D841" t="s">
        <v>52</v>
      </c>
      <c r="E841" t="s">
        <v>57</v>
      </c>
      <c r="F841">
        <v>1</v>
      </c>
      <c r="G841">
        <v>20.170000000000002</v>
      </c>
      <c r="H841" t="s">
        <v>11</v>
      </c>
      <c r="I841">
        <v>12</v>
      </c>
      <c r="J841" t="s">
        <v>22</v>
      </c>
      <c r="K841" t="s">
        <v>22</v>
      </c>
      <c r="L841">
        <v>12</v>
      </c>
    </row>
    <row r="842" spans="1:12">
      <c r="A842">
        <v>574346</v>
      </c>
      <c r="B842" s="6">
        <v>43072</v>
      </c>
      <c r="C842" t="s">
        <v>19</v>
      </c>
      <c r="D842" t="s">
        <v>52</v>
      </c>
      <c r="E842" t="s">
        <v>57</v>
      </c>
      <c r="F842">
        <v>1</v>
      </c>
      <c r="G842">
        <v>20.170000000000002</v>
      </c>
      <c r="H842" t="s">
        <v>11</v>
      </c>
      <c r="I842">
        <v>12</v>
      </c>
      <c r="J842" t="s">
        <v>22</v>
      </c>
      <c r="K842" t="s">
        <v>22</v>
      </c>
      <c r="L842">
        <v>12</v>
      </c>
    </row>
    <row r="843" spans="1:12">
      <c r="A843">
        <v>574298</v>
      </c>
      <c r="B843" s="6">
        <v>43071</v>
      </c>
      <c r="C843" t="s">
        <v>19</v>
      </c>
      <c r="D843" t="s">
        <v>52</v>
      </c>
      <c r="E843" t="s">
        <v>57</v>
      </c>
      <c r="F843">
        <v>1</v>
      </c>
      <c r="G843">
        <v>20.170000000000002</v>
      </c>
      <c r="H843" t="s">
        <v>11</v>
      </c>
      <c r="I843">
        <v>12</v>
      </c>
      <c r="J843" t="s">
        <v>22</v>
      </c>
      <c r="K843" t="s">
        <v>22</v>
      </c>
      <c r="L843">
        <v>12</v>
      </c>
    </row>
    <row r="844" spans="1:12">
      <c r="A844">
        <v>574076</v>
      </c>
      <c r="B844" s="6">
        <v>43070</v>
      </c>
      <c r="C844" t="s">
        <v>19</v>
      </c>
      <c r="D844" t="s">
        <v>52</v>
      </c>
      <c r="E844" t="s">
        <v>57</v>
      </c>
      <c r="F844">
        <v>1</v>
      </c>
      <c r="G844">
        <v>20.170000000000002</v>
      </c>
      <c r="H844" t="s">
        <v>11</v>
      </c>
      <c r="I844">
        <v>12</v>
      </c>
      <c r="J844" t="s">
        <v>22</v>
      </c>
      <c r="K844" t="s">
        <v>22</v>
      </c>
      <c r="L844">
        <v>12</v>
      </c>
    </row>
    <row r="845" spans="1:12">
      <c r="A845">
        <v>574072</v>
      </c>
      <c r="B845" s="6">
        <v>43070</v>
      </c>
      <c r="C845" t="s">
        <v>19</v>
      </c>
      <c r="D845" t="s">
        <v>52</v>
      </c>
      <c r="E845" t="s">
        <v>57</v>
      </c>
      <c r="F845">
        <v>1</v>
      </c>
      <c r="G845">
        <v>20.170000000000002</v>
      </c>
      <c r="H845" t="s">
        <v>11</v>
      </c>
      <c r="I845">
        <v>12</v>
      </c>
      <c r="J845" t="s">
        <v>22</v>
      </c>
      <c r="K845" t="s">
        <v>22</v>
      </c>
      <c r="L845">
        <v>12</v>
      </c>
    </row>
    <row r="846" spans="1:12">
      <c r="A846">
        <v>574047</v>
      </c>
      <c r="B846" s="6">
        <v>43070</v>
      </c>
      <c r="C846" t="s">
        <v>19</v>
      </c>
      <c r="D846" t="s">
        <v>52</v>
      </c>
      <c r="E846" t="s">
        <v>57</v>
      </c>
      <c r="F846">
        <v>1</v>
      </c>
      <c r="G846">
        <v>20.170000000000002</v>
      </c>
      <c r="H846" t="s">
        <v>11</v>
      </c>
      <c r="I846">
        <v>12</v>
      </c>
      <c r="J846" t="s">
        <v>22</v>
      </c>
      <c r="K846" t="s">
        <v>22</v>
      </c>
      <c r="L846">
        <v>12</v>
      </c>
    </row>
    <row r="847" spans="1:12">
      <c r="A847">
        <v>579508</v>
      </c>
      <c r="B847" s="6">
        <v>43097</v>
      </c>
      <c r="C847" t="s">
        <v>19</v>
      </c>
      <c r="D847" t="s">
        <v>58</v>
      </c>
      <c r="E847" t="s">
        <v>59</v>
      </c>
      <c r="F847">
        <v>1</v>
      </c>
      <c r="G847">
        <v>15.532499999999999</v>
      </c>
      <c r="H847" t="s">
        <v>11</v>
      </c>
      <c r="I847">
        <v>12</v>
      </c>
      <c r="J847" t="s">
        <v>22</v>
      </c>
      <c r="K847" t="s">
        <v>22</v>
      </c>
      <c r="L847">
        <v>12</v>
      </c>
    </row>
    <row r="848" spans="1:12">
      <c r="A848">
        <v>579187</v>
      </c>
      <c r="B848" s="6">
        <v>43096</v>
      </c>
      <c r="C848" t="s">
        <v>19</v>
      </c>
      <c r="D848" t="s">
        <v>58</v>
      </c>
      <c r="E848" t="s">
        <v>59</v>
      </c>
      <c r="F848">
        <v>1</v>
      </c>
      <c r="G848">
        <v>15.532499999999999</v>
      </c>
      <c r="H848" t="s">
        <v>11</v>
      </c>
      <c r="I848">
        <v>12</v>
      </c>
      <c r="J848" t="s">
        <v>22</v>
      </c>
      <c r="K848" t="s">
        <v>22</v>
      </c>
      <c r="L848">
        <v>12</v>
      </c>
    </row>
    <row r="849" spans="1:12">
      <c r="A849">
        <v>578347</v>
      </c>
      <c r="B849" s="6">
        <v>43092</v>
      </c>
      <c r="C849" t="s">
        <v>19</v>
      </c>
      <c r="D849" t="s">
        <v>58</v>
      </c>
      <c r="E849" t="s">
        <v>59</v>
      </c>
      <c r="F849">
        <v>1</v>
      </c>
      <c r="G849">
        <v>15.532499999999999</v>
      </c>
      <c r="H849" t="s">
        <v>11</v>
      </c>
      <c r="I849">
        <v>12</v>
      </c>
      <c r="J849" t="s">
        <v>22</v>
      </c>
      <c r="K849" t="s">
        <v>22</v>
      </c>
      <c r="L849">
        <v>12</v>
      </c>
    </row>
    <row r="850" spans="1:12">
      <c r="A850">
        <v>577795</v>
      </c>
      <c r="B850" s="6">
        <v>43089</v>
      </c>
      <c r="C850" t="s">
        <v>19</v>
      </c>
      <c r="D850" t="s">
        <v>58</v>
      </c>
      <c r="E850" t="s">
        <v>59</v>
      </c>
      <c r="F850">
        <v>1</v>
      </c>
      <c r="G850">
        <v>15.532499999999999</v>
      </c>
      <c r="H850" t="s">
        <v>11</v>
      </c>
      <c r="I850">
        <v>12</v>
      </c>
      <c r="J850" t="s">
        <v>22</v>
      </c>
      <c r="K850" t="s">
        <v>22</v>
      </c>
      <c r="L850">
        <v>12</v>
      </c>
    </row>
    <row r="851" spans="1:12">
      <c r="A851">
        <v>577695</v>
      </c>
      <c r="B851" s="6">
        <v>43089</v>
      </c>
      <c r="C851" t="s">
        <v>19</v>
      </c>
      <c r="D851" t="s">
        <v>58</v>
      </c>
      <c r="E851" t="s">
        <v>59</v>
      </c>
      <c r="F851">
        <v>1</v>
      </c>
      <c r="G851">
        <v>15.532499999999999</v>
      </c>
      <c r="H851" t="s">
        <v>11</v>
      </c>
      <c r="I851">
        <v>12</v>
      </c>
      <c r="J851" t="s">
        <v>22</v>
      </c>
      <c r="K851" t="s">
        <v>22</v>
      </c>
      <c r="L851">
        <v>12</v>
      </c>
    </row>
    <row r="852" spans="1:12">
      <c r="A852">
        <v>577171</v>
      </c>
      <c r="B852" s="6">
        <v>43086</v>
      </c>
      <c r="C852" t="s">
        <v>19</v>
      </c>
      <c r="D852" t="s">
        <v>58</v>
      </c>
      <c r="E852" t="s">
        <v>59</v>
      </c>
      <c r="F852">
        <v>1</v>
      </c>
      <c r="G852">
        <v>15.532499999999999</v>
      </c>
      <c r="H852" t="s">
        <v>11</v>
      </c>
      <c r="I852">
        <v>12</v>
      </c>
      <c r="J852" t="s">
        <v>22</v>
      </c>
      <c r="K852" t="s">
        <v>22</v>
      </c>
      <c r="L852">
        <v>12</v>
      </c>
    </row>
    <row r="853" spans="1:12">
      <c r="A853">
        <v>577058</v>
      </c>
      <c r="B853" s="6">
        <v>43085</v>
      </c>
      <c r="C853" t="s">
        <v>19</v>
      </c>
      <c r="D853" t="s">
        <v>58</v>
      </c>
      <c r="E853" t="s">
        <v>59</v>
      </c>
      <c r="F853">
        <v>1</v>
      </c>
      <c r="G853">
        <v>15.532499999999999</v>
      </c>
      <c r="H853" t="s">
        <v>11</v>
      </c>
      <c r="I853">
        <v>12</v>
      </c>
      <c r="J853" t="s">
        <v>22</v>
      </c>
      <c r="K853" t="s">
        <v>22</v>
      </c>
      <c r="L853">
        <v>12</v>
      </c>
    </row>
    <row r="854" spans="1:12">
      <c r="A854">
        <v>576329</v>
      </c>
      <c r="B854" s="6">
        <v>43082</v>
      </c>
      <c r="C854" t="s">
        <v>19</v>
      </c>
      <c r="D854" t="s">
        <v>58</v>
      </c>
      <c r="E854" t="s">
        <v>59</v>
      </c>
      <c r="F854">
        <v>1</v>
      </c>
      <c r="G854">
        <v>15.532499999999999</v>
      </c>
      <c r="H854" t="s">
        <v>11</v>
      </c>
      <c r="I854">
        <v>12</v>
      </c>
      <c r="J854" t="s">
        <v>22</v>
      </c>
      <c r="K854" t="s">
        <v>22</v>
      </c>
      <c r="L854">
        <v>12</v>
      </c>
    </row>
    <row r="855" spans="1:12">
      <c r="A855">
        <v>576236</v>
      </c>
      <c r="B855" s="6">
        <v>43082</v>
      </c>
      <c r="C855" t="s">
        <v>19</v>
      </c>
      <c r="D855" t="s">
        <v>58</v>
      </c>
      <c r="E855" t="s">
        <v>59</v>
      </c>
      <c r="F855">
        <v>1</v>
      </c>
      <c r="G855">
        <v>15.532499999999999</v>
      </c>
      <c r="H855" t="s">
        <v>11</v>
      </c>
      <c r="I855">
        <v>12</v>
      </c>
      <c r="J855" t="s">
        <v>22</v>
      </c>
      <c r="K855" t="s">
        <v>22</v>
      </c>
      <c r="L855">
        <v>12</v>
      </c>
    </row>
    <row r="856" spans="1:12">
      <c r="A856">
        <v>575952</v>
      </c>
      <c r="B856" s="6">
        <v>43081</v>
      </c>
      <c r="C856" t="s">
        <v>19</v>
      </c>
      <c r="D856" t="s">
        <v>58</v>
      </c>
      <c r="E856" t="s">
        <v>59</v>
      </c>
      <c r="F856">
        <v>1</v>
      </c>
      <c r="G856">
        <v>15.532499999999999</v>
      </c>
      <c r="H856" t="s">
        <v>11</v>
      </c>
      <c r="I856">
        <v>12</v>
      </c>
      <c r="J856" t="s">
        <v>22</v>
      </c>
      <c r="K856" t="s">
        <v>22</v>
      </c>
      <c r="L856">
        <v>12</v>
      </c>
    </row>
    <row r="857" spans="1:12">
      <c r="A857">
        <v>575930</v>
      </c>
      <c r="B857" s="6">
        <v>43079</v>
      </c>
      <c r="C857" t="s">
        <v>19</v>
      </c>
      <c r="D857" t="s">
        <v>58</v>
      </c>
      <c r="E857" t="s">
        <v>59</v>
      </c>
      <c r="F857">
        <v>1</v>
      </c>
      <c r="G857">
        <v>15.532499999999999</v>
      </c>
      <c r="H857" t="s">
        <v>11</v>
      </c>
      <c r="I857">
        <v>12</v>
      </c>
      <c r="J857" t="s">
        <v>22</v>
      </c>
      <c r="K857" t="s">
        <v>22</v>
      </c>
      <c r="L857">
        <v>12</v>
      </c>
    </row>
    <row r="858" spans="1:12">
      <c r="A858">
        <v>575738</v>
      </c>
      <c r="B858" s="6">
        <v>43079</v>
      </c>
      <c r="C858" t="s">
        <v>19</v>
      </c>
      <c r="D858" t="s">
        <v>58</v>
      </c>
      <c r="E858" t="s">
        <v>59</v>
      </c>
      <c r="F858">
        <v>1</v>
      </c>
      <c r="G858">
        <v>15.532499999999999</v>
      </c>
      <c r="H858" t="s">
        <v>11</v>
      </c>
      <c r="I858">
        <v>12</v>
      </c>
      <c r="J858" t="s">
        <v>22</v>
      </c>
      <c r="K858" t="s">
        <v>22</v>
      </c>
      <c r="L858">
        <v>12</v>
      </c>
    </row>
    <row r="859" spans="1:12">
      <c r="A859">
        <v>575640</v>
      </c>
      <c r="B859" s="6">
        <v>43078</v>
      </c>
      <c r="C859" t="s">
        <v>19</v>
      </c>
      <c r="D859" t="s">
        <v>58</v>
      </c>
      <c r="E859" t="s">
        <v>59</v>
      </c>
      <c r="F859">
        <v>1</v>
      </c>
      <c r="G859">
        <v>15.532499999999999</v>
      </c>
      <c r="H859" t="s">
        <v>11</v>
      </c>
      <c r="I859">
        <v>12</v>
      </c>
      <c r="J859" t="s">
        <v>22</v>
      </c>
      <c r="K859" t="s">
        <v>22</v>
      </c>
      <c r="L859">
        <v>12</v>
      </c>
    </row>
    <row r="860" spans="1:12">
      <c r="A860">
        <v>575607</v>
      </c>
      <c r="B860" s="6">
        <v>43078</v>
      </c>
      <c r="C860" t="s">
        <v>19</v>
      </c>
      <c r="D860" t="s">
        <v>58</v>
      </c>
      <c r="E860" t="s">
        <v>59</v>
      </c>
      <c r="F860">
        <v>1</v>
      </c>
      <c r="G860">
        <v>15.532499999999999</v>
      </c>
      <c r="H860" t="s">
        <v>11</v>
      </c>
      <c r="I860">
        <v>12</v>
      </c>
      <c r="J860" t="s">
        <v>22</v>
      </c>
      <c r="K860" t="s">
        <v>22</v>
      </c>
      <c r="L860">
        <v>12</v>
      </c>
    </row>
    <row r="861" spans="1:12">
      <c r="A861">
        <v>575512</v>
      </c>
      <c r="B861" s="6">
        <v>43078</v>
      </c>
      <c r="C861" t="s">
        <v>19</v>
      </c>
      <c r="D861" t="s">
        <v>58</v>
      </c>
      <c r="E861" t="s">
        <v>59</v>
      </c>
      <c r="F861">
        <v>1</v>
      </c>
      <c r="G861">
        <v>15.532499999999999</v>
      </c>
      <c r="H861" t="s">
        <v>11</v>
      </c>
      <c r="I861">
        <v>12</v>
      </c>
      <c r="J861" t="s">
        <v>22</v>
      </c>
      <c r="K861" t="s">
        <v>22</v>
      </c>
      <c r="L861">
        <v>12</v>
      </c>
    </row>
    <row r="862" spans="1:12">
      <c r="A862">
        <v>575477</v>
      </c>
      <c r="B862" s="6">
        <v>43077</v>
      </c>
      <c r="C862" t="s">
        <v>19</v>
      </c>
      <c r="D862" t="s">
        <v>58</v>
      </c>
      <c r="E862" t="s">
        <v>59</v>
      </c>
      <c r="F862">
        <v>1</v>
      </c>
      <c r="G862">
        <v>15.532499999999999</v>
      </c>
      <c r="H862" t="s">
        <v>11</v>
      </c>
      <c r="I862">
        <v>12</v>
      </c>
      <c r="J862" t="s">
        <v>22</v>
      </c>
      <c r="K862" t="s">
        <v>22</v>
      </c>
      <c r="L862">
        <v>12</v>
      </c>
    </row>
    <row r="863" spans="1:12">
      <c r="A863">
        <v>575132</v>
      </c>
      <c r="B863" s="6">
        <v>43076</v>
      </c>
      <c r="C863" t="s">
        <v>19</v>
      </c>
      <c r="D863" t="s">
        <v>58</v>
      </c>
      <c r="E863" t="s">
        <v>59</v>
      </c>
      <c r="F863">
        <v>1</v>
      </c>
      <c r="G863">
        <v>15.532499999999999</v>
      </c>
      <c r="H863" t="s">
        <v>11</v>
      </c>
      <c r="I863">
        <v>12</v>
      </c>
      <c r="J863" t="s">
        <v>22</v>
      </c>
      <c r="K863" t="s">
        <v>22</v>
      </c>
      <c r="L863">
        <v>12</v>
      </c>
    </row>
    <row r="864" spans="1:12">
      <c r="A864">
        <v>574893</v>
      </c>
      <c r="B864" s="6">
        <v>43075</v>
      </c>
      <c r="C864" t="s">
        <v>19</v>
      </c>
      <c r="D864" t="s">
        <v>58</v>
      </c>
      <c r="E864" t="s">
        <v>59</v>
      </c>
      <c r="F864">
        <v>1</v>
      </c>
      <c r="G864">
        <v>15.532499999999999</v>
      </c>
      <c r="H864" t="s">
        <v>11</v>
      </c>
      <c r="I864">
        <v>12</v>
      </c>
      <c r="J864" t="s">
        <v>22</v>
      </c>
      <c r="K864" t="s">
        <v>22</v>
      </c>
      <c r="L864">
        <v>12</v>
      </c>
    </row>
    <row r="865" spans="1:12">
      <c r="A865">
        <v>574281</v>
      </c>
      <c r="B865" s="6">
        <v>43071</v>
      </c>
      <c r="C865" t="s">
        <v>19</v>
      </c>
      <c r="D865" t="s">
        <v>58</v>
      </c>
      <c r="E865" t="s">
        <v>59</v>
      </c>
      <c r="F865">
        <v>1</v>
      </c>
      <c r="G865">
        <v>15.532499999999999</v>
      </c>
      <c r="H865" t="s">
        <v>11</v>
      </c>
      <c r="I865">
        <v>12</v>
      </c>
      <c r="J865" t="s">
        <v>22</v>
      </c>
      <c r="K865" t="s">
        <v>22</v>
      </c>
      <c r="L865">
        <v>12</v>
      </c>
    </row>
    <row r="866" spans="1:12">
      <c r="A866">
        <v>580054</v>
      </c>
      <c r="B866" s="6">
        <v>43100</v>
      </c>
      <c r="C866" t="s">
        <v>19</v>
      </c>
      <c r="D866" t="s">
        <v>60</v>
      </c>
      <c r="E866" t="s">
        <v>61</v>
      </c>
      <c r="F866">
        <v>1</v>
      </c>
      <c r="G866">
        <v>15.532499999999999</v>
      </c>
      <c r="H866" t="s">
        <v>11</v>
      </c>
      <c r="I866">
        <v>12</v>
      </c>
      <c r="J866" t="s">
        <v>22</v>
      </c>
      <c r="K866" t="s">
        <v>22</v>
      </c>
      <c r="L866">
        <v>12</v>
      </c>
    </row>
    <row r="867" spans="1:12">
      <c r="A867">
        <v>579408</v>
      </c>
      <c r="B867" s="6">
        <v>43097</v>
      </c>
      <c r="C867" t="s">
        <v>19</v>
      </c>
      <c r="D867" t="s">
        <v>60</v>
      </c>
      <c r="E867" t="s">
        <v>61</v>
      </c>
      <c r="F867">
        <v>1</v>
      </c>
      <c r="G867">
        <v>15.532499999999999</v>
      </c>
      <c r="H867" t="s">
        <v>11</v>
      </c>
      <c r="I867">
        <v>12</v>
      </c>
      <c r="J867" t="s">
        <v>22</v>
      </c>
      <c r="K867" t="s">
        <v>22</v>
      </c>
      <c r="L867">
        <v>12</v>
      </c>
    </row>
    <row r="868" spans="1:12">
      <c r="A868">
        <v>579002</v>
      </c>
      <c r="B868" s="6">
        <v>43095</v>
      </c>
      <c r="C868" t="s">
        <v>19</v>
      </c>
      <c r="D868" t="s">
        <v>60</v>
      </c>
      <c r="E868" t="s">
        <v>61</v>
      </c>
      <c r="F868">
        <v>1</v>
      </c>
      <c r="G868">
        <v>15.532499999999999</v>
      </c>
      <c r="H868" t="s">
        <v>11</v>
      </c>
      <c r="I868">
        <v>12</v>
      </c>
      <c r="J868" t="s">
        <v>22</v>
      </c>
      <c r="K868" t="s">
        <v>22</v>
      </c>
      <c r="L868">
        <v>12</v>
      </c>
    </row>
    <row r="869" spans="1:12">
      <c r="A869">
        <v>578522</v>
      </c>
      <c r="B869" s="6">
        <v>43092</v>
      </c>
      <c r="C869" t="s">
        <v>19</v>
      </c>
      <c r="D869" t="s">
        <v>60</v>
      </c>
      <c r="E869" t="s">
        <v>61</v>
      </c>
      <c r="F869">
        <v>1</v>
      </c>
      <c r="G869">
        <v>15.532499999999999</v>
      </c>
      <c r="H869" t="s">
        <v>11</v>
      </c>
      <c r="I869">
        <v>12</v>
      </c>
      <c r="J869" t="s">
        <v>22</v>
      </c>
      <c r="K869" t="s">
        <v>22</v>
      </c>
      <c r="L869">
        <v>12</v>
      </c>
    </row>
    <row r="870" spans="1:12">
      <c r="A870">
        <v>578515</v>
      </c>
      <c r="B870" s="6">
        <v>43092</v>
      </c>
      <c r="C870" t="s">
        <v>19</v>
      </c>
      <c r="D870" t="s">
        <v>60</v>
      </c>
      <c r="E870" t="s">
        <v>61</v>
      </c>
      <c r="F870">
        <v>1</v>
      </c>
      <c r="G870">
        <v>15.532499999999999</v>
      </c>
      <c r="H870" t="s">
        <v>11</v>
      </c>
      <c r="I870">
        <v>12</v>
      </c>
      <c r="J870" t="s">
        <v>22</v>
      </c>
      <c r="K870" t="s">
        <v>22</v>
      </c>
      <c r="L870">
        <v>12</v>
      </c>
    </row>
    <row r="871" spans="1:12">
      <c r="A871">
        <v>578187</v>
      </c>
      <c r="B871" s="6">
        <v>43091</v>
      </c>
      <c r="C871" t="s">
        <v>19</v>
      </c>
      <c r="D871" t="s">
        <v>60</v>
      </c>
      <c r="E871" t="s">
        <v>61</v>
      </c>
      <c r="F871">
        <v>1</v>
      </c>
      <c r="G871">
        <v>15.532499999999999</v>
      </c>
      <c r="H871" t="s">
        <v>11</v>
      </c>
      <c r="I871">
        <v>12</v>
      </c>
      <c r="J871" t="s">
        <v>22</v>
      </c>
      <c r="K871" t="s">
        <v>22</v>
      </c>
      <c r="L871">
        <v>12</v>
      </c>
    </row>
    <row r="872" spans="1:12">
      <c r="A872">
        <v>578017</v>
      </c>
      <c r="B872" s="6">
        <v>43090</v>
      </c>
      <c r="C872" t="s">
        <v>19</v>
      </c>
      <c r="D872" t="s">
        <v>60</v>
      </c>
      <c r="E872" t="s">
        <v>61</v>
      </c>
      <c r="F872">
        <v>1</v>
      </c>
      <c r="G872">
        <v>15.532499999999999</v>
      </c>
      <c r="H872" t="s">
        <v>11</v>
      </c>
      <c r="I872">
        <v>12</v>
      </c>
      <c r="J872" t="s">
        <v>22</v>
      </c>
      <c r="K872" t="s">
        <v>22</v>
      </c>
      <c r="L872">
        <v>12</v>
      </c>
    </row>
    <row r="873" spans="1:12">
      <c r="A873">
        <v>577801</v>
      </c>
      <c r="B873" s="6">
        <v>43089</v>
      </c>
      <c r="C873" t="s">
        <v>19</v>
      </c>
      <c r="D873" t="s">
        <v>60</v>
      </c>
      <c r="E873" t="s">
        <v>61</v>
      </c>
      <c r="F873">
        <v>1</v>
      </c>
      <c r="G873">
        <v>15.532499999999999</v>
      </c>
      <c r="H873" t="s">
        <v>11</v>
      </c>
      <c r="I873">
        <v>12</v>
      </c>
      <c r="J873" t="s">
        <v>22</v>
      </c>
      <c r="K873" t="s">
        <v>22</v>
      </c>
      <c r="L873">
        <v>12</v>
      </c>
    </row>
    <row r="874" spans="1:12">
      <c r="A874">
        <v>577793</v>
      </c>
      <c r="B874" s="6">
        <v>43089</v>
      </c>
      <c r="C874" t="s">
        <v>19</v>
      </c>
      <c r="D874" t="s">
        <v>60</v>
      </c>
      <c r="E874" t="s">
        <v>61</v>
      </c>
      <c r="F874">
        <v>1</v>
      </c>
      <c r="G874">
        <v>15.532499999999999</v>
      </c>
      <c r="H874" t="s">
        <v>11</v>
      </c>
      <c r="I874">
        <v>12</v>
      </c>
      <c r="J874" t="s">
        <v>22</v>
      </c>
      <c r="K874" t="s">
        <v>22</v>
      </c>
      <c r="L874">
        <v>12</v>
      </c>
    </row>
    <row r="875" spans="1:12">
      <c r="A875">
        <v>577549</v>
      </c>
      <c r="B875" s="6">
        <v>43088</v>
      </c>
      <c r="C875" t="s">
        <v>19</v>
      </c>
      <c r="D875" t="s">
        <v>60</v>
      </c>
      <c r="E875" t="s">
        <v>61</v>
      </c>
      <c r="F875">
        <v>1</v>
      </c>
      <c r="G875">
        <v>15.532499999999999</v>
      </c>
      <c r="H875" t="s">
        <v>11</v>
      </c>
      <c r="I875">
        <v>12</v>
      </c>
      <c r="J875" t="s">
        <v>22</v>
      </c>
      <c r="K875" t="s">
        <v>22</v>
      </c>
      <c r="L875">
        <v>12</v>
      </c>
    </row>
    <row r="876" spans="1:12">
      <c r="A876">
        <v>577511</v>
      </c>
      <c r="B876" s="6">
        <v>43088</v>
      </c>
      <c r="C876" t="s">
        <v>19</v>
      </c>
      <c r="D876" t="s">
        <v>60</v>
      </c>
      <c r="E876" t="s">
        <v>61</v>
      </c>
      <c r="F876">
        <v>1</v>
      </c>
      <c r="G876">
        <v>15.532499999999999</v>
      </c>
      <c r="H876" t="s">
        <v>11</v>
      </c>
      <c r="I876">
        <v>12</v>
      </c>
      <c r="J876" t="s">
        <v>22</v>
      </c>
      <c r="K876" t="s">
        <v>22</v>
      </c>
      <c r="L876">
        <v>12</v>
      </c>
    </row>
    <row r="877" spans="1:12">
      <c r="A877">
        <v>577252</v>
      </c>
      <c r="B877" s="6">
        <v>43086</v>
      </c>
      <c r="C877" t="s">
        <v>19</v>
      </c>
      <c r="D877" t="s">
        <v>60</v>
      </c>
      <c r="E877" t="s">
        <v>61</v>
      </c>
      <c r="F877">
        <v>1</v>
      </c>
      <c r="G877">
        <v>15.532499999999999</v>
      </c>
      <c r="H877" t="s">
        <v>11</v>
      </c>
      <c r="I877">
        <v>12</v>
      </c>
      <c r="J877" t="s">
        <v>22</v>
      </c>
      <c r="K877" t="s">
        <v>22</v>
      </c>
      <c r="L877">
        <v>12</v>
      </c>
    </row>
    <row r="878" spans="1:12">
      <c r="A878">
        <v>577034</v>
      </c>
      <c r="B878" s="6">
        <v>43085</v>
      </c>
      <c r="C878" t="s">
        <v>19</v>
      </c>
      <c r="D878" t="s">
        <v>60</v>
      </c>
      <c r="E878" t="s">
        <v>61</v>
      </c>
      <c r="F878">
        <v>1</v>
      </c>
      <c r="G878">
        <v>15.532499999999999</v>
      </c>
      <c r="H878" t="s">
        <v>11</v>
      </c>
      <c r="I878">
        <v>12</v>
      </c>
      <c r="J878" t="s">
        <v>22</v>
      </c>
      <c r="K878" t="s">
        <v>22</v>
      </c>
      <c r="L878">
        <v>12</v>
      </c>
    </row>
    <row r="879" spans="1:12">
      <c r="A879">
        <v>576573</v>
      </c>
      <c r="B879" s="6">
        <v>43083</v>
      </c>
      <c r="C879" t="s">
        <v>19</v>
      </c>
      <c r="D879" t="s">
        <v>60</v>
      </c>
      <c r="E879" t="s">
        <v>61</v>
      </c>
      <c r="F879">
        <v>1</v>
      </c>
      <c r="G879">
        <v>15.532499999999999</v>
      </c>
      <c r="H879" t="s">
        <v>11</v>
      </c>
      <c r="I879">
        <v>12</v>
      </c>
      <c r="J879" t="s">
        <v>22</v>
      </c>
      <c r="K879" t="s">
        <v>22</v>
      </c>
      <c r="L879">
        <v>12</v>
      </c>
    </row>
    <row r="880" spans="1:12">
      <c r="A880">
        <v>576508</v>
      </c>
      <c r="B880" s="6">
        <v>43083</v>
      </c>
      <c r="C880" t="s">
        <v>19</v>
      </c>
      <c r="D880" t="s">
        <v>60</v>
      </c>
      <c r="E880" t="s">
        <v>61</v>
      </c>
      <c r="F880">
        <v>1</v>
      </c>
      <c r="G880">
        <v>15.532499999999999</v>
      </c>
      <c r="H880" t="s">
        <v>11</v>
      </c>
      <c r="I880">
        <v>12</v>
      </c>
      <c r="J880" t="s">
        <v>22</v>
      </c>
      <c r="K880" t="s">
        <v>22</v>
      </c>
      <c r="L880">
        <v>12</v>
      </c>
    </row>
    <row r="881" spans="1:12">
      <c r="A881">
        <v>576076</v>
      </c>
      <c r="B881" s="6">
        <v>43081</v>
      </c>
      <c r="C881" t="s">
        <v>19</v>
      </c>
      <c r="D881" t="s">
        <v>60</v>
      </c>
      <c r="E881" t="s">
        <v>61</v>
      </c>
      <c r="F881">
        <v>1</v>
      </c>
      <c r="G881">
        <v>15.532499999999999</v>
      </c>
      <c r="H881" t="s">
        <v>11</v>
      </c>
      <c r="I881">
        <v>12</v>
      </c>
      <c r="J881" t="s">
        <v>22</v>
      </c>
      <c r="K881" t="s">
        <v>22</v>
      </c>
      <c r="L881">
        <v>12</v>
      </c>
    </row>
    <row r="882" spans="1:12">
      <c r="A882">
        <v>575875</v>
      </c>
      <c r="B882" s="6">
        <v>43079</v>
      </c>
      <c r="C882" t="s">
        <v>19</v>
      </c>
      <c r="D882" t="s">
        <v>60</v>
      </c>
      <c r="E882" t="s">
        <v>61</v>
      </c>
      <c r="F882">
        <v>1</v>
      </c>
      <c r="G882">
        <v>15.532499999999999</v>
      </c>
      <c r="H882" t="s">
        <v>11</v>
      </c>
      <c r="I882">
        <v>12</v>
      </c>
      <c r="J882" t="s">
        <v>22</v>
      </c>
      <c r="K882" t="s">
        <v>22</v>
      </c>
      <c r="L882">
        <v>12</v>
      </c>
    </row>
    <row r="883" spans="1:12">
      <c r="A883">
        <v>575868</v>
      </c>
      <c r="B883" s="6">
        <v>43079</v>
      </c>
      <c r="C883" t="s">
        <v>19</v>
      </c>
      <c r="D883" t="s">
        <v>60</v>
      </c>
      <c r="E883" t="s">
        <v>61</v>
      </c>
      <c r="F883">
        <v>1</v>
      </c>
      <c r="G883">
        <v>15.532499999999999</v>
      </c>
      <c r="H883" t="s">
        <v>11</v>
      </c>
      <c r="I883">
        <v>12</v>
      </c>
      <c r="J883" t="s">
        <v>22</v>
      </c>
      <c r="K883" t="s">
        <v>22</v>
      </c>
      <c r="L883">
        <v>12</v>
      </c>
    </row>
    <row r="884" spans="1:12">
      <c r="A884">
        <v>574866</v>
      </c>
      <c r="B884" s="6">
        <v>43075</v>
      </c>
      <c r="C884" t="s">
        <v>19</v>
      </c>
      <c r="D884" t="s">
        <v>60</v>
      </c>
      <c r="E884" t="s">
        <v>61</v>
      </c>
      <c r="F884">
        <v>1</v>
      </c>
      <c r="G884">
        <v>15.532499999999999</v>
      </c>
      <c r="H884" t="s">
        <v>11</v>
      </c>
      <c r="I884">
        <v>12</v>
      </c>
      <c r="J884" t="s">
        <v>22</v>
      </c>
      <c r="K884" t="s">
        <v>22</v>
      </c>
      <c r="L884">
        <v>12</v>
      </c>
    </row>
    <row r="885" spans="1:12">
      <c r="A885">
        <v>574258</v>
      </c>
      <c r="B885" s="6">
        <v>43071</v>
      </c>
      <c r="C885" t="s">
        <v>19</v>
      </c>
      <c r="D885" t="s">
        <v>60</v>
      </c>
      <c r="E885" t="s">
        <v>61</v>
      </c>
      <c r="F885">
        <v>1</v>
      </c>
      <c r="G885">
        <v>15.532499999999999</v>
      </c>
      <c r="H885" t="s">
        <v>11</v>
      </c>
      <c r="I885">
        <v>12</v>
      </c>
      <c r="J885" t="s">
        <v>22</v>
      </c>
      <c r="K885" t="s">
        <v>22</v>
      </c>
      <c r="L885">
        <v>12</v>
      </c>
    </row>
    <row r="886" spans="1:12">
      <c r="A886">
        <v>577698</v>
      </c>
      <c r="B886" s="6">
        <v>43089</v>
      </c>
      <c r="C886" t="s">
        <v>19</v>
      </c>
      <c r="D886" t="s">
        <v>62</v>
      </c>
      <c r="E886" t="s">
        <v>63</v>
      </c>
      <c r="F886">
        <v>1</v>
      </c>
      <c r="G886">
        <v>15.532499999999999</v>
      </c>
      <c r="H886" t="s">
        <v>11</v>
      </c>
      <c r="I886">
        <v>12</v>
      </c>
      <c r="J886" t="s">
        <v>22</v>
      </c>
      <c r="K886" t="s">
        <v>22</v>
      </c>
      <c r="L886">
        <v>12</v>
      </c>
    </row>
    <row r="887" spans="1:12">
      <c r="A887">
        <v>574009</v>
      </c>
      <c r="B887" s="6">
        <v>43070</v>
      </c>
      <c r="C887" t="s">
        <v>19</v>
      </c>
      <c r="D887" t="s">
        <v>62</v>
      </c>
      <c r="E887" t="s">
        <v>63</v>
      </c>
      <c r="F887">
        <v>1</v>
      </c>
      <c r="G887">
        <v>15.532499999999999</v>
      </c>
      <c r="H887" t="s">
        <v>11</v>
      </c>
      <c r="I887">
        <v>12</v>
      </c>
      <c r="J887" t="s">
        <v>22</v>
      </c>
      <c r="K887" t="s">
        <v>22</v>
      </c>
      <c r="L887">
        <v>12</v>
      </c>
    </row>
    <row r="888" spans="1:12">
      <c r="A888">
        <v>579777</v>
      </c>
      <c r="B888" s="6">
        <v>43098</v>
      </c>
      <c r="C888" t="s">
        <v>19</v>
      </c>
      <c r="D888" t="s">
        <v>68</v>
      </c>
      <c r="E888" t="s">
        <v>69</v>
      </c>
      <c r="F888">
        <v>1</v>
      </c>
      <c r="G888">
        <v>15.532499999999999</v>
      </c>
      <c r="H888" t="s">
        <v>11</v>
      </c>
      <c r="I888">
        <v>12</v>
      </c>
      <c r="J888" t="s">
        <v>22</v>
      </c>
      <c r="K888" t="s">
        <v>22</v>
      </c>
      <c r="L888">
        <v>12</v>
      </c>
    </row>
    <row r="889" spans="1:12">
      <c r="A889">
        <v>578745</v>
      </c>
      <c r="B889" s="6">
        <v>43093</v>
      </c>
      <c r="C889" t="s">
        <v>19</v>
      </c>
      <c r="D889" t="s">
        <v>68</v>
      </c>
      <c r="E889" t="s">
        <v>70</v>
      </c>
      <c r="F889">
        <v>1</v>
      </c>
      <c r="G889">
        <v>15.532499999999999</v>
      </c>
      <c r="H889" t="s">
        <v>11</v>
      </c>
      <c r="I889">
        <v>12</v>
      </c>
      <c r="J889" t="s">
        <v>22</v>
      </c>
      <c r="K889" t="s">
        <v>22</v>
      </c>
      <c r="L889">
        <v>12</v>
      </c>
    </row>
    <row r="890" spans="1:12">
      <c r="A890">
        <v>578068</v>
      </c>
      <c r="B890" s="6">
        <v>43090</v>
      </c>
      <c r="C890" t="s">
        <v>19</v>
      </c>
      <c r="D890" t="s">
        <v>68</v>
      </c>
      <c r="E890" t="s">
        <v>70</v>
      </c>
      <c r="F890">
        <v>1</v>
      </c>
      <c r="G890">
        <v>15.532499999999999</v>
      </c>
      <c r="H890" t="s">
        <v>11</v>
      </c>
      <c r="I890">
        <v>12</v>
      </c>
      <c r="J890" t="s">
        <v>22</v>
      </c>
      <c r="K890" t="s">
        <v>22</v>
      </c>
      <c r="L890">
        <v>12</v>
      </c>
    </row>
    <row r="891" spans="1:12">
      <c r="A891">
        <v>577511</v>
      </c>
      <c r="B891" s="6">
        <v>43088</v>
      </c>
      <c r="C891" t="s">
        <v>19</v>
      </c>
      <c r="D891" t="s">
        <v>68</v>
      </c>
      <c r="E891" t="s">
        <v>70</v>
      </c>
      <c r="F891">
        <v>1</v>
      </c>
      <c r="G891">
        <v>15.532499999999999</v>
      </c>
      <c r="H891" t="s">
        <v>11</v>
      </c>
      <c r="I891">
        <v>12</v>
      </c>
      <c r="J891" t="s">
        <v>22</v>
      </c>
      <c r="K891" t="s">
        <v>22</v>
      </c>
      <c r="L891">
        <v>12</v>
      </c>
    </row>
    <row r="892" spans="1:12">
      <c r="A892">
        <v>577252</v>
      </c>
      <c r="B892" s="6">
        <v>43086</v>
      </c>
      <c r="C892" t="s">
        <v>19</v>
      </c>
      <c r="D892" t="s">
        <v>68</v>
      </c>
      <c r="E892" t="s">
        <v>70</v>
      </c>
      <c r="F892">
        <v>1</v>
      </c>
      <c r="G892">
        <v>15.532499999999999</v>
      </c>
      <c r="H892" t="s">
        <v>11</v>
      </c>
      <c r="I892">
        <v>12</v>
      </c>
      <c r="J892" t="s">
        <v>22</v>
      </c>
      <c r="K892" t="s">
        <v>22</v>
      </c>
      <c r="L892">
        <v>12</v>
      </c>
    </row>
    <row r="893" spans="1:12">
      <c r="A893">
        <v>576611</v>
      </c>
      <c r="B893" s="6">
        <v>43083</v>
      </c>
      <c r="C893" t="s">
        <v>19</v>
      </c>
      <c r="D893" t="s">
        <v>68</v>
      </c>
      <c r="E893" t="s">
        <v>70</v>
      </c>
      <c r="F893">
        <v>1</v>
      </c>
      <c r="G893">
        <v>15.532499999999999</v>
      </c>
      <c r="H893" t="s">
        <v>11</v>
      </c>
      <c r="I893">
        <v>12</v>
      </c>
      <c r="J893" t="s">
        <v>22</v>
      </c>
      <c r="K893" t="s">
        <v>22</v>
      </c>
      <c r="L893">
        <v>12</v>
      </c>
    </row>
    <row r="894" spans="1:12">
      <c r="A894">
        <v>575674</v>
      </c>
      <c r="B894" s="6">
        <v>43078</v>
      </c>
      <c r="C894" t="s">
        <v>19</v>
      </c>
      <c r="D894" t="s">
        <v>68</v>
      </c>
      <c r="E894" t="s">
        <v>70</v>
      </c>
      <c r="F894">
        <v>1</v>
      </c>
      <c r="G894">
        <v>15.532499999999999</v>
      </c>
      <c r="H894" t="s">
        <v>11</v>
      </c>
      <c r="I894">
        <v>12</v>
      </c>
      <c r="J894" t="s">
        <v>22</v>
      </c>
      <c r="K894" t="s">
        <v>22</v>
      </c>
      <c r="L894">
        <v>12</v>
      </c>
    </row>
    <row r="895" spans="1:12">
      <c r="A895">
        <v>575609</v>
      </c>
      <c r="B895" s="6">
        <v>43078</v>
      </c>
      <c r="C895" t="s">
        <v>19</v>
      </c>
      <c r="D895" t="s">
        <v>68</v>
      </c>
      <c r="E895" t="s">
        <v>69</v>
      </c>
      <c r="F895">
        <v>1</v>
      </c>
      <c r="G895">
        <v>15.532499999999999</v>
      </c>
      <c r="H895" t="s">
        <v>11</v>
      </c>
      <c r="I895">
        <v>12</v>
      </c>
      <c r="J895" t="s">
        <v>22</v>
      </c>
      <c r="K895" t="s">
        <v>22</v>
      </c>
      <c r="L895">
        <v>12</v>
      </c>
    </row>
    <row r="896" spans="1:12">
      <c r="A896">
        <v>575177</v>
      </c>
      <c r="B896" s="6">
        <v>43076</v>
      </c>
      <c r="C896" t="s">
        <v>19</v>
      </c>
      <c r="D896" t="s">
        <v>68</v>
      </c>
      <c r="E896" t="s">
        <v>70</v>
      </c>
      <c r="F896">
        <v>1</v>
      </c>
      <c r="G896">
        <v>15.532499999999999</v>
      </c>
      <c r="H896" t="s">
        <v>11</v>
      </c>
      <c r="I896">
        <v>12</v>
      </c>
      <c r="J896" t="s">
        <v>22</v>
      </c>
      <c r="K896" t="s">
        <v>22</v>
      </c>
      <c r="L896">
        <v>12</v>
      </c>
    </row>
    <row r="897" spans="1:12">
      <c r="A897">
        <v>579986</v>
      </c>
      <c r="B897" s="6">
        <v>43100</v>
      </c>
      <c r="C897" t="s">
        <v>19</v>
      </c>
      <c r="D897" t="s">
        <v>68</v>
      </c>
      <c r="E897" t="s">
        <v>71</v>
      </c>
      <c r="F897">
        <v>1</v>
      </c>
      <c r="G897">
        <v>15.532499999999999</v>
      </c>
      <c r="H897" t="s">
        <v>11</v>
      </c>
      <c r="I897">
        <v>12</v>
      </c>
      <c r="J897" t="s">
        <v>22</v>
      </c>
      <c r="K897" t="s">
        <v>22</v>
      </c>
      <c r="L897">
        <v>12</v>
      </c>
    </row>
    <row r="898" spans="1:12">
      <c r="A898">
        <v>579787</v>
      </c>
      <c r="B898" s="6">
        <v>43098</v>
      </c>
      <c r="C898" t="s">
        <v>19</v>
      </c>
      <c r="D898" t="s">
        <v>68</v>
      </c>
      <c r="E898" t="s">
        <v>71</v>
      </c>
      <c r="F898">
        <v>1</v>
      </c>
      <c r="G898">
        <v>15.532499999999999</v>
      </c>
      <c r="H898" t="s">
        <v>11</v>
      </c>
      <c r="I898">
        <v>12</v>
      </c>
      <c r="J898" t="s">
        <v>22</v>
      </c>
      <c r="K898" t="s">
        <v>22</v>
      </c>
      <c r="L898">
        <v>12</v>
      </c>
    </row>
    <row r="899" spans="1:12">
      <c r="A899">
        <v>579297</v>
      </c>
      <c r="B899" s="6">
        <v>43097</v>
      </c>
      <c r="C899" t="s">
        <v>19</v>
      </c>
      <c r="D899" t="s">
        <v>68</v>
      </c>
      <c r="E899" t="s">
        <v>71</v>
      </c>
      <c r="F899">
        <v>1</v>
      </c>
      <c r="G899">
        <v>15.532499999999999</v>
      </c>
      <c r="H899" t="s">
        <v>11</v>
      </c>
      <c r="I899">
        <v>12</v>
      </c>
      <c r="J899" t="s">
        <v>22</v>
      </c>
      <c r="K899" t="s">
        <v>22</v>
      </c>
      <c r="L899">
        <v>12</v>
      </c>
    </row>
    <row r="900" spans="1:12">
      <c r="A900">
        <v>579098</v>
      </c>
      <c r="B900" s="6">
        <v>43096</v>
      </c>
      <c r="C900" t="s">
        <v>19</v>
      </c>
      <c r="D900" t="s">
        <v>68</v>
      </c>
      <c r="E900" t="s">
        <v>71</v>
      </c>
      <c r="F900">
        <v>1</v>
      </c>
      <c r="G900">
        <v>15.532499999999999</v>
      </c>
      <c r="H900" t="s">
        <v>11</v>
      </c>
      <c r="I900">
        <v>12</v>
      </c>
      <c r="J900" t="s">
        <v>22</v>
      </c>
      <c r="K900" t="s">
        <v>22</v>
      </c>
      <c r="L900">
        <v>12</v>
      </c>
    </row>
    <row r="901" spans="1:12">
      <c r="A901">
        <v>578824</v>
      </c>
      <c r="B901" s="6">
        <v>43093</v>
      </c>
      <c r="C901" t="s">
        <v>19</v>
      </c>
      <c r="D901" t="s">
        <v>68</v>
      </c>
      <c r="E901" t="s">
        <v>71</v>
      </c>
      <c r="F901">
        <v>1</v>
      </c>
      <c r="G901">
        <v>15.532499999999999</v>
      </c>
      <c r="H901" t="s">
        <v>11</v>
      </c>
      <c r="I901">
        <v>12</v>
      </c>
      <c r="J901" t="s">
        <v>22</v>
      </c>
      <c r="K901" t="s">
        <v>22</v>
      </c>
      <c r="L901">
        <v>12</v>
      </c>
    </row>
    <row r="902" spans="1:12">
      <c r="A902">
        <v>578149</v>
      </c>
      <c r="B902" s="6">
        <v>43091</v>
      </c>
      <c r="C902" t="s">
        <v>19</v>
      </c>
      <c r="D902" t="s">
        <v>68</v>
      </c>
      <c r="E902" t="s">
        <v>71</v>
      </c>
      <c r="F902">
        <v>1</v>
      </c>
      <c r="G902">
        <v>15.532499999999999</v>
      </c>
      <c r="H902" t="s">
        <v>11</v>
      </c>
      <c r="I902">
        <v>12</v>
      </c>
      <c r="J902" t="s">
        <v>22</v>
      </c>
      <c r="K902" t="s">
        <v>22</v>
      </c>
      <c r="L902">
        <v>12</v>
      </c>
    </row>
    <row r="903" spans="1:12">
      <c r="A903">
        <v>578040</v>
      </c>
      <c r="B903" s="6">
        <v>43090</v>
      </c>
      <c r="C903" t="s">
        <v>19</v>
      </c>
      <c r="D903" t="s">
        <v>68</v>
      </c>
      <c r="E903" t="s">
        <v>71</v>
      </c>
      <c r="F903">
        <v>1</v>
      </c>
      <c r="G903">
        <v>15.532499999999999</v>
      </c>
      <c r="H903" t="s">
        <v>11</v>
      </c>
      <c r="I903">
        <v>12</v>
      </c>
      <c r="J903" t="s">
        <v>22</v>
      </c>
      <c r="K903" t="s">
        <v>22</v>
      </c>
      <c r="L903">
        <v>12</v>
      </c>
    </row>
    <row r="904" spans="1:12">
      <c r="A904">
        <v>577549</v>
      </c>
      <c r="B904" s="6">
        <v>43088</v>
      </c>
      <c r="C904" t="s">
        <v>19</v>
      </c>
      <c r="D904" t="s">
        <v>68</v>
      </c>
      <c r="E904" t="s">
        <v>71</v>
      </c>
      <c r="F904">
        <v>1</v>
      </c>
      <c r="G904">
        <v>15.532499999999999</v>
      </c>
      <c r="H904" t="s">
        <v>11</v>
      </c>
      <c r="I904">
        <v>12</v>
      </c>
      <c r="J904" t="s">
        <v>22</v>
      </c>
      <c r="K904" t="s">
        <v>22</v>
      </c>
      <c r="L904">
        <v>12</v>
      </c>
    </row>
    <row r="905" spans="1:12">
      <c r="A905">
        <v>577286</v>
      </c>
      <c r="B905" s="6">
        <v>43086</v>
      </c>
      <c r="C905" t="s">
        <v>19</v>
      </c>
      <c r="D905" t="s">
        <v>68</v>
      </c>
      <c r="E905" t="s">
        <v>71</v>
      </c>
      <c r="F905">
        <v>1</v>
      </c>
      <c r="G905">
        <v>15.532499999999999</v>
      </c>
      <c r="H905" t="s">
        <v>11</v>
      </c>
      <c r="I905">
        <v>12</v>
      </c>
      <c r="J905" t="s">
        <v>22</v>
      </c>
      <c r="K905" t="s">
        <v>22</v>
      </c>
      <c r="L905">
        <v>12</v>
      </c>
    </row>
    <row r="906" spans="1:12">
      <c r="A906">
        <v>576644</v>
      </c>
      <c r="B906" s="6">
        <v>43084</v>
      </c>
      <c r="C906" t="s">
        <v>19</v>
      </c>
      <c r="D906" t="s">
        <v>68</v>
      </c>
      <c r="E906" t="s">
        <v>71</v>
      </c>
      <c r="F906">
        <v>1</v>
      </c>
      <c r="G906">
        <v>15.532499999999999</v>
      </c>
      <c r="H906" t="s">
        <v>11</v>
      </c>
      <c r="I906">
        <v>12</v>
      </c>
      <c r="J906" t="s">
        <v>22</v>
      </c>
      <c r="K906" t="s">
        <v>22</v>
      </c>
      <c r="L906">
        <v>12</v>
      </c>
    </row>
    <row r="907" spans="1:12">
      <c r="A907">
        <v>576593</v>
      </c>
      <c r="B907" s="6">
        <v>43083</v>
      </c>
      <c r="C907" t="s">
        <v>19</v>
      </c>
      <c r="D907" t="s">
        <v>68</v>
      </c>
      <c r="E907" t="s">
        <v>71</v>
      </c>
      <c r="F907">
        <v>1</v>
      </c>
      <c r="G907">
        <v>15.532499999999999</v>
      </c>
      <c r="H907" t="s">
        <v>11</v>
      </c>
      <c r="I907">
        <v>12</v>
      </c>
      <c r="J907" t="s">
        <v>22</v>
      </c>
      <c r="K907" t="s">
        <v>22</v>
      </c>
      <c r="L907">
        <v>12</v>
      </c>
    </row>
    <row r="908" spans="1:12">
      <c r="A908">
        <v>576274</v>
      </c>
      <c r="B908" s="6">
        <v>43082</v>
      </c>
      <c r="C908" t="s">
        <v>19</v>
      </c>
      <c r="D908" t="s">
        <v>68</v>
      </c>
      <c r="E908" t="s">
        <v>71</v>
      </c>
      <c r="F908">
        <v>1</v>
      </c>
      <c r="G908">
        <v>15.532499999999999</v>
      </c>
      <c r="H908" t="s">
        <v>11</v>
      </c>
      <c r="I908">
        <v>12</v>
      </c>
      <c r="J908" t="s">
        <v>22</v>
      </c>
      <c r="K908" t="s">
        <v>22</v>
      </c>
      <c r="L908">
        <v>12</v>
      </c>
    </row>
    <row r="909" spans="1:12">
      <c r="A909">
        <v>575947</v>
      </c>
      <c r="B909" s="6">
        <v>43081</v>
      </c>
      <c r="C909" t="s">
        <v>19</v>
      </c>
      <c r="D909" t="s">
        <v>68</v>
      </c>
      <c r="E909" t="s">
        <v>71</v>
      </c>
      <c r="F909">
        <v>1</v>
      </c>
      <c r="G909">
        <v>15.532499999999999</v>
      </c>
      <c r="H909" t="s">
        <v>11</v>
      </c>
      <c r="I909">
        <v>12</v>
      </c>
      <c r="J909" t="s">
        <v>22</v>
      </c>
      <c r="K909" t="s">
        <v>22</v>
      </c>
      <c r="L909">
        <v>12</v>
      </c>
    </row>
    <row r="910" spans="1:12">
      <c r="A910">
        <v>575138</v>
      </c>
      <c r="B910" s="6">
        <v>43076</v>
      </c>
      <c r="C910" t="s">
        <v>19</v>
      </c>
      <c r="D910" t="s">
        <v>68</v>
      </c>
      <c r="E910" t="s">
        <v>71</v>
      </c>
      <c r="F910">
        <v>1</v>
      </c>
      <c r="G910">
        <v>15.532499999999999</v>
      </c>
      <c r="H910" t="s">
        <v>11</v>
      </c>
      <c r="I910">
        <v>12</v>
      </c>
      <c r="J910" t="s">
        <v>22</v>
      </c>
      <c r="K910" t="s">
        <v>22</v>
      </c>
      <c r="L910">
        <v>12</v>
      </c>
    </row>
    <row r="911" spans="1:12">
      <c r="A911">
        <v>577838</v>
      </c>
      <c r="B911" s="6">
        <v>43090</v>
      </c>
      <c r="C911" t="s">
        <v>19</v>
      </c>
      <c r="D911" t="s">
        <v>72</v>
      </c>
      <c r="E911" t="s">
        <v>73</v>
      </c>
      <c r="F911">
        <v>1</v>
      </c>
      <c r="G911">
        <v>15.532499999999999</v>
      </c>
      <c r="H911" t="s">
        <v>11</v>
      </c>
      <c r="I911">
        <v>12</v>
      </c>
      <c r="J911" t="s">
        <v>22</v>
      </c>
      <c r="K911" t="s">
        <v>22</v>
      </c>
      <c r="L911">
        <v>12</v>
      </c>
    </row>
    <row r="912" spans="1:12">
      <c r="A912">
        <v>577736</v>
      </c>
      <c r="B912" s="6">
        <v>43089</v>
      </c>
      <c r="C912" t="s">
        <v>19</v>
      </c>
      <c r="D912" t="s">
        <v>72</v>
      </c>
      <c r="E912" t="s">
        <v>73</v>
      </c>
      <c r="F912">
        <v>1</v>
      </c>
      <c r="G912">
        <v>15.532499999999999</v>
      </c>
      <c r="H912" t="s">
        <v>11</v>
      </c>
      <c r="I912">
        <v>12</v>
      </c>
      <c r="J912" t="s">
        <v>22</v>
      </c>
      <c r="K912" t="s">
        <v>22</v>
      </c>
      <c r="L912">
        <v>12</v>
      </c>
    </row>
    <row r="913" spans="1:12">
      <c r="A913">
        <v>576339</v>
      </c>
      <c r="B913" s="6">
        <v>43082</v>
      </c>
      <c r="C913" t="s">
        <v>19</v>
      </c>
      <c r="D913" t="s">
        <v>72</v>
      </c>
      <c r="E913" t="s">
        <v>73</v>
      </c>
      <c r="F913">
        <v>1</v>
      </c>
      <c r="G913">
        <v>15.532499999999999</v>
      </c>
      <c r="H913" t="s">
        <v>11</v>
      </c>
      <c r="I913">
        <v>12</v>
      </c>
      <c r="J913" t="s">
        <v>22</v>
      </c>
      <c r="K913" t="s">
        <v>22</v>
      </c>
      <c r="L913">
        <v>12</v>
      </c>
    </row>
    <row r="914" spans="1:12">
      <c r="A914">
        <v>575875</v>
      </c>
      <c r="B914" s="6">
        <v>43079</v>
      </c>
      <c r="C914" t="s">
        <v>19</v>
      </c>
      <c r="D914" t="s">
        <v>72</v>
      </c>
      <c r="E914" t="s">
        <v>73</v>
      </c>
      <c r="F914">
        <v>1</v>
      </c>
      <c r="G914">
        <v>15.532499999999999</v>
      </c>
      <c r="H914" t="s">
        <v>11</v>
      </c>
      <c r="I914">
        <v>12</v>
      </c>
      <c r="J914" t="s">
        <v>22</v>
      </c>
      <c r="K914" t="s">
        <v>22</v>
      </c>
      <c r="L914">
        <v>12</v>
      </c>
    </row>
    <row r="915" spans="1:12">
      <c r="A915">
        <v>575070</v>
      </c>
      <c r="B915" s="6">
        <v>43076</v>
      </c>
      <c r="C915" t="s">
        <v>19</v>
      </c>
      <c r="D915" t="s">
        <v>72</v>
      </c>
      <c r="E915" t="s">
        <v>73</v>
      </c>
      <c r="F915">
        <v>1</v>
      </c>
      <c r="G915">
        <v>15.532499999999999</v>
      </c>
      <c r="H915" t="s">
        <v>11</v>
      </c>
      <c r="I915">
        <v>12</v>
      </c>
      <c r="J915" t="s">
        <v>22</v>
      </c>
      <c r="K915" t="s">
        <v>22</v>
      </c>
      <c r="L915">
        <v>12</v>
      </c>
    </row>
    <row r="916" spans="1:12">
      <c r="A916">
        <v>574741</v>
      </c>
      <c r="B916" s="6">
        <v>43074</v>
      </c>
      <c r="C916" t="s">
        <v>19</v>
      </c>
      <c r="D916" t="s">
        <v>72</v>
      </c>
      <c r="E916" t="s">
        <v>73</v>
      </c>
      <c r="F916">
        <v>1</v>
      </c>
      <c r="G916">
        <v>15.532499999999999</v>
      </c>
      <c r="H916" t="s">
        <v>11</v>
      </c>
      <c r="I916">
        <v>12</v>
      </c>
      <c r="J916" t="s">
        <v>22</v>
      </c>
      <c r="K916" t="s">
        <v>22</v>
      </c>
      <c r="L916">
        <v>12</v>
      </c>
    </row>
    <row r="917" spans="1:12">
      <c r="A917">
        <v>574474</v>
      </c>
      <c r="B917" s="6">
        <v>43072</v>
      </c>
      <c r="C917" t="s">
        <v>19</v>
      </c>
      <c r="D917" t="s">
        <v>72</v>
      </c>
      <c r="E917" t="s">
        <v>73</v>
      </c>
      <c r="F917">
        <v>1</v>
      </c>
      <c r="G917">
        <v>15.532499999999999</v>
      </c>
      <c r="H917" t="s">
        <v>11</v>
      </c>
      <c r="I917">
        <v>12</v>
      </c>
      <c r="J917" t="s">
        <v>22</v>
      </c>
      <c r="K917" t="s">
        <v>22</v>
      </c>
      <c r="L917">
        <v>12</v>
      </c>
    </row>
    <row r="918" spans="1:12">
      <c r="A918">
        <v>580096</v>
      </c>
      <c r="B918" s="6">
        <v>43100</v>
      </c>
      <c r="C918" t="s">
        <v>19</v>
      </c>
      <c r="D918" t="s">
        <v>72</v>
      </c>
      <c r="E918" t="s">
        <v>74</v>
      </c>
      <c r="F918">
        <v>1</v>
      </c>
      <c r="G918">
        <v>15.532499999999999</v>
      </c>
      <c r="H918" t="s">
        <v>11</v>
      </c>
      <c r="I918">
        <v>12</v>
      </c>
      <c r="J918" t="s">
        <v>22</v>
      </c>
      <c r="K918" t="s">
        <v>22</v>
      </c>
      <c r="L918">
        <v>12</v>
      </c>
    </row>
    <row r="919" spans="1:12">
      <c r="A919">
        <v>579711</v>
      </c>
      <c r="B919" s="6">
        <v>43098</v>
      </c>
      <c r="C919" t="s">
        <v>19</v>
      </c>
      <c r="D919" t="s">
        <v>72</v>
      </c>
      <c r="E919" t="s">
        <v>74</v>
      </c>
      <c r="F919">
        <v>1</v>
      </c>
      <c r="G919">
        <v>15.532499999999999</v>
      </c>
      <c r="H919" t="s">
        <v>11</v>
      </c>
      <c r="I919">
        <v>12</v>
      </c>
      <c r="J919" t="s">
        <v>22</v>
      </c>
      <c r="K919" t="s">
        <v>22</v>
      </c>
      <c r="L919">
        <v>12</v>
      </c>
    </row>
    <row r="920" spans="1:12">
      <c r="A920">
        <v>579508</v>
      </c>
      <c r="B920" s="6">
        <v>43097</v>
      </c>
      <c r="C920" t="s">
        <v>19</v>
      </c>
      <c r="D920" t="s">
        <v>72</v>
      </c>
      <c r="E920" t="s">
        <v>74</v>
      </c>
      <c r="F920">
        <v>1</v>
      </c>
      <c r="G920">
        <v>15.532499999999999</v>
      </c>
      <c r="H920" t="s">
        <v>11</v>
      </c>
      <c r="I920">
        <v>12</v>
      </c>
      <c r="J920" t="s">
        <v>22</v>
      </c>
      <c r="K920" t="s">
        <v>22</v>
      </c>
      <c r="L920">
        <v>12</v>
      </c>
    </row>
    <row r="921" spans="1:12">
      <c r="A921">
        <v>579196</v>
      </c>
      <c r="B921" s="6">
        <v>43096</v>
      </c>
      <c r="C921" t="s">
        <v>19</v>
      </c>
      <c r="D921" t="s">
        <v>72</v>
      </c>
      <c r="E921" t="s">
        <v>74</v>
      </c>
      <c r="F921">
        <v>1</v>
      </c>
      <c r="G921">
        <v>15.532499999999999</v>
      </c>
      <c r="H921" t="s">
        <v>11</v>
      </c>
      <c r="I921">
        <v>12</v>
      </c>
      <c r="J921" t="s">
        <v>22</v>
      </c>
      <c r="K921" t="s">
        <v>22</v>
      </c>
      <c r="L921">
        <v>12</v>
      </c>
    </row>
    <row r="922" spans="1:12">
      <c r="A922">
        <v>578926</v>
      </c>
      <c r="B922" s="6">
        <v>43095</v>
      </c>
      <c r="C922" t="s">
        <v>19</v>
      </c>
      <c r="D922" t="s">
        <v>72</v>
      </c>
      <c r="E922" t="s">
        <v>74</v>
      </c>
      <c r="F922">
        <v>1</v>
      </c>
      <c r="G922">
        <v>15.532499999999999</v>
      </c>
      <c r="H922" t="s">
        <v>11</v>
      </c>
      <c r="I922">
        <v>12</v>
      </c>
      <c r="J922" t="s">
        <v>22</v>
      </c>
      <c r="K922" t="s">
        <v>22</v>
      </c>
      <c r="L922">
        <v>12</v>
      </c>
    </row>
    <row r="923" spans="1:12">
      <c r="A923">
        <v>578519</v>
      </c>
      <c r="B923" s="6">
        <v>43092</v>
      </c>
      <c r="C923" t="s">
        <v>19</v>
      </c>
      <c r="D923" t="s">
        <v>72</v>
      </c>
      <c r="E923" t="s">
        <v>74</v>
      </c>
      <c r="F923">
        <v>1</v>
      </c>
      <c r="G923">
        <v>15.532499999999999</v>
      </c>
      <c r="H923" t="s">
        <v>11</v>
      </c>
      <c r="I923">
        <v>12</v>
      </c>
      <c r="J923" t="s">
        <v>22</v>
      </c>
      <c r="K923" t="s">
        <v>22</v>
      </c>
      <c r="L923">
        <v>12</v>
      </c>
    </row>
    <row r="924" spans="1:12">
      <c r="A924">
        <v>578266</v>
      </c>
      <c r="B924" s="6">
        <v>43091</v>
      </c>
      <c r="C924" t="s">
        <v>19</v>
      </c>
      <c r="D924" t="s">
        <v>72</v>
      </c>
      <c r="E924" t="s">
        <v>74</v>
      </c>
      <c r="F924">
        <v>1</v>
      </c>
      <c r="G924">
        <v>15.532499999999999</v>
      </c>
      <c r="H924" t="s">
        <v>11</v>
      </c>
      <c r="I924">
        <v>12</v>
      </c>
      <c r="J924" t="s">
        <v>22</v>
      </c>
      <c r="K924" t="s">
        <v>22</v>
      </c>
      <c r="L924">
        <v>12</v>
      </c>
    </row>
    <row r="925" spans="1:12">
      <c r="A925">
        <v>578262</v>
      </c>
      <c r="B925" s="6">
        <v>43091</v>
      </c>
      <c r="C925" t="s">
        <v>19</v>
      </c>
      <c r="D925" t="s">
        <v>72</v>
      </c>
      <c r="E925" t="s">
        <v>74</v>
      </c>
      <c r="F925">
        <v>1</v>
      </c>
      <c r="G925">
        <v>15.532499999999999</v>
      </c>
      <c r="H925" t="s">
        <v>11</v>
      </c>
      <c r="I925">
        <v>12</v>
      </c>
      <c r="J925" t="s">
        <v>22</v>
      </c>
      <c r="K925" t="s">
        <v>22</v>
      </c>
      <c r="L925">
        <v>12</v>
      </c>
    </row>
    <row r="926" spans="1:12">
      <c r="A926">
        <v>577613</v>
      </c>
      <c r="B926" s="6">
        <v>43089</v>
      </c>
      <c r="C926" t="s">
        <v>19</v>
      </c>
      <c r="D926" t="s">
        <v>72</v>
      </c>
      <c r="E926" t="s">
        <v>74</v>
      </c>
      <c r="F926">
        <v>1</v>
      </c>
      <c r="G926">
        <v>15.532499999999999</v>
      </c>
      <c r="H926" t="s">
        <v>11</v>
      </c>
      <c r="I926">
        <v>12</v>
      </c>
      <c r="J926" t="s">
        <v>22</v>
      </c>
      <c r="K926" t="s">
        <v>22</v>
      </c>
      <c r="L926">
        <v>12</v>
      </c>
    </row>
    <row r="927" spans="1:12">
      <c r="A927">
        <v>577485</v>
      </c>
      <c r="B927" s="6">
        <v>43088</v>
      </c>
      <c r="C927" t="s">
        <v>19</v>
      </c>
      <c r="D927" t="s">
        <v>72</v>
      </c>
      <c r="E927" t="s">
        <v>74</v>
      </c>
      <c r="F927">
        <v>1</v>
      </c>
      <c r="G927">
        <v>15.532499999999999</v>
      </c>
      <c r="H927" t="s">
        <v>11</v>
      </c>
      <c r="I927">
        <v>12</v>
      </c>
      <c r="J927" t="s">
        <v>22</v>
      </c>
      <c r="K927" t="s">
        <v>22</v>
      </c>
      <c r="L927">
        <v>12</v>
      </c>
    </row>
    <row r="928" spans="1:12">
      <c r="A928">
        <v>577358</v>
      </c>
      <c r="B928" s="6">
        <v>43086</v>
      </c>
      <c r="C928" t="s">
        <v>19</v>
      </c>
      <c r="D928" t="s">
        <v>72</v>
      </c>
      <c r="E928" t="s">
        <v>74</v>
      </c>
      <c r="F928">
        <v>1</v>
      </c>
      <c r="G928">
        <v>15.532499999999999</v>
      </c>
      <c r="H928" t="s">
        <v>11</v>
      </c>
      <c r="I928">
        <v>12</v>
      </c>
      <c r="J928" t="s">
        <v>22</v>
      </c>
      <c r="K928" t="s">
        <v>22</v>
      </c>
      <c r="L928">
        <v>12</v>
      </c>
    </row>
    <row r="929" spans="1:12">
      <c r="A929">
        <v>577078</v>
      </c>
      <c r="B929" s="6">
        <v>43085</v>
      </c>
      <c r="C929" t="s">
        <v>19</v>
      </c>
      <c r="D929" t="s">
        <v>72</v>
      </c>
      <c r="E929" t="s">
        <v>74</v>
      </c>
      <c r="F929">
        <v>1</v>
      </c>
      <c r="G929">
        <v>15.532499999999999</v>
      </c>
      <c r="H929" t="s">
        <v>11</v>
      </c>
      <c r="I929">
        <v>12</v>
      </c>
      <c r="J929" t="s">
        <v>22</v>
      </c>
      <c r="K929" t="s">
        <v>22</v>
      </c>
      <c r="L929">
        <v>12</v>
      </c>
    </row>
    <row r="930" spans="1:12">
      <c r="A930">
        <v>576837</v>
      </c>
      <c r="B930" s="6">
        <v>43084</v>
      </c>
      <c r="C930" t="s">
        <v>19</v>
      </c>
      <c r="D930" t="s">
        <v>72</v>
      </c>
      <c r="E930" t="s">
        <v>74</v>
      </c>
      <c r="F930">
        <v>1</v>
      </c>
      <c r="G930">
        <v>15.532499999999999</v>
      </c>
      <c r="H930" t="s">
        <v>11</v>
      </c>
      <c r="I930">
        <v>12</v>
      </c>
      <c r="J930" t="s">
        <v>22</v>
      </c>
      <c r="K930" t="s">
        <v>22</v>
      </c>
      <c r="L930">
        <v>12</v>
      </c>
    </row>
    <row r="931" spans="1:12">
      <c r="A931">
        <v>576690</v>
      </c>
      <c r="B931" s="6">
        <v>43084</v>
      </c>
      <c r="C931" t="s">
        <v>19</v>
      </c>
      <c r="D931" t="s">
        <v>72</v>
      </c>
      <c r="E931" t="s">
        <v>74</v>
      </c>
      <c r="F931">
        <v>1</v>
      </c>
      <c r="G931">
        <v>15.532499999999999</v>
      </c>
      <c r="H931" t="s">
        <v>11</v>
      </c>
      <c r="I931">
        <v>12</v>
      </c>
      <c r="J931" t="s">
        <v>22</v>
      </c>
      <c r="K931" t="s">
        <v>22</v>
      </c>
      <c r="L931">
        <v>12</v>
      </c>
    </row>
    <row r="932" spans="1:12">
      <c r="A932">
        <v>576213</v>
      </c>
      <c r="B932" s="6">
        <v>43082</v>
      </c>
      <c r="C932" t="s">
        <v>19</v>
      </c>
      <c r="D932" t="s">
        <v>72</v>
      </c>
      <c r="E932" t="s">
        <v>74</v>
      </c>
      <c r="F932">
        <v>1</v>
      </c>
      <c r="G932">
        <v>15.532499999999999</v>
      </c>
      <c r="H932" t="s">
        <v>11</v>
      </c>
      <c r="I932">
        <v>12</v>
      </c>
      <c r="J932" t="s">
        <v>22</v>
      </c>
      <c r="K932" t="s">
        <v>22</v>
      </c>
      <c r="L932">
        <v>12</v>
      </c>
    </row>
    <row r="933" spans="1:12">
      <c r="A933">
        <v>575914</v>
      </c>
      <c r="B933" s="6">
        <v>43079</v>
      </c>
      <c r="C933" t="s">
        <v>19</v>
      </c>
      <c r="D933" t="s">
        <v>72</v>
      </c>
      <c r="E933" t="s">
        <v>74</v>
      </c>
      <c r="F933">
        <v>1</v>
      </c>
      <c r="G933">
        <v>15.532499999999999</v>
      </c>
      <c r="H933" t="s">
        <v>11</v>
      </c>
      <c r="I933">
        <v>12</v>
      </c>
      <c r="J933" t="s">
        <v>22</v>
      </c>
      <c r="K933" t="s">
        <v>22</v>
      </c>
      <c r="L933">
        <v>12</v>
      </c>
    </row>
    <row r="934" spans="1:12">
      <c r="A934">
        <v>575848</v>
      </c>
      <c r="B934" s="6">
        <v>43079</v>
      </c>
      <c r="C934" t="s">
        <v>19</v>
      </c>
      <c r="D934" t="s">
        <v>72</v>
      </c>
      <c r="E934" t="s">
        <v>74</v>
      </c>
      <c r="F934">
        <v>1</v>
      </c>
      <c r="G934">
        <v>15.532499999999999</v>
      </c>
      <c r="H934" t="s">
        <v>11</v>
      </c>
      <c r="I934">
        <v>12</v>
      </c>
      <c r="J934" t="s">
        <v>22</v>
      </c>
      <c r="K934" t="s">
        <v>22</v>
      </c>
      <c r="L934">
        <v>12</v>
      </c>
    </row>
    <row r="935" spans="1:12">
      <c r="A935">
        <v>575176</v>
      </c>
      <c r="B935" s="6">
        <v>43076</v>
      </c>
      <c r="C935" t="s">
        <v>19</v>
      </c>
      <c r="D935" t="s">
        <v>72</v>
      </c>
      <c r="E935" t="s">
        <v>74</v>
      </c>
      <c r="F935">
        <v>1</v>
      </c>
      <c r="G935">
        <v>15.532499999999999</v>
      </c>
      <c r="H935" t="s">
        <v>11</v>
      </c>
      <c r="I935">
        <v>12</v>
      </c>
      <c r="J935" t="s">
        <v>22</v>
      </c>
      <c r="K935" t="s">
        <v>22</v>
      </c>
      <c r="L935">
        <v>12</v>
      </c>
    </row>
    <row r="936" spans="1:12">
      <c r="A936">
        <v>574718</v>
      </c>
      <c r="B936" s="6">
        <v>43074</v>
      </c>
      <c r="C936" t="s">
        <v>19</v>
      </c>
      <c r="D936" t="s">
        <v>72</v>
      </c>
      <c r="E936" t="s">
        <v>74</v>
      </c>
      <c r="F936">
        <v>1</v>
      </c>
      <c r="G936">
        <v>15.532499999999999</v>
      </c>
      <c r="H936" t="s">
        <v>11</v>
      </c>
      <c r="I936">
        <v>12</v>
      </c>
      <c r="J936" t="s">
        <v>22</v>
      </c>
      <c r="K936" t="s">
        <v>22</v>
      </c>
      <c r="L936">
        <v>12</v>
      </c>
    </row>
    <row r="937" spans="1:12">
      <c r="A937">
        <v>574351</v>
      </c>
      <c r="B937" s="6">
        <v>43072</v>
      </c>
      <c r="C937" t="s">
        <v>19</v>
      </c>
      <c r="D937" t="s">
        <v>72</v>
      </c>
      <c r="E937" t="s">
        <v>74</v>
      </c>
      <c r="F937">
        <v>1</v>
      </c>
      <c r="G937">
        <v>15.532499999999999</v>
      </c>
      <c r="H937" t="s">
        <v>11</v>
      </c>
      <c r="I937">
        <v>12</v>
      </c>
      <c r="J937" t="s">
        <v>22</v>
      </c>
      <c r="K937" t="s">
        <v>22</v>
      </c>
      <c r="L937">
        <v>12</v>
      </c>
    </row>
    <row r="938" spans="1:12">
      <c r="A938">
        <v>574328</v>
      </c>
      <c r="B938" s="6">
        <v>43072</v>
      </c>
      <c r="C938" t="s">
        <v>19</v>
      </c>
      <c r="D938" t="s">
        <v>72</v>
      </c>
      <c r="E938" t="s">
        <v>74</v>
      </c>
      <c r="F938">
        <v>1</v>
      </c>
      <c r="G938">
        <v>15.532499999999999</v>
      </c>
      <c r="H938" t="s">
        <v>11</v>
      </c>
      <c r="I938">
        <v>12</v>
      </c>
      <c r="J938" t="s">
        <v>22</v>
      </c>
      <c r="K938" t="s">
        <v>22</v>
      </c>
      <c r="L938">
        <v>12</v>
      </c>
    </row>
    <row r="939" spans="1:12">
      <c r="A939">
        <v>579091</v>
      </c>
      <c r="B939" s="6">
        <v>43096</v>
      </c>
      <c r="C939" t="s">
        <v>19</v>
      </c>
      <c r="D939" t="s">
        <v>75</v>
      </c>
      <c r="E939" t="s">
        <v>76</v>
      </c>
      <c r="F939">
        <v>1</v>
      </c>
      <c r="G939">
        <v>15.532499999999999</v>
      </c>
      <c r="H939" t="s">
        <v>11</v>
      </c>
      <c r="I939">
        <v>12</v>
      </c>
      <c r="J939" t="s">
        <v>22</v>
      </c>
      <c r="K939" t="s">
        <v>22</v>
      </c>
      <c r="L939">
        <v>12</v>
      </c>
    </row>
    <row r="940" spans="1:12">
      <c r="A940">
        <v>578827</v>
      </c>
      <c r="B940" s="6">
        <v>43093</v>
      </c>
      <c r="C940" t="s">
        <v>19</v>
      </c>
      <c r="D940" t="s">
        <v>75</v>
      </c>
      <c r="E940" t="s">
        <v>76</v>
      </c>
      <c r="F940">
        <v>1</v>
      </c>
      <c r="G940">
        <v>15.532499999999999</v>
      </c>
      <c r="H940" t="s">
        <v>11</v>
      </c>
      <c r="I940">
        <v>12</v>
      </c>
      <c r="J940" t="s">
        <v>22</v>
      </c>
      <c r="K940" t="s">
        <v>22</v>
      </c>
      <c r="L940">
        <v>12</v>
      </c>
    </row>
    <row r="941" spans="1:12">
      <c r="A941">
        <v>578065</v>
      </c>
      <c r="B941" s="6">
        <v>43090</v>
      </c>
      <c r="C941" t="s">
        <v>19</v>
      </c>
      <c r="D941" t="s">
        <v>75</v>
      </c>
      <c r="E941" t="s">
        <v>76</v>
      </c>
      <c r="F941">
        <v>1</v>
      </c>
      <c r="G941">
        <v>15.532499999999999</v>
      </c>
      <c r="H941" t="s">
        <v>11</v>
      </c>
      <c r="I941">
        <v>12</v>
      </c>
      <c r="J941" t="s">
        <v>22</v>
      </c>
      <c r="K941" t="s">
        <v>22</v>
      </c>
      <c r="L941">
        <v>12</v>
      </c>
    </row>
    <row r="942" spans="1:12">
      <c r="A942">
        <v>576837</v>
      </c>
      <c r="B942" s="6">
        <v>43084</v>
      </c>
      <c r="C942" t="s">
        <v>19</v>
      </c>
      <c r="D942" t="s">
        <v>75</v>
      </c>
      <c r="E942" t="s">
        <v>76</v>
      </c>
      <c r="F942">
        <v>1</v>
      </c>
      <c r="G942">
        <v>15.532499999999999</v>
      </c>
      <c r="H942" t="s">
        <v>11</v>
      </c>
      <c r="I942">
        <v>12</v>
      </c>
      <c r="J942" t="s">
        <v>22</v>
      </c>
      <c r="K942" t="s">
        <v>22</v>
      </c>
      <c r="L942">
        <v>12</v>
      </c>
    </row>
    <row r="943" spans="1:12">
      <c r="A943">
        <v>575739</v>
      </c>
      <c r="B943" s="6">
        <v>43079</v>
      </c>
      <c r="C943" t="s">
        <v>19</v>
      </c>
      <c r="D943" t="s">
        <v>75</v>
      </c>
      <c r="E943" t="s">
        <v>76</v>
      </c>
      <c r="F943">
        <v>1</v>
      </c>
      <c r="G943">
        <v>15.532499999999999</v>
      </c>
      <c r="H943" t="s">
        <v>11</v>
      </c>
      <c r="I943">
        <v>12</v>
      </c>
      <c r="J943" t="s">
        <v>22</v>
      </c>
      <c r="K943" t="s">
        <v>22</v>
      </c>
      <c r="L943">
        <v>12</v>
      </c>
    </row>
    <row r="944" spans="1:12">
      <c r="A944">
        <v>575587</v>
      </c>
      <c r="B944" s="6">
        <v>43078</v>
      </c>
      <c r="C944" t="s">
        <v>19</v>
      </c>
      <c r="D944" t="s">
        <v>75</v>
      </c>
      <c r="E944" t="s">
        <v>76</v>
      </c>
      <c r="F944">
        <v>1</v>
      </c>
      <c r="G944">
        <v>15.532499999999999</v>
      </c>
      <c r="H944" t="s">
        <v>11</v>
      </c>
      <c r="I944">
        <v>12</v>
      </c>
      <c r="J944" t="s">
        <v>22</v>
      </c>
      <c r="K944" t="s">
        <v>22</v>
      </c>
      <c r="L944">
        <v>12</v>
      </c>
    </row>
    <row r="945" spans="1:12">
      <c r="A945">
        <v>575477</v>
      </c>
      <c r="B945" s="6">
        <v>43077</v>
      </c>
      <c r="C945" t="s">
        <v>19</v>
      </c>
      <c r="D945" t="s">
        <v>75</v>
      </c>
      <c r="E945" t="s">
        <v>76</v>
      </c>
      <c r="F945">
        <v>1</v>
      </c>
      <c r="G945">
        <v>15.532499999999999</v>
      </c>
      <c r="H945" t="s">
        <v>11</v>
      </c>
      <c r="I945">
        <v>12</v>
      </c>
      <c r="J945" t="s">
        <v>22</v>
      </c>
      <c r="K945" t="s">
        <v>22</v>
      </c>
      <c r="L945">
        <v>12</v>
      </c>
    </row>
    <row r="946" spans="1:12">
      <c r="A946">
        <v>574722</v>
      </c>
      <c r="B946" s="6">
        <v>43074</v>
      </c>
      <c r="C946" t="s">
        <v>19</v>
      </c>
      <c r="D946" t="s">
        <v>75</v>
      </c>
      <c r="E946" t="s">
        <v>76</v>
      </c>
      <c r="F946">
        <v>1</v>
      </c>
      <c r="G946">
        <v>15.532499999999999</v>
      </c>
      <c r="H946" t="s">
        <v>11</v>
      </c>
      <c r="I946">
        <v>12</v>
      </c>
      <c r="J946" t="s">
        <v>22</v>
      </c>
      <c r="K946" t="s">
        <v>22</v>
      </c>
      <c r="L946">
        <v>12</v>
      </c>
    </row>
    <row r="947" spans="1:12">
      <c r="A947">
        <v>574707</v>
      </c>
      <c r="B947" s="6">
        <v>43074</v>
      </c>
      <c r="C947" t="s">
        <v>19</v>
      </c>
      <c r="D947" t="s">
        <v>75</v>
      </c>
      <c r="E947" t="s">
        <v>76</v>
      </c>
      <c r="F947">
        <v>1</v>
      </c>
      <c r="G947">
        <v>15.532499999999999</v>
      </c>
      <c r="H947" t="s">
        <v>11</v>
      </c>
      <c r="I947">
        <v>12</v>
      </c>
      <c r="J947" t="s">
        <v>22</v>
      </c>
      <c r="K947" t="s">
        <v>22</v>
      </c>
      <c r="L947">
        <v>12</v>
      </c>
    </row>
    <row r="948" spans="1:12">
      <c r="A948">
        <v>574317</v>
      </c>
      <c r="B948" s="6">
        <v>43071</v>
      </c>
      <c r="C948" t="s">
        <v>19</v>
      </c>
      <c r="D948" t="s">
        <v>75</v>
      </c>
      <c r="E948" t="s">
        <v>76</v>
      </c>
      <c r="F948">
        <v>1</v>
      </c>
      <c r="G948">
        <v>15.532499999999999</v>
      </c>
      <c r="H948" t="s">
        <v>11</v>
      </c>
      <c r="I948">
        <v>12</v>
      </c>
      <c r="J948" t="s">
        <v>22</v>
      </c>
      <c r="K948" t="s">
        <v>22</v>
      </c>
      <c r="L948">
        <v>12</v>
      </c>
    </row>
    <row r="949" spans="1:12">
      <c r="A949">
        <v>574298</v>
      </c>
      <c r="B949" s="6">
        <v>43071</v>
      </c>
      <c r="C949" t="s">
        <v>19</v>
      </c>
      <c r="D949" t="s">
        <v>75</v>
      </c>
      <c r="E949" t="s">
        <v>76</v>
      </c>
      <c r="F949">
        <v>1</v>
      </c>
      <c r="G949">
        <v>15.532499999999999</v>
      </c>
      <c r="H949" t="s">
        <v>11</v>
      </c>
      <c r="I949">
        <v>12</v>
      </c>
      <c r="J949" t="s">
        <v>22</v>
      </c>
      <c r="K949" t="s">
        <v>22</v>
      </c>
      <c r="L949">
        <v>12</v>
      </c>
    </row>
    <row r="950" spans="1:12">
      <c r="A950">
        <v>579744</v>
      </c>
      <c r="B950" s="6">
        <v>43098</v>
      </c>
      <c r="C950" t="s">
        <v>19</v>
      </c>
      <c r="D950" t="s">
        <v>75</v>
      </c>
      <c r="E950" t="s">
        <v>77</v>
      </c>
      <c r="F950">
        <v>1</v>
      </c>
      <c r="G950">
        <v>15.532499999999999</v>
      </c>
      <c r="H950" t="s">
        <v>11</v>
      </c>
      <c r="I950">
        <v>12</v>
      </c>
      <c r="J950" t="s">
        <v>22</v>
      </c>
      <c r="K950" t="s">
        <v>22</v>
      </c>
      <c r="L950">
        <v>12</v>
      </c>
    </row>
    <row r="951" spans="1:12">
      <c r="A951">
        <v>579537</v>
      </c>
      <c r="B951" s="6">
        <v>43098</v>
      </c>
      <c r="C951" t="s">
        <v>19</v>
      </c>
      <c r="D951" t="s">
        <v>75</v>
      </c>
      <c r="E951" t="s">
        <v>77</v>
      </c>
      <c r="F951">
        <v>1</v>
      </c>
      <c r="G951">
        <v>15.532499999999999</v>
      </c>
      <c r="H951" t="s">
        <v>11</v>
      </c>
      <c r="I951">
        <v>12</v>
      </c>
      <c r="J951" t="s">
        <v>22</v>
      </c>
      <c r="K951" t="s">
        <v>22</v>
      </c>
      <c r="L951">
        <v>12</v>
      </c>
    </row>
    <row r="952" spans="1:12">
      <c r="A952">
        <v>579520</v>
      </c>
      <c r="B952" s="6">
        <v>43097</v>
      </c>
      <c r="C952" t="s">
        <v>19</v>
      </c>
      <c r="D952" t="s">
        <v>75</v>
      </c>
      <c r="E952" t="s">
        <v>78</v>
      </c>
      <c r="F952">
        <v>1</v>
      </c>
      <c r="G952">
        <v>15.532499999999999</v>
      </c>
      <c r="H952" t="s">
        <v>11</v>
      </c>
      <c r="I952">
        <v>12</v>
      </c>
      <c r="J952" t="s">
        <v>22</v>
      </c>
      <c r="K952" t="s">
        <v>22</v>
      </c>
      <c r="L952">
        <v>12</v>
      </c>
    </row>
    <row r="953" spans="1:12">
      <c r="A953">
        <v>579512</v>
      </c>
      <c r="B953" s="6">
        <v>43097</v>
      </c>
      <c r="C953" t="s">
        <v>19</v>
      </c>
      <c r="D953" t="s">
        <v>75</v>
      </c>
      <c r="E953" t="s">
        <v>77</v>
      </c>
      <c r="F953">
        <v>1</v>
      </c>
      <c r="G953">
        <v>15.532499999999999</v>
      </c>
      <c r="H953" t="s">
        <v>11</v>
      </c>
      <c r="I953">
        <v>12</v>
      </c>
      <c r="J953" t="s">
        <v>22</v>
      </c>
      <c r="K953" t="s">
        <v>22</v>
      </c>
      <c r="L953">
        <v>12</v>
      </c>
    </row>
    <row r="954" spans="1:12">
      <c r="A954">
        <v>579297</v>
      </c>
      <c r="B954" s="6">
        <v>43097</v>
      </c>
      <c r="C954" t="s">
        <v>19</v>
      </c>
      <c r="D954" t="s">
        <v>75</v>
      </c>
      <c r="E954" t="s">
        <v>77</v>
      </c>
      <c r="F954">
        <v>1</v>
      </c>
      <c r="G954">
        <v>15.532499999999999</v>
      </c>
      <c r="H954" t="s">
        <v>11</v>
      </c>
      <c r="I954">
        <v>12</v>
      </c>
      <c r="J954" t="s">
        <v>22</v>
      </c>
      <c r="K954" t="s">
        <v>22</v>
      </c>
      <c r="L954">
        <v>12</v>
      </c>
    </row>
    <row r="955" spans="1:12">
      <c r="A955">
        <v>578833</v>
      </c>
      <c r="B955" s="6">
        <v>43093</v>
      </c>
      <c r="C955" t="s">
        <v>19</v>
      </c>
      <c r="D955" t="s">
        <v>75</v>
      </c>
      <c r="E955" t="s">
        <v>77</v>
      </c>
      <c r="F955">
        <v>1</v>
      </c>
      <c r="G955">
        <v>15.532499999999999</v>
      </c>
      <c r="H955" t="s">
        <v>11</v>
      </c>
      <c r="I955">
        <v>12</v>
      </c>
      <c r="J955" t="s">
        <v>22</v>
      </c>
      <c r="K955" t="s">
        <v>22</v>
      </c>
      <c r="L955">
        <v>12</v>
      </c>
    </row>
    <row r="956" spans="1:12">
      <c r="A956">
        <v>578827</v>
      </c>
      <c r="B956" s="6">
        <v>43093</v>
      </c>
      <c r="C956" t="s">
        <v>19</v>
      </c>
      <c r="D956" t="s">
        <v>75</v>
      </c>
      <c r="E956" t="s">
        <v>77</v>
      </c>
      <c r="F956">
        <v>1</v>
      </c>
      <c r="G956">
        <v>15.532499999999999</v>
      </c>
      <c r="H956" t="s">
        <v>11</v>
      </c>
      <c r="I956">
        <v>12</v>
      </c>
      <c r="J956" t="s">
        <v>22</v>
      </c>
      <c r="K956" t="s">
        <v>22</v>
      </c>
      <c r="L956">
        <v>12</v>
      </c>
    </row>
    <row r="957" spans="1:12">
      <c r="A957">
        <v>578347</v>
      </c>
      <c r="B957" s="6">
        <v>43092</v>
      </c>
      <c r="C957" t="s">
        <v>19</v>
      </c>
      <c r="D957" t="s">
        <v>75</v>
      </c>
      <c r="E957" t="s">
        <v>77</v>
      </c>
      <c r="F957">
        <v>1</v>
      </c>
      <c r="G957">
        <v>15.532499999999999</v>
      </c>
      <c r="H957" t="s">
        <v>11</v>
      </c>
      <c r="I957">
        <v>12</v>
      </c>
      <c r="J957" t="s">
        <v>22</v>
      </c>
      <c r="K957" t="s">
        <v>22</v>
      </c>
      <c r="L957">
        <v>12</v>
      </c>
    </row>
    <row r="958" spans="1:12">
      <c r="A958">
        <v>578335</v>
      </c>
      <c r="B958" s="6">
        <v>43092</v>
      </c>
      <c r="C958" t="s">
        <v>19</v>
      </c>
      <c r="D958" t="s">
        <v>75</v>
      </c>
      <c r="E958" t="s">
        <v>77</v>
      </c>
      <c r="F958">
        <v>1</v>
      </c>
      <c r="G958">
        <v>15.532499999999999</v>
      </c>
      <c r="H958" t="s">
        <v>11</v>
      </c>
      <c r="I958">
        <v>12</v>
      </c>
      <c r="J958" t="s">
        <v>22</v>
      </c>
      <c r="K958" t="s">
        <v>22</v>
      </c>
      <c r="L958">
        <v>12</v>
      </c>
    </row>
    <row r="959" spans="1:12">
      <c r="A959">
        <v>577951</v>
      </c>
      <c r="B959" s="6">
        <v>43090</v>
      </c>
      <c r="C959" t="s">
        <v>19</v>
      </c>
      <c r="D959" t="s">
        <v>75</v>
      </c>
      <c r="E959" t="s">
        <v>77</v>
      </c>
      <c r="F959">
        <v>1</v>
      </c>
      <c r="G959">
        <v>15.532499999999999</v>
      </c>
      <c r="H959" t="s">
        <v>11</v>
      </c>
      <c r="I959">
        <v>12</v>
      </c>
      <c r="J959" t="s">
        <v>22</v>
      </c>
      <c r="K959" t="s">
        <v>22</v>
      </c>
      <c r="L959">
        <v>12</v>
      </c>
    </row>
    <row r="960" spans="1:12">
      <c r="A960">
        <v>577337</v>
      </c>
      <c r="B960" s="6">
        <v>43086</v>
      </c>
      <c r="C960" t="s">
        <v>19</v>
      </c>
      <c r="D960" t="s">
        <v>75</v>
      </c>
      <c r="E960" t="s">
        <v>77</v>
      </c>
      <c r="F960">
        <v>1</v>
      </c>
      <c r="G960">
        <v>15.532499999999999</v>
      </c>
      <c r="H960" t="s">
        <v>11</v>
      </c>
      <c r="I960">
        <v>12</v>
      </c>
      <c r="J960" t="s">
        <v>22</v>
      </c>
      <c r="K960" t="s">
        <v>22</v>
      </c>
      <c r="L960">
        <v>12</v>
      </c>
    </row>
    <row r="961" spans="1:12">
      <c r="A961">
        <v>576995</v>
      </c>
      <c r="B961" s="6">
        <v>43085</v>
      </c>
      <c r="C961" t="s">
        <v>19</v>
      </c>
      <c r="D961" t="s">
        <v>75</v>
      </c>
      <c r="E961" t="s">
        <v>77</v>
      </c>
      <c r="F961">
        <v>1</v>
      </c>
      <c r="G961">
        <v>15.532499999999999</v>
      </c>
      <c r="H961" t="s">
        <v>11</v>
      </c>
      <c r="I961">
        <v>12</v>
      </c>
      <c r="J961" t="s">
        <v>22</v>
      </c>
      <c r="K961" t="s">
        <v>22</v>
      </c>
      <c r="L961">
        <v>12</v>
      </c>
    </row>
    <row r="962" spans="1:12">
      <c r="A962">
        <v>576837</v>
      </c>
      <c r="B962" s="6">
        <v>43084</v>
      </c>
      <c r="C962" t="s">
        <v>19</v>
      </c>
      <c r="D962" t="s">
        <v>75</v>
      </c>
      <c r="E962" t="s">
        <v>77</v>
      </c>
      <c r="F962">
        <v>1</v>
      </c>
      <c r="G962">
        <v>15.532499999999999</v>
      </c>
      <c r="H962" t="s">
        <v>11</v>
      </c>
      <c r="I962">
        <v>12</v>
      </c>
      <c r="J962" t="s">
        <v>22</v>
      </c>
      <c r="K962" t="s">
        <v>22</v>
      </c>
      <c r="L962">
        <v>12</v>
      </c>
    </row>
    <row r="963" spans="1:12">
      <c r="A963">
        <v>576617</v>
      </c>
      <c r="B963" s="6">
        <v>43083</v>
      </c>
      <c r="C963" t="s">
        <v>19</v>
      </c>
      <c r="D963" t="s">
        <v>75</v>
      </c>
      <c r="E963" t="s">
        <v>77</v>
      </c>
      <c r="F963">
        <v>1</v>
      </c>
      <c r="G963">
        <v>15.532499999999999</v>
      </c>
      <c r="H963" t="s">
        <v>11</v>
      </c>
      <c r="I963">
        <v>12</v>
      </c>
      <c r="J963" t="s">
        <v>22</v>
      </c>
      <c r="K963" t="s">
        <v>22</v>
      </c>
      <c r="L963">
        <v>12</v>
      </c>
    </row>
    <row r="964" spans="1:12">
      <c r="A964">
        <v>575930</v>
      </c>
      <c r="B964" s="6">
        <v>43079</v>
      </c>
      <c r="C964" t="s">
        <v>19</v>
      </c>
      <c r="D964" t="s">
        <v>75</v>
      </c>
      <c r="E964" t="s">
        <v>77</v>
      </c>
      <c r="F964">
        <v>1</v>
      </c>
      <c r="G964">
        <v>15.532499999999999</v>
      </c>
      <c r="H964" t="s">
        <v>11</v>
      </c>
      <c r="I964">
        <v>12</v>
      </c>
      <c r="J964" t="s">
        <v>22</v>
      </c>
      <c r="K964" t="s">
        <v>22</v>
      </c>
      <c r="L964">
        <v>12</v>
      </c>
    </row>
    <row r="965" spans="1:12">
      <c r="A965">
        <v>575886</v>
      </c>
      <c r="B965" s="6">
        <v>43079</v>
      </c>
      <c r="C965" t="s">
        <v>19</v>
      </c>
      <c r="D965" t="s">
        <v>75</v>
      </c>
      <c r="E965" t="s">
        <v>78</v>
      </c>
      <c r="F965">
        <v>1</v>
      </c>
      <c r="G965">
        <v>15.532499999999999</v>
      </c>
      <c r="H965" t="s">
        <v>11</v>
      </c>
      <c r="I965">
        <v>12</v>
      </c>
      <c r="J965" t="s">
        <v>22</v>
      </c>
      <c r="K965" t="s">
        <v>22</v>
      </c>
      <c r="L965">
        <v>12</v>
      </c>
    </row>
    <row r="966" spans="1:12">
      <c r="A966">
        <v>575739</v>
      </c>
      <c r="B966" s="6">
        <v>43079</v>
      </c>
      <c r="C966" t="s">
        <v>19</v>
      </c>
      <c r="D966" t="s">
        <v>75</v>
      </c>
      <c r="E966" t="s">
        <v>77</v>
      </c>
      <c r="F966">
        <v>1</v>
      </c>
      <c r="G966">
        <v>15.532499999999999</v>
      </c>
      <c r="H966" t="s">
        <v>11</v>
      </c>
      <c r="I966">
        <v>12</v>
      </c>
      <c r="J966" t="s">
        <v>22</v>
      </c>
      <c r="K966" t="s">
        <v>22</v>
      </c>
      <c r="L966">
        <v>12</v>
      </c>
    </row>
    <row r="967" spans="1:12">
      <c r="A967">
        <v>575739</v>
      </c>
      <c r="B967" s="6">
        <v>43079</v>
      </c>
      <c r="C967" t="s">
        <v>19</v>
      </c>
      <c r="D967" t="s">
        <v>75</v>
      </c>
      <c r="E967" t="s">
        <v>78</v>
      </c>
      <c r="F967">
        <v>1</v>
      </c>
      <c r="G967">
        <v>15.532499999999999</v>
      </c>
      <c r="H967" t="s">
        <v>11</v>
      </c>
      <c r="I967">
        <v>12</v>
      </c>
      <c r="J967" t="s">
        <v>22</v>
      </c>
      <c r="K967" t="s">
        <v>22</v>
      </c>
      <c r="L967">
        <v>12</v>
      </c>
    </row>
    <row r="968" spans="1:12">
      <c r="A968">
        <v>575698</v>
      </c>
      <c r="B968" s="6">
        <v>43078</v>
      </c>
      <c r="C968" t="s">
        <v>19</v>
      </c>
      <c r="D968" t="s">
        <v>75</v>
      </c>
      <c r="E968" t="s">
        <v>77</v>
      </c>
      <c r="F968">
        <v>1</v>
      </c>
      <c r="G968">
        <v>15.532499999999999</v>
      </c>
      <c r="H968" t="s">
        <v>11</v>
      </c>
      <c r="I968">
        <v>12</v>
      </c>
      <c r="J968" t="s">
        <v>22</v>
      </c>
      <c r="K968" t="s">
        <v>22</v>
      </c>
      <c r="L968">
        <v>12</v>
      </c>
    </row>
    <row r="969" spans="1:12">
      <c r="A969">
        <v>575176</v>
      </c>
      <c r="B969" s="6">
        <v>43076</v>
      </c>
      <c r="C969" t="s">
        <v>19</v>
      </c>
      <c r="D969" t="s">
        <v>75</v>
      </c>
      <c r="E969" t="s">
        <v>77</v>
      </c>
      <c r="F969">
        <v>1</v>
      </c>
      <c r="G969">
        <v>15.532499999999999</v>
      </c>
      <c r="H969" t="s">
        <v>11</v>
      </c>
      <c r="I969">
        <v>12</v>
      </c>
      <c r="J969" t="s">
        <v>22</v>
      </c>
      <c r="K969" t="s">
        <v>22</v>
      </c>
      <c r="L969">
        <v>12</v>
      </c>
    </row>
    <row r="970" spans="1:12">
      <c r="A970">
        <v>574950</v>
      </c>
      <c r="B970" s="6">
        <v>43076</v>
      </c>
      <c r="C970" t="s">
        <v>19</v>
      </c>
      <c r="D970" t="s">
        <v>75</v>
      </c>
      <c r="E970" t="s">
        <v>77</v>
      </c>
      <c r="F970">
        <v>1</v>
      </c>
      <c r="G970">
        <v>15.532499999999999</v>
      </c>
      <c r="H970" t="s">
        <v>11</v>
      </c>
      <c r="I970">
        <v>12</v>
      </c>
      <c r="J970" t="s">
        <v>22</v>
      </c>
      <c r="K970" t="s">
        <v>22</v>
      </c>
      <c r="L970">
        <v>12</v>
      </c>
    </row>
    <row r="971" spans="1:12">
      <c r="A971">
        <v>574950</v>
      </c>
      <c r="B971" s="6">
        <v>43076</v>
      </c>
      <c r="C971" t="s">
        <v>19</v>
      </c>
      <c r="D971" t="s">
        <v>75</v>
      </c>
      <c r="E971" t="s">
        <v>78</v>
      </c>
      <c r="F971">
        <v>1</v>
      </c>
      <c r="G971">
        <v>15.532499999999999</v>
      </c>
      <c r="H971" t="s">
        <v>11</v>
      </c>
      <c r="I971">
        <v>12</v>
      </c>
      <c r="J971" t="s">
        <v>22</v>
      </c>
      <c r="K971" t="s">
        <v>22</v>
      </c>
      <c r="L971">
        <v>12</v>
      </c>
    </row>
    <row r="972" spans="1:12">
      <c r="A972">
        <v>574077</v>
      </c>
      <c r="B972" s="6">
        <v>43070</v>
      </c>
      <c r="C972" t="s">
        <v>19</v>
      </c>
      <c r="D972" t="s">
        <v>75</v>
      </c>
      <c r="E972" t="s">
        <v>77</v>
      </c>
      <c r="F972">
        <v>1</v>
      </c>
      <c r="G972">
        <v>15.532499999999999</v>
      </c>
      <c r="H972" t="s">
        <v>11</v>
      </c>
      <c r="I972">
        <v>12</v>
      </c>
      <c r="J972" t="s">
        <v>22</v>
      </c>
      <c r="K972" t="s">
        <v>22</v>
      </c>
      <c r="L972">
        <v>12</v>
      </c>
    </row>
    <row r="973" spans="1:12">
      <c r="A973">
        <v>574076</v>
      </c>
      <c r="B973" s="6">
        <v>43070</v>
      </c>
      <c r="C973" t="s">
        <v>19</v>
      </c>
      <c r="D973" t="s">
        <v>75</v>
      </c>
      <c r="E973" t="s">
        <v>77</v>
      </c>
      <c r="F973">
        <v>1</v>
      </c>
      <c r="G973">
        <v>15.532499999999999</v>
      </c>
      <c r="H973" t="s">
        <v>11</v>
      </c>
      <c r="I973">
        <v>12</v>
      </c>
      <c r="J973" t="s">
        <v>22</v>
      </c>
      <c r="K973" t="s">
        <v>22</v>
      </c>
      <c r="L973">
        <v>12</v>
      </c>
    </row>
    <row r="974" spans="1:12">
      <c r="A974">
        <v>580062</v>
      </c>
      <c r="B974" s="6">
        <v>43100</v>
      </c>
      <c r="C974" t="s">
        <v>19</v>
      </c>
      <c r="D974" t="s">
        <v>75</v>
      </c>
      <c r="E974" t="s">
        <v>79</v>
      </c>
      <c r="F974">
        <v>1</v>
      </c>
      <c r="G974">
        <v>15.532499999999999</v>
      </c>
      <c r="H974" t="s">
        <v>11</v>
      </c>
      <c r="I974">
        <v>12</v>
      </c>
      <c r="J974" t="s">
        <v>22</v>
      </c>
      <c r="K974" t="s">
        <v>22</v>
      </c>
      <c r="L974">
        <v>12</v>
      </c>
    </row>
    <row r="975" spans="1:12">
      <c r="A975">
        <v>579777</v>
      </c>
      <c r="B975" s="6">
        <v>43098</v>
      </c>
      <c r="C975" t="s">
        <v>19</v>
      </c>
      <c r="D975" t="s">
        <v>75</v>
      </c>
      <c r="E975" t="s">
        <v>79</v>
      </c>
      <c r="F975">
        <v>1</v>
      </c>
      <c r="G975">
        <v>15.532499999999999</v>
      </c>
      <c r="H975" t="s">
        <v>11</v>
      </c>
      <c r="I975">
        <v>12</v>
      </c>
      <c r="J975" t="s">
        <v>22</v>
      </c>
      <c r="K975" t="s">
        <v>22</v>
      </c>
      <c r="L975">
        <v>12</v>
      </c>
    </row>
    <row r="976" spans="1:12">
      <c r="A976">
        <v>579512</v>
      </c>
      <c r="B976" s="6">
        <v>43097</v>
      </c>
      <c r="C976" t="s">
        <v>19</v>
      </c>
      <c r="D976" t="s">
        <v>75</v>
      </c>
      <c r="E976" t="s">
        <v>79</v>
      </c>
      <c r="F976">
        <v>1</v>
      </c>
      <c r="G976">
        <v>15.532499999999999</v>
      </c>
      <c r="H976" t="s">
        <v>11</v>
      </c>
      <c r="I976">
        <v>12</v>
      </c>
      <c r="J976" t="s">
        <v>22</v>
      </c>
      <c r="K976" t="s">
        <v>22</v>
      </c>
      <c r="L976">
        <v>12</v>
      </c>
    </row>
    <row r="977" spans="1:12">
      <c r="A977">
        <v>579508</v>
      </c>
      <c r="B977" s="6">
        <v>43097</v>
      </c>
      <c r="C977" t="s">
        <v>19</v>
      </c>
      <c r="D977" t="s">
        <v>75</v>
      </c>
      <c r="E977" t="s">
        <v>79</v>
      </c>
      <c r="F977">
        <v>1</v>
      </c>
      <c r="G977">
        <v>15.532499999999999</v>
      </c>
      <c r="H977" t="s">
        <v>11</v>
      </c>
      <c r="I977">
        <v>12</v>
      </c>
      <c r="J977" t="s">
        <v>22</v>
      </c>
      <c r="K977" t="s">
        <v>22</v>
      </c>
      <c r="L977">
        <v>12</v>
      </c>
    </row>
    <row r="978" spans="1:12">
      <c r="A978">
        <v>579408</v>
      </c>
      <c r="B978" s="6">
        <v>43097</v>
      </c>
      <c r="C978" t="s">
        <v>19</v>
      </c>
      <c r="D978" t="s">
        <v>75</v>
      </c>
      <c r="E978" t="s">
        <v>79</v>
      </c>
      <c r="F978">
        <v>1</v>
      </c>
      <c r="G978">
        <v>15.532499999999999</v>
      </c>
      <c r="H978" t="s">
        <v>11</v>
      </c>
      <c r="I978">
        <v>12</v>
      </c>
      <c r="J978" t="s">
        <v>22</v>
      </c>
      <c r="K978" t="s">
        <v>22</v>
      </c>
      <c r="L978">
        <v>12</v>
      </c>
    </row>
    <row r="979" spans="1:12">
      <c r="A979">
        <v>579168</v>
      </c>
      <c r="B979" s="6">
        <v>43096</v>
      </c>
      <c r="C979" t="s">
        <v>19</v>
      </c>
      <c r="D979" t="s">
        <v>75</v>
      </c>
      <c r="E979" t="s">
        <v>79</v>
      </c>
      <c r="F979">
        <v>1</v>
      </c>
      <c r="G979">
        <v>15.532499999999999</v>
      </c>
      <c r="H979" t="s">
        <v>11</v>
      </c>
      <c r="I979">
        <v>12</v>
      </c>
      <c r="J979" t="s">
        <v>22</v>
      </c>
      <c r="K979" t="s">
        <v>22</v>
      </c>
      <c r="L979">
        <v>12</v>
      </c>
    </row>
    <row r="980" spans="1:12">
      <c r="A980">
        <v>579002</v>
      </c>
      <c r="B980" s="6">
        <v>43095</v>
      </c>
      <c r="C980" t="s">
        <v>19</v>
      </c>
      <c r="D980" t="s">
        <v>75</v>
      </c>
      <c r="E980" t="s">
        <v>79</v>
      </c>
      <c r="F980">
        <v>1</v>
      </c>
      <c r="G980">
        <v>15.532499999999999</v>
      </c>
      <c r="H980" t="s">
        <v>11</v>
      </c>
      <c r="I980">
        <v>12</v>
      </c>
      <c r="J980" t="s">
        <v>22</v>
      </c>
      <c r="K980" t="s">
        <v>22</v>
      </c>
      <c r="L980">
        <v>12</v>
      </c>
    </row>
    <row r="981" spans="1:12">
      <c r="A981">
        <v>578949</v>
      </c>
      <c r="B981" s="6">
        <v>43095</v>
      </c>
      <c r="C981" t="s">
        <v>19</v>
      </c>
      <c r="D981" t="s">
        <v>75</v>
      </c>
      <c r="E981" t="s">
        <v>79</v>
      </c>
      <c r="F981">
        <v>1</v>
      </c>
      <c r="G981">
        <v>15.532499999999999</v>
      </c>
      <c r="H981" t="s">
        <v>11</v>
      </c>
      <c r="I981">
        <v>12</v>
      </c>
      <c r="J981" t="s">
        <v>22</v>
      </c>
      <c r="K981" t="s">
        <v>22</v>
      </c>
      <c r="L981">
        <v>12</v>
      </c>
    </row>
    <row r="982" spans="1:12">
      <c r="A982">
        <v>578520</v>
      </c>
      <c r="B982" s="6">
        <v>43092</v>
      </c>
      <c r="C982" t="s">
        <v>19</v>
      </c>
      <c r="D982" t="s">
        <v>75</v>
      </c>
      <c r="E982" t="s">
        <v>79</v>
      </c>
      <c r="F982">
        <v>1</v>
      </c>
      <c r="G982">
        <v>15.532499999999999</v>
      </c>
      <c r="H982" t="s">
        <v>11</v>
      </c>
      <c r="I982">
        <v>12</v>
      </c>
      <c r="J982" t="s">
        <v>22</v>
      </c>
      <c r="K982" t="s">
        <v>22</v>
      </c>
      <c r="L982">
        <v>12</v>
      </c>
    </row>
    <row r="983" spans="1:12">
      <c r="A983">
        <v>578515</v>
      </c>
      <c r="B983" s="6">
        <v>43092</v>
      </c>
      <c r="C983" t="s">
        <v>19</v>
      </c>
      <c r="D983" t="s">
        <v>75</v>
      </c>
      <c r="E983" t="s">
        <v>79</v>
      </c>
      <c r="F983">
        <v>1</v>
      </c>
      <c r="G983">
        <v>15.532499999999999</v>
      </c>
      <c r="H983" t="s">
        <v>11</v>
      </c>
      <c r="I983">
        <v>12</v>
      </c>
      <c r="J983" t="s">
        <v>22</v>
      </c>
      <c r="K983" t="s">
        <v>22</v>
      </c>
      <c r="L983">
        <v>12</v>
      </c>
    </row>
    <row r="984" spans="1:12">
      <c r="A984">
        <v>578344</v>
      </c>
      <c r="B984" s="6">
        <v>43092</v>
      </c>
      <c r="C984" t="s">
        <v>19</v>
      </c>
      <c r="D984" t="s">
        <v>75</v>
      </c>
      <c r="E984" t="s">
        <v>79</v>
      </c>
      <c r="F984">
        <v>1</v>
      </c>
      <c r="G984">
        <v>15.532499999999999</v>
      </c>
      <c r="H984" t="s">
        <v>11</v>
      </c>
      <c r="I984">
        <v>12</v>
      </c>
      <c r="J984" t="s">
        <v>22</v>
      </c>
      <c r="K984" t="s">
        <v>22</v>
      </c>
      <c r="L984">
        <v>12</v>
      </c>
    </row>
    <row r="985" spans="1:12">
      <c r="A985">
        <v>578233</v>
      </c>
      <c r="B985" s="6">
        <v>43091</v>
      </c>
      <c r="C985" t="s">
        <v>19</v>
      </c>
      <c r="D985" t="s">
        <v>75</v>
      </c>
      <c r="E985" t="s">
        <v>79</v>
      </c>
      <c r="F985">
        <v>1</v>
      </c>
      <c r="G985">
        <v>15.532499999999999</v>
      </c>
      <c r="H985" t="s">
        <v>11</v>
      </c>
      <c r="I985">
        <v>12</v>
      </c>
      <c r="J985" t="s">
        <v>22</v>
      </c>
      <c r="K985" t="s">
        <v>22</v>
      </c>
      <c r="L985">
        <v>12</v>
      </c>
    </row>
    <row r="986" spans="1:12">
      <c r="A986">
        <v>578067</v>
      </c>
      <c r="B986" s="6">
        <v>43090</v>
      </c>
      <c r="C986" t="s">
        <v>19</v>
      </c>
      <c r="D986" t="s">
        <v>75</v>
      </c>
      <c r="E986" t="s">
        <v>79</v>
      </c>
      <c r="F986">
        <v>1</v>
      </c>
      <c r="G986">
        <v>15.532499999999999</v>
      </c>
      <c r="H986" t="s">
        <v>11</v>
      </c>
      <c r="I986">
        <v>12</v>
      </c>
      <c r="J986" t="s">
        <v>22</v>
      </c>
      <c r="K986" t="s">
        <v>22</v>
      </c>
      <c r="L986">
        <v>12</v>
      </c>
    </row>
    <row r="987" spans="1:12">
      <c r="A987">
        <v>577869</v>
      </c>
      <c r="B987" s="6">
        <v>43090</v>
      </c>
      <c r="C987" t="s">
        <v>19</v>
      </c>
      <c r="D987" t="s">
        <v>75</v>
      </c>
      <c r="E987" t="s">
        <v>79</v>
      </c>
      <c r="F987">
        <v>1</v>
      </c>
      <c r="G987">
        <v>15.532499999999999</v>
      </c>
      <c r="H987" t="s">
        <v>11</v>
      </c>
      <c r="I987">
        <v>12</v>
      </c>
      <c r="J987" t="s">
        <v>22</v>
      </c>
      <c r="K987" t="s">
        <v>22</v>
      </c>
      <c r="L987">
        <v>12</v>
      </c>
    </row>
    <row r="988" spans="1:12">
      <c r="A988">
        <v>577768</v>
      </c>
      <c r="B988" s="6">
        <v>43089</v>
      </c>
      <c r="C988" t="s">
        <v>19</v>
      </c>
      <c r="D988" t="s">
        <v>75</v>
      </c>
      <c r="E988" t="s">
        <v>79</v>
      </c>
      <c r="F988">
        <v>1</v>
      </c>
      <c r="G988">
        <v>15.532499999999999</v>
      </c>
      <c r="H988" t="s">
        <v>11</v>
      </c>
      <c r="I988">
        <v>12</v>
      </c>
      <c r="J988" t="s">
        <v>22</v>
      </c>
      <c r="K988" t="s">
        <v>22</v>
      </c>
      <c r="L988">
        <v>12</v>
      </c>
    </row>
    <row r="989" spans="1:12">
      <c r="A989">
        <v>577473</v>
      </c>
      <c r="B989" s="6">
        <v>43088</v>
      </c>
      <c r="C989" t="s">
        <v>19</v>
      </c>
      <c r="D989" t="s">
        <v>75</v>
      </c>
      <c r="E989" t="s">
        <v>79</v>
      </c>
      <c r="F989">
        <v>1</v>
      </c>
      <c r="G989">
        <v>15.532499999999999</v>
      </c>
      <c r="H989" t="s">
        <v>11</v>
      </c>
      <c r="I989">
        <v>12</v>
      </c>
      <c r="J989" t="s">
        <v>22</v>
      </c>
      <c r="K989" t="s">
        <v>22</v>
      </c>
      <c r="L989">
        <v>12</v>
      </c>
    </row>
    <row r="990" spans="1:12">
      <c r="A990">
        <v>577358</v>
      </c>
      <c r="B990" s="6">
        <v>43086</v>
      </c>
      <c r="C990" t="s">
        <v>19</v>
      </c>
      <c r="D990" t="s">
        <v>75</v>
      </c>
      <c r="E990" t="s">
        <v>79</v>
      </c>
      <c r="F990">
        <v>1</v>
      </c>
      <c r="G990">
        <v>15.532499999999999</v>
      </c>
      <c r="H990" t="s">
        <v>11</v>
      </c>
      <c r="I990">
        <v>12</v>
      </c>
      <c r="J990" t="s">
        <v>22</v>
      </c>
      <c r="K990" t="s">
        <v>22</v>
      </c>
      <c r="L990">
        <v>12</v>
      </c>
    </row>
    <row r="991" spans="1:12">
      <c r="A991">
        <v>577315</v>
      </c>
      <c r="B991" s="6">
        <v>43086</v>
      </c>
      <c r="C991" t="s">
        <v>19</v>
      </c>
      <c r="D991" t="s">
        <v>75</v>
      </c>
      <c r="E991" t="s">
        <v>79</v>
      </c>
      <c r="F991">
        <v>1</v>
      </c>
      <c r="G991">
        <v>15.532499999999999</v>
      </c>
      <c r="H991" t="s">
        <v>11</v>
      </c>
      <c r="I991">
        <v>12</v>
      </c>
      <c r="J991" t="s">
        <v>22</v>
      </c>
      <c r="K991" t="s">
        <v>22</v>
      </c>
      <c r="L991">
        <v>12</v>
      </c>
    </row>
    <row r="992" spans="1:12">
      <c r="A992">
        <v>577078</v>
      </c>
      <c r="B992" s="6">
        <v>43085</v>
      </c>
      <c r="C992" t="s">
        <v>19</v>
      </c>
      <c r="D992" t="s">
        <v>75</v>
      </c>
      <c r="E992" t="s">
        <v>79</v>
      </c>
      <c r="F992">
        <v>1</v>
      </c>
      <c r="G992">
        <v>15.532499999999999</v>
      </c>
      <c r="H992" t="s">
        <v>11</v>
      </c>
      <c r="I992">
        <v>12</v>
      </c>
      <c r="J992" t="s">
        <v>22</v>
      </c>
      <c r="K992" t="s">
        <v>22</v>
      </c>
      <c r="L992">
        <v>12</v>
      </c>
    </row>
    <row r="993" spans="1:12">
      <c r="A993">
        <v>577051</v>
      </c>
      <c r="B993" s="6">
        <v>43085</v>
      </c>
      <c r="C993" t="s">
        <v>19</v>
      </c>
      <c r="D993" t="s">
        <v>75</v>
      </c>
      <c r="E993" t="s">
        <v>79</v>
      </c>
      <c r="F993">
        <v>1</v>
      </c>
      <c r="G993">
        <v>15.532499999999999</v>
      </c>
      <c r="H993" t="s">
        <v>11</v>
      </c>
      <c r="I993">
        <v>12</v>
      </c>
      <c r="J993" t="s">
        <v>22</v>
      </c>
      <c r="K993" t="s">
        <v>22</v>
      </c>
      <c r="L993">
        <v>12</v>
      </c>
    </row>
    <row r="994" spans="1:12">
      <c r="A994">
        <v>577034</v>
      </c>
      <c r="B994" s="6">
        <v>43085</v>
      </c>
      <c r="C994" t="s">
        <v>19</v>
      </c>
      <c r="D994" t="s">
        <v>75</v>
      </c>
      <c r="E994" t="s">
        <v>79</v>
      </c>
      <c r="F994">
        <v>1</v>
      </c>
      <c r="G994">
        <v>15.532499999999999</v>
      </c>
      <c r="H994" t="s">
        <v>11</v>
      </c>
      <c r="I994">
        <v>12</v>
      </c>
      <c r="J994" t="s">
        <v>22</v>
      </c>
      <c r="K994" t="s">
        <v>22</v>
      </c>
      <c r="L994">
        <v>12</v>
      </c>
    </row>
    <row r="995" spans="1:12">
      <c r="A995">
        <v>576857</v>
      </c>
      <c r="B995" s="6">
        <v>43084</v>
      </c>
      <c r="C995" t="s">
        <v>19</v>
      </c>
      <c r="D995" t="s">
        <v>75</v>
      </c>
      <c r="E995" t="s">
        <v>79</v>
      </c>
      <c r="F995">
        <v>1</v>
      </c>
      <c r="G995">
        <v>15.532499999999999</v>
      </c>
      <c r="H995" t="s">
        <v>11</v>
      </c>
      <c r="I995">
        <v>12</v>
      </c>
      <c r="J995" t="s">
        <v>22</v>
      </c>
      <c r="K995" t="s">
        <v>22</v>
      </c>
      <c r="L995">
        <v>12</v>
      </c>
    </row>
    <row r="996" spans="1:12">
      <c r="A996">
        <v>576696</v>
      </c>
      <c r="B996" s="6">
        <v>43084</v>
      </c>
      <c r="C996" t="s">
        <v>19</v>
      </c>
      <c r="D996" t="s">
        <v>75</v>
      </c>
      <c r="E996" t="s">
        <v>79</v>
      </c>
      <c r="F996">
        <v>1</v>
      </c>
      <c r="G996">
        <v>15.532499999999999</v>
      </c>
      <c r="H996" t="s">
        <v>11</v>
      </c>
      <c r="I996">
        <v>12</v>
      </c>
      <c r="J996" t="s">
        <v>22</v>
      </c>
      <c r="K996" t="s">
        <v>22</v>
      </c>
      <c r="L996">
        <v>12</v>
      </c>
    </row>
    <row r="997" spans="1:12">
      <c r="A997">
        <v>576463</v>
      </c>
      <c r="B997" s="6">
        <v>43083</v>
      </c>
      <c r="C997" t="s">
        <v>19</v>
      </c>
      <c r="D997" t="s">
        <v>75</v>
      </c>
      <c r="E997" t="s">
        <v>79</v>
      </c>
      <c r="F997">
        <v>1</v>
      </c>
      <c r="G997">
        <v>15.532499999999999</v>
      </c>
      <c r="H997" t="s">
        <v>11</v>
      </c>
      <c r="I997">
        <v>12</v>
      </c>
      <c r="J997" t="s">
        <v>22</v>
      </c>
      <c r="K997" t="s">
        <v>22</v>
      </c>
      <c r="L997">
        <v>12</v>
      </c>
    </row>
    <row r="998" spans="1:12">
      <c r="A998">
        <v>575875</v>
      </c>
      <c r="B998" s="6">
        <v>43079</v>
      </c>
      <c r="C998" t="s">
        <v>19</v>
      </c>
      <c r="D998" t="s">
        <v>75</v>
      </c>
      <c r="E998" t="s">
        <v>79</v>
      </c>
      <c r="F998">
        <v>1</v>
      </c>
      <c r="G998">
        <v>15.532499999999999</v>
      </c>
      <c r="H998" t="s">
        <v>11</v>
      </c>
      <c r="I998">
        <v>12</v>
      </c>
      <c r="J998" t="s">
        <v>22</v>
      </c>
      <c r="K998" t="s">
        <v>22</v>
      </c>
      <c r="L998">
        <v>12</v>
      </c>
    </row>
    <row r="999" spans="1:12">
      <c r="A999">
        <v>575728</v>
      </c>
      <c r="B999" s="6">
        <v>43078</v>
      </c>
      <c r="C999" t="s">
        <v>19</v>
      </c>
      <c r="D999" t="s">
        <v>75</v>
      </c>
      <c r="E999" t="s">
        <v>79</v>
      </c>
      <c r="F999">
        <v>1</v>
      </c>
      <c r="G999">
        <v>15.532499999999999</v>
      </c>
      <c r="H999" t="s">
        <v>11</v>
      </c>
      <c r="I999">
        <v>12</v>
      </c>
      <c r="J999" t="s">
        <v>22</v>
      </c>
      <c r="K999" t="s">
        <v>22</v>
      </c>
      <c r="L999">
        <v>12</v>
      </c>
    </row>
    <row r="1000" spans="1:12">
      <c r="A1000">
        <v>575607</v>
      </c>
      <c r="B1000" s="6">
        <v>43078</v>
      </c>
      <c r="C1000" t="s">
        <v>19</v>
      </c>
      <c r="D1000" t="s">
        <v>75</v>
      </c>
      <c r="E1000" t="s">
        <v>79</v>
      </c>
      <c r="F1000">
        <v>1</v>
      </c>
      <c r="G1000">
        <v>15.532499999999999</v>
      </c>
      <c r="H1000" t="s">
        <v>11</v>
      </c>
      <c r="I1000">
        <v>12</v>
      </c>
      <c r="J1000" t="s">
        <v>22</v>
      </c>
      <c r="K1000" t="s">
        <v>22</v>
      </c>
      <c r="L1000">
        <v>12</v>
      </c>
    </row>
    <row r="1001" spans="1:12">
      <c r="A1001">
        <v>575516</v>
      </c>
      <c r="B1001" s="6">
        <v>43078</v>
      </c>
      <c r="C1001" t="s">
        <v>19</v>
      </c>
      <c r="D1001" t="s">
        <v>75</v>
      </c>
      <c r="E1001" t="s">
        <v>79</v>
      </c>
      <c r="F1001">
        <v>1</v>
      </c>
      <c r="G1001">
        <v>15.532499999999999</v>
      </c>
      <c r="H1001" t="s">
        <v>11</v>
      </c>
      <c r="I1001">
        <v>12</v>
      </c>
      <c r="J1001" t="s">
        <v>22</v>
      </c>
      <c r="K1001" t="s">
        <v>22</v>
      </c>
      <c r="L1001">
        <v>12</v>
      </c>
    </row>
    <row r="1002" spans="1:12">
      <c r="A1002">
        <v>580106</v>
      </c>
      <c r="B1002" s="6">
        <v>43100</v>
      </c>
      <c r="C1002" t="s">
        <v>19</v>
      </c>
      <c r="D1002" t="s">
        <v>62</v>
      </c>
      <c r="E1002" t="s">
        <v>80</v>
      </c>
      <c r="F1002">
        <v>1</v>
      </c>
      <c r="G1002">
        <v>15.532499999999999</v>
      </c>
      <c r="H1002" t="s">
        <v>11</v>
      </c>
      <c r="I1002">
        <v>12</v>
      </c>
      <c r="J1002" t="s">
        <v>22</v>
      </c>
      <c r="K1002" t="s">
        <v>22</v>
      </c>
      <c r="L1002">
        <v>12</v>
      </c>
    </row>
    <row r="1003" spans="1:12">
      <c r="A1003">
        <v>579751</v>
      </c>
      <c r="B1003" s="6">
        <v>43098</v>
      </c>
      <c r="C1003" t="s">
        <v>19</v>
      </c>
      <c r="D1003" t="s">
        <v>62</v>
      </c>
      <c r="E1003" t="s">
        <v>80</v>
      </c>
      <c r="F1003">
        <v>1</v>
      </c>
      <c r="G1003">
        <v>15.532499999999999</v>
      </c>
      <c r="H1003" t="s">
        <v>11</v>
      </c>
      <c r="I1003">
        <v>12</v>
      </c>
      <c r="J1003" t="s">
        <v>22</v>
      </c>
      <c r="K1003" t="s">
        <v>22</v>
      </c>
      <c r="L1003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359F5-66E7-4F42-8737-B530BE970A13}">
  <dimension ref="B1:G18"/>
  <sheetViews>
    <sheetView workbookViewId="0">
      <selection activeCell="G9" sqref="G9"/>
    </sheetView>
  </sheetViews>
  <sheetFormatPr defaultRowHeight="14.5"/>
  <cols>
    <col min="2" max="2" width="14.81640625" bestFit="1" customWidth="1"/>
    <col min="3" max="3" width="15.36328125" bestFit="1" customWidth="1"/>
    <col min="4" max="4" width="12.7265625" bestFit="1" customWidth="1"/>
    <col min="5" max="5" width="13.81640625" bestFit="1" customWidth="1"/>
  </cols>
  <sheetData>
    <row r="1" spans="2:7">
      <c r="B1" t="s">
        <v>1678</v>
      </c>
    </row>
    <row r="4" spans="2:7">
      <c r="B4" s="8" t="s">
        <v>1677</v>
      </c>
      <c r="C4" s="8" t="s">
        <v>1674</v>
      </c>
    </row>
    <row r="5" spans="2:7">
      <c r="B5" s="8" t="s">
        <v>1675</v>
      </c>
      <c r="C5" t="s">
        <v>11</v>
      </c>
      <c r="D5" t="s">
        <v>10</v>
      </c>
      <c r="E5" t="s">
        <v>1676</v>
      </c>
    </row>
    <row r="6" spans="2:7">
      <c r="B6" s="9" t="s">
        <v>33</v>
      </c>
      <c r="C6" s="10">
        <v>1921231.7148950191</v>
      </c>
      <c r="D6" s="10">
        <v>412216.2499999975</v>
      </c>
      <c r="E6" s="10">
        <v>2333447.9648950147</v>
      </c>
    </row>
    <row r="7" spans="2:7">
      <c r="B7" s="9" t="s">
        <v>32</v>
      </c>
      <c r="C7" s="10">
        <v>1967423.7985833334</v>
      </c>
      <c r="D7" s="10">
        <v>317223.22000000323</v>
      </c>
      <c r="E7" s="10">
        <v>2284647.0185833261</v>
      </c>
    </row>
    <row r="8" spans="2:7">
      <c r="B8" s="9" t="s">
        <v>31</v>
      </c>
      <c r="C8" s="10">
        <v>1359300.0671298711</v>
      </c>
      <c r="D8" s="10">
        <v>364775.38000000321</v>
      </c>
      <c r="E8" s="10">
        <v>1724075.4471298619</v>
      </c>
      <c r="G8" s="11">
        <f>+GETPIVOTDATA("[Measures].[Sum of Prix total 2]",$B$4,"[donnee_comm].[Date (Month)]","[donnee_comm].[Date (Month)].&amp;[déc]","[donnee_comm].[Origine commande]","[donnee_comm].[Origine commande].&amp;[Online]")/GETPIVOTDATA("[Measures].[Sum of Prix total 2]",$B$4,"[donnee_comm].[Date (Month)]","[donnee_comm].[Date (Month)].&amp;[déc]")</f>
        <v>0.15257752325966317</v>
      </c>
    </row>
    <row r="9" spans="2:7">
      <c r="B9" s="9" t="s">
        <v>30</v>
      </c>
      <c r="C9" s="10">
        <v>1982080.0962795804</v>
      </c>
      <c r="D9" s="10">
        <v>409670.41000000318</v>
      </c>
      <c r="E9" s="10">
        <v>2391750.5062795817</v>
      </c>
      <c r="G9" s="11">
        <f>GETPIVOTDATA("[Measures].[Sum of Prix total 2]",'Preparation des données'!$B$4,"[donnee_comm].[Date (Month)]","[donnee_comm].[Date (Month)].&amp;[déc]","[donnee_comm].[Origine commande]","[donnee_comm].[Origine commande].&amp;[offline]")/GETPIVOTDATA("[Measures].[Sum of Prix total 2]",'Preparation des données'!$B$4,"[donnee_comm].[Date (Month)]","[donnee_comm].[Date (Month)].&amp;[déc]")</f>
        <v>0.84742247674033477</v>
      </c>
    </row>
    <row r="10" spans="2:7">
      <c r="B10" s="9" t="s">
        <v>29</v>
      </c>
      <c r="C10" s="10">
        <v>1543454.2345782837</v>
      </c>
      <c r="D10" s="10">
        <v>314407.53000000236</v>
      </c>
      <c r="E10" s="10">
        <v>1857861.7645782777</v>
      </c>
    </row>
    <row r="11" spans="2:7">
      <c r="B11" s="9" t="s">
        <v>28</v>
      </c>
      <c r="C11" s="10">
        <v>1834275.0487835498</v>
      </c>
      <c r="D11" s="10">
        <v>333583.54000000202</v>
      </c>
      <c r="E11" s="10">
        <v>2167858.5887835426</v>
      </c>
    </row>
    <row r="12" spans="2:7">
      <c r="B12" s="9" t="s">
        <v>27</v>
      </c>
      <c r="C12" s="10">
        <v>1626811.4842849928</v>
      </c>
      <c r="D12" s="10">
        <v>382811.67000000027</v>
      </c>
      <c r="E12" s="10">
        <v>2009623.1542849864</v>
      </c>
    </row>
    <row r="13" spans="2:7">
      <c r="B13" s="9" t="s">
        <v>26</v>
      </c>
      <c r="C13" s="10">
        <v>1729877.9485335504</v>
      </c>
      <c r="D13" s="10">
        <v>408911.20000000106</v>
      </c>
      <c r="E13" s="10">
        <v>2138789.1485335473</v>
      </c>
    </row>
    <row r="14" spans="2:7">
      <c r="B14" s="9" t="s">
        <v>25</v>
      </c>
      <c r="C14" s="10">
        <v>1593010.6412175328</v>
      </c>
      <c r="D14" s="10">
        <v>365412.0900000023</v>
      </c>
      <c r="E14" s="10">
        <v>1958422.7312175294</v>
      </c>
    </row>
    <row r="15" spans="2:7">
      <c r="B15" s="9" t="s">
        <v>24</v>
      </c>
      <c r="C15" s="10">
        <v>1858228.6616767719</v>
      </c>
      <c r="D15" s="10">
        <v>412290.70000000118</v>
      </c>
      <c r="E15" s="10">
        <v>2270519.3616767693</v>
      </c>
    </row>
    <row r="16" spans="2:7">
      <c r="B16" s="9" t="s">
        <v>23</v>
      </c>
      <c r="C16" s="10">
        <v>2372477.5176875875</v>
      </c>
      <c r="D16" s="10">
        <v>511304.08999999857</v>
      </c>
      <c r="E16" s="10">
        <v>2883781.6076875827</v>
      </c>
    </row>
    <row r="17" spans="2:5">
      <c r="B17" s="9" t="s">
        <v>22</v>
      </c>
      <c r="C17" s="10">
        <v>2907113.6117352014</v>
      </c>
      <c r="D17" s="10">
        <v>523422.73999999865</v>
      </c>
      <c r="E17" s="10">
        <v>3430536.3517352073</v>
      </c>
    </row>
    <row r="18" spans="2:5">
      <c r="B18" s="9" t="s">
        <v>1676</v>
      </c>
      <c r="C18" s="10">
        <v>22695284.825385369</v>
      </c>
      <c r="D18" s="10">
        <v>4756028.8199999677</v>
      </c>
      <c r="E18" s="10">
        <v>27451313.645385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A05C3-FEEC-4C49-9365-C2354B5F85AF}">
  <dimension ref="B1:R5"/>
  <sheetViews>
    <sheetView showGridLines="0" tabSelected="1" zoomScale="40" zoomScaleNormal="40" workbookViewId="0">
      <selection activeCell="U23" sqref="U23"/>
    </sheetView>
  </sheetViews>
  <sheetFormatPr defaultRowHeight="14.5"/>
  <cols>
    <col min="1" max="1" width="6.90625" customWidth="1"/>
    <col min="18" max="18" width="10.453125" bestFit="1" customWidth="1"/>
  </cols>
  <sheetData>
    <row r="1" spans="2:18" ht="33" customHeight="1">
      <c r="C1" s="21" t="s">
        <v>1679</v>
      </c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3" t="s">
        <v>1680</v>
      </c>
      <c r="R1" s="24">
        <f ca="1">TODAY()</f>
        <v>45488</v>
      </c>
    </row>
    <row r="3" spans="2:18">
      <c r="B3" t="s">
        <v>1681</v>
      </c>
    </row>
    <row r="5" spans="2:18">
      <c r="B5" t="s">
        <v>168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e   t r a n s a c t i o n < / s t r i n g > < / k e y > < v a l u e > < i n t > 2 7 1 < / i n t > < / v a l u e > < / i t e m > < i t e m > < k e y > < s t r i n g > D a t e   d ' a c h a t < / s t r i n g > < / k e y > < v a l u e > < i n t > 2 1 7 < / i n t > < / v a l u e > < / i t e m > < i t e m > < k e y > < s t r i n g > N o m b r e   d e   p r o d u i t s < / s t r i n g > < / k e y > < v a l u e > < i n t > 3 1 1 < / i n t > < / v a l u e > < / i t e m > < i t e m > < k e y > < s t r i n g > P r i x   t o t a l < / s t r i n g > < / k e y > < v a l u e > < i n t > 1 7 3 < / i n t > < / v a l u e > < / i t e m > < i t e m > < k e y > < s t r i n g > O r i g i n e   c o m m a n d e < / s t r i n g > < / k e y > < v a l u e > < i n t > 2 9 7 < / i n t > < / v a l u e > < / i t e m > < / C o l u m n W i d t h s > < C o l u m n D i s p l a y I n d e x > < i t e m > < k e y > < s t r i n g > I D   d e   t r a n s a c t i o n < / s t r i n g > < / k e y > < v a l u e > < i n t > 0 < / i n t > < / v a l u e > < / i t e m > < i t e m > < k e y > < s t r i n g > D a t e   d ' a c h a t < / s t r i n g > < / k e y > < v a l u e > < i n t > 1 < / i n t > < / v a l u e > < / i t e m > < i t e m > < k e y > < s t r i n g > N o m b r e   d e   p r o d u i t s < / s t r i n g > < / k e y > < v a l u e > < i n t > 2 < / i n t > < / v a l u e > < / i t e m > < i t e m > < k e y > < s t r i n g > P r i x   t o t a l < / s t r i n g > < / k e y > < v a l u e > < i n t > 3 < / i n t > < / v a l u e > < / i t e m > < i t e m > < k e y > < s t r i n g > O r i g i n e   c o m m a n d e < / s t r i n g > < / k e y > < v a l u e > < i n t > 4 < / i n t > < / v a l u e > < / i t e m > < / C o l u m n D i s p l a y I n d e x > < C o l u m n F r o z e n > < i t e m > < k e y > < s t r i n g > I D   d e   t r a n s a c t i o n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m m m & g t ; < / K e y > < / D i a g r a m O b j e c t K e y > < D i a g r a m O b j e c t K e y > < K e y > D y n a m i c   T a g s \ T a b l e s \ & l t ; T a b l e s \ d e t a i l _ c o m m a n d e s & g t ; < / K e y > < / D i a g r a m O b j e c t K e y > < D i a g r a m O b j e c t K e y > < K e y > D y n a m i c   T a g s \ T a b l e s \ & l t ; T a b l e s \ c o m m a n d e 1 & g t ; < / K e y > < / D i a g r a m O b j e c t K e y > < D i a g r a m O b j e c t K e y > < K e y > T a b l e s \ C o m m m < / K e y > < / D i a g r a m O b j e c t K e y > < D i a g r a m O b j e c t K e y > < K e y > T a b l e s \ C o m m m \ C o l u m n s \ I D   d e   t r a n s a c t i o n < / K e y > < / D i a g r a m O b j e c t K e y > < D i a g r a m O b j e c t K e y > < K e y > T a b l e s \ C o m m m \ C o l u m n s \ D a t e   d ' a c h a t < / K e y > < / D i a g r a m O b j e c t K e y > < D i a g r a m O b j e c t K e y > < K e y > T a b l e s \ C o m m m \ C o l u m n s \ N o m b r e   d e   p r o d u i t s < / K e y > < / D i a g r a m O b j e c t K e y > < D i a g r a m O b j e c t K e y > < K e y > T a b l e s \ C o m m m \ C o l u m n s \ P r i x   t o t a l < / K e y > < / D i a g r a m O b j e c t K e y > < D i a g r a m O b j e c t K e y > < K e y > T a b l e s \ C o m m m \ C o l u m n s \ O r i g i n e   c o m m a n d e < / K e y > < / D i a g r a m O b j e c t K e y > < D i a g r a m O b j e c t K e y > < K e y > T a b l e s \ d e t a i l _ c o m m a n d e s < / K e y > < / D i a g r a m O b j e c t K e y > < D i a g r a m O b j e c t K e y > < K e y > T a b l e s \ d e t a i l _ c o m m a n d e s \ C o l u m n s \ I D   d e   t r a n s a c t i o n < / K e y > < / D i a g r a m O b j e c t K e y > < D i a g r a m O b j e c t K e y > < K e y > T a b l e s \ d e t a i l _ c o m m a n d e s \ C o l u m n s \ D a t e < / K e y > < / D i a g r a m O b j e c t K e y > < D i a g r a m O b j e c t K e y > < K e y > T a b l e s \ d e t a i l _ c o m m a n d e s \ C o l u m n s \ C a t � g o r i e   d u   p r o d u i t < / K e y > < / D i a g r a m O b j e c t K e y > < D i a g r a m O b j e c t K e y > < K e y > T a b l e s \ d e t a i l _ c o m m a n d e s \ C o l u m n s \ P r o d u i t < / K e y > < / D i a g r a m O b j e c t K e y > < D i a g r a m O b j e c t K e y > < K e y > T a b l e s \ d e t a i l _ c o m m a n d e s \ C o l u m n s \ S K U   p r o d u i t < / K e y > < / D i a g r a m O b j e c t K e y > < D i a g r a m O b j e c t K e y > < K e y > T a b l e s \ d e t a i l _ c o m m a n d e s \ C o l u m n s \ Q u a n t i t � < / K e y > < / D i a g r a m O b j e c t K e y > < D i a g r a m O b j e c t K e y > < K e y > T a b l e s \ d e t a i l _ c o m m a n d e s \ C o l u m n s \ P r i x   t o t a l < / K e y > < / D i a g r a m O b j e c t K e y > < D i a g r a m O b j e c t K e y > < K e y > T a b l e s \ d e t a i l _ c o m m a n d e s \ C o l u m n s \ O r i g i n e   c o m m a n d e < / K e y > < / D i a g r a m O b j e c t K e y > < D i a g r a m O b j e c t K e y > < K e y > T a b l e s \ d e t a i l _ c o m m a n d e s \ C o l u m n s \ D a t e   ( i n d e x   d e s   m o i s ) < / K e y > < / D i a g r a m O b j e c t K e y > < D i a g r a m O b j e c t K e y > < K e y > T a b l e s \ d e t a i l _ c o m m a n d e s \ C o l u m n s \ D a t e   ( m o i s ) < / K e y > < / D i a g r a m O b j e c t K e y > < D i a g r a m O b j e c t K e y > < K e y > T a b l e s \ d e t a i l _ c o m m a n d e s \ C o l u m n s \ D a t e   ( i n d e x   d e s   m o i s ) 1 < / K e y > < / D i a g r a m O b j e c t K e y > < D i a g r a m O b j e c t K e y > < K e y > T a b l e s \ d e t a i l _ c o m m a n d e s \ C o l u m n s \ D a t e   ( m o i s ) 1 < / K e y > < / D i a g r a m O b j e c t K e y > < D i a g r a m O b j e c t K e y > < K e y > T a b l e s \ d e t a i l _ c o m m a n d e s \ M e a s u r e s \ S o m m e   d e   P r i x   t o t a l < / K e y > < / D i a g r a m O b j e c t K e y > < D i a g r a m O b j e c t K e y > < K e y > T a b l e s \ d e t a i l _ c o m m a n d e s \ S o m m e   d e   P r i x   t o t a l \ A d d i t i o n a l   I n f o \ I m p l i c i t   M e a s u r e < / K e y > < / D i a g r a m O b j e c t K e y > < D i a g r a m O b j e c t K e y > < K e y > T a b l e s \ c o m m a n d e 1 < / K e y > < / D i a g r a m O b j e c t K e y > < D i a g r a m O b j e c t K e y > < K e y > T a b l e s \ c o m m a n d e 1 \ C o l u m n s \ I D   d e   t r a n s a c t i o n < / K e y > < / D i a g r a m O b j e c t K e y > < D i a g r a m O b j e c t K e y > < K e y > T a b l e s \ c o m m a n d e 1 \ C o l u m n s \ D a t e < / K e y > < / D i a g r a m O b j e c t K e y > < D i a g r a m O b j e c t K e y > < K e y > T a b l e s \ c o m m a n d e 1 \ C o l u m n s \ C a t � g o r i e   d u   p r o d u i t < / K e y > < / D i a g r a m O b j e c t K e y > < D i a g r a m O b j e c t K e y > < K e y > T a b l e s \ c o m m a n d e 1 \ C o l u m n s \ P r o d u i t < / K e y > < / D i a g r a m O b j e c t K e y > < D i a g r a m O b j e c t K e y > < K e y > T a b l e s \ c o m m a n d e 1 \ C o l u m n s \ S K U   p r o d u i t < / K e y > < / D i a g r a m O b j e c t K e y > < D i a g r a m O b j e c t K e y > < K e y > T a b l e s \ c o m m a n d e 1 \ C o l u m n s \ Q u a n t i t � < / K e y > < / D i a g r a m O b j e c t K e y > < D i a g r a m O b j e c t K e y > < K e y > T a b l e s \ c o m m a n d e 1 \ C o l u m n s \ P r i x   t o t a l < / K e y > < / D i a g r a m O b j e c t K e y > < D i a g r a m O b j e c t K e y > < K e y > T a b l e s \ c o m m a n d e 1 \ C o l u m n s \ O r i g i n e   c o m m a n d e < / K e y > < / D i a g r a m O b j e c t K e y > < D i a g r a m O b j e c t K e y > < K e y > T a b l e s \ c o m m a n d e 1 \ C o l u m n s \ D a t e   ( i n d e x   d e s   m o i s ) < / K e y > < / D i a g r a m O b j e c t K e y > < D i a g r a m O b j e c t K e y > < K e y > T a b l e s \ c o m m a n d e 1 \ C o l u m n s \ D a t e   ( m o i s ) < / K e y > < / D i a g r a m O b j e c t K e y > < D i a g r a m O b j e c t K e y > < K e y > T a b l e s \ c o m m a n d e 1 \ C o l u m n s \ D a t e   ( M o n t h   I n d e x ) < / K e y > < / D i a g r a m O b j e c t K e y > < D i a g r a m O b j e c t K e y > < K e y > T a b l e s \ c o m m a n d e 1 \ C o l u m n s \ D a t e   ( M o n t h ) < / K e y > < / D i a g r a m O b j e c t K e y > < D i a g r a m O b j e c t K e y > < K e y > T a b l e s \ c o m m a n d e 1 \ M e a s u r e s \ S u m   o f   P r i x   t o t a l < / K e y > < / D i a g r a m O b j e c t K e y > < D i a g r a m O b j e c t K e y > < K e y > T a b l e s \ c o m m a n d e 1 \ S u m   o f   P r i x   t o t a l \ A d d i t i o n a l   I n f o \ I m p l i c i t   M e a s u r e < / K e y > < / D i a g r a m O b j e c t K e y > < D i a g r a m O b j e c t K e y > < K e y > T a b l e s \ c o m m a n d e 1 \ M e a s u r e s \ S u m   o f   D a t e   ( i n d e x   d e s   m o i s ) < / K e y > < / D i a g r a m O b j e c t K e y > < D i a g r a m O b j e c t K e y > < K e y > T a b l e s \ c o m m a n d e 1 \ S u m   o f   D a t e   ( i n d e x   d e s   m o i s )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m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i l _ c o m m a n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m a n d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m m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m \ C o l u m n s \ I D   d e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m \ C o l u m n s \ D a t e   d ' a c h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m \ C o l u m n s \ N o m b r e   d e   p r o d u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m \ C o l u m n s \ P r i x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m \ C o l u m n s \ O r i g i n e   c o m m a n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I D   d e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C a t � g o r i e   d u  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S K U  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P r i x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O r i g i n e   c o m m a n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D a t e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D a t e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D a t e   ( i n d e x   d e s   m o i s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C o l u m n s \ D a t e   ( m o i s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M e a s u r e s \ S o m m e   d e   P r i x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_ c o m m a n d e s \ S o m m e   d e   P r i x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m a n d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I D   d e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C a t � g o r i e   d u  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S K U   p r o d u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P r i x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O r i g i n e   c o m m a n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D a t e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D a t e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M e a s u r e s \ S u m   o f   P r i x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S u m   o f   P r i x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m a n d e 1 \ M e a s u r e s \ S u m   o f   D a t e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m a n d e 1 \ S u m   o f   D a t e   ( i n d e x   d e s   m o i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m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m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d e   t r a n s a c t i o n < / K e y > < / D i a g r a m O b j e c t K e y > < D i a g r a m O b j e c t K e y > < K e y > C o l u m n s \ D a t e   d ' a c h a t < / K e y > < / D i a g r a m O b j e c t K e y > < D i a g r a m O b j e c t K e y > < K e y > C o l u m n s \ N o m b r e   d e   p r o d u i t s < / K e y > < / D i a g r a m O b j e c t K e y > < D i a g r a m O b j e c t K e y > < K e y > C o l u m n s \ P r i x   t o t a l < / K e y > < / D i a g r a m O b j e c t K e y > < D i a g r a m O b j e c t K e y > < K e y > C o l u m n s \ O r i g i n e   c o m m a n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7 < / F o c u s R o w > < S e l e c t i o n E n d C o l u m n > 2 < / S e l e c t i o n E n d C o l u m n > < S e l e c t i o n E n d R o w > 7 < / S e l e c t i o n E n d R o w > < S e l e c t i o n S t a r t C o l u m n > 2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d e   t r a n s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' a c h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r o d u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e   c o m m a n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n n e e _ c o m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n n e e _ c o m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d e   t r a n s a c t i o n < / K e y > < / D i a g r a m O b j e c t K e y > < D i a g r a m O b j e c t K e y > < K e y > C o l u m n s \ D a t e < / K e y > < / D i a g r a m O b j e c t K e y > < D i a g r a m O b j e c t K e y > < K e y > C o l u m n s \ C a t � g o r i e   d u   p r o d u i t < / K e y > < / D i a g r a m O b j e c t K e y > < D i a g r a m O b j e c t K e y > < K e y > C o l u m n s \ P r o d u i t < / K e y > < / D i a g r a m O b j e c t K e y > < D i a g r a m O b j e c t K e y > < K e y > C o l u m n s \ S K U   p r o d u i t < / K e y > < / D i a g r a m O b j e c t K e y > < D i a g r a m O b j e c t K e y > < K e y > C o l u m n s \ Q u a n t i t � < / K e y > < / D i a g r a m O b j e c t K e y > < D i a g r a m O b j e c t K e y > < K e y > C o l u m n s \ P r i x   t o t a l < / K e y > < / D i a g r a m O b j e c t K e y > < D i a g r a m O b j e c t K e y > < K e y > C o l u m n s \ O r i g i n e   c o m m a n d e < / K e y > < / D i a g r a m O b j e c t K e y > < D i a g r a m O b j e c t K e y > < K e y > C o l u m n s \ D a t e   ( i n d e x   d e s   m o i s ) < / K e y > < / D i a g r a m O b j e c t K e y > < D i a g r a m O b j e c t K e y > < K e y > C o l u m n s \ D a t e   ( m o i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d e   t r a n s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� g o r i e   d u   p r o d u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  p r o d u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x  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e   c o m m a n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e x   d e s   m o i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i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U D A A B Q S w M E F A A C A A g A t j G h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L Y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M a F Y K I p H u A 4 A A A A R A A A A E w A c A E Z v c m 1 1 b G F z L 1 N l Y 3 R p b 2 4 x L m 0 g o h g A K K A U A A A A A A A A A A A A A A A A A A A A A A A A A A A A K 0 5 N L s n M z 1 M I h t C G 1 g B Q S w E C L Q A U A A I A C A C 2 M a F Y H t P L Q a U A A A D 2 A A A A E g A A A A A A A A A A A A A A A A A A A A A A Q 2 9 u Z m l n L 1 B h Y 2 t h Z 2 U u e G 1 s U E s B A i 0 A F A A C A A g A t j G h W A / K 6 a u k A A A A 6 Q A A A B M A A A A A A A A A A A A A A A A A 8 Q A A A F t D b 2 5 0 Z W 5 0 X 1 R 5 c G V z X S 5 4 b W x Q S w E C L Q A U A A I A C A C 2 M a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A u W U / d 5 E + Q x g u D Y E p e 4 w A A A A A C A A A A A A A Q Z g A A A A E A A C A A A A D i 4 0 + Y 4 N I V I + 0 e j e + n p 9 l R p L P K B 1 y r E 0 j L O x L 7 d T p u Z g A A A A A O g A A A A A I A A C A A A A A 8 r z t B K Q u / S W X P 4 Z G G 8 1 T V j q V B o j l R S b x S J H P i S P U 2 8 V A A A A A e h P v s p g O M o P p O a X Z h h 7 6 t F e l e I x R t y T k l G g Z V t M j r o p 4 b T B a V Q z 6 v t R U e 3 x 2 B M z l S A 9 L e g a W f V P e G x M f A N A 5 o 8 v E h 5 Z V L M o w + H T E i N e X n m 0 A A A A C v w k 9 Z 9 U k t V k M J X 0 p u F p e 6 9 A m 4 i X B h t U V d 9 z B X p 0 e e Y b j + d t 8 o 4 z O l u V 2 s c C 0 d r B X f 3 q r W r r 3 c u Y p q l H m q V Z 3 4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m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m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e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' a c h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r o d u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e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n n e e _ c o m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n n e e _ c o m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d e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  d u  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 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e   c o m m a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a u 4 , d e t a i l _ c o m m a n d e s , c o m m a n d e 1 , T a b l e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1 T 1 0 : 4 3 : 1 5 . 4 9 5 7 0 4 9 -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d e   t r a n s a c t i o n < / s t r i n g > < / k e y > < v a l u e > < i n t > 2 0 5 < / i n t > < / v a l u e > < / i t e m > < i t e m > < k e y > < s t r i n g > D a t e < / s t r i n g > < / k e y > < v a l u e > < i n t > 9 2 < / i n t > < / v a l u e > < / i t e m > < i t e m > < k e y > < s t r i n g > C a t � g o r i e   d u   p r o d u i t < / s t r i n g > < / k e y > < v a l u e > < i n t > 2 3 8 < / i n t > < / v a l u e > < / i t e m > < i t e m > < k e y > < s t r i n g > P r o d u i t < / s t r i n g > < / k e y > < v a l u e > < i n t > 1 1 6 < / i n t > < / v a l u e > < / i t e m > < i t e m > < k e y > < s t r i n g > S K U   p r o d u i t < / s t r i n g > < / k e y > < v a l u e > < i n t > 1 5 7 < / i n t > < / v a l u e > < / i t e m > < i t e m > < k e y > < s t r i n g > Q u a n t i t � < / s t r i n g > < / k e y > < v a l u e > < i n t > 1 2 9 < / i n t > < / v a l u e > < / i t e m > < i t e m > < k e y > < s t r i n g > P r i x   t o t a l < / s t r i n g > < / k e y > < v a l u e > < i n t > 1 3 0 < / i n t > < / v a l u e > < / i t e m > < i t e m > < k e y > < s t r i n g > O r i g i n e   c o m m a n d e < / s t r i n g > < / k e y > < v a l u e > < i n t > 2 2 3 < / i n t > < / v a l u e > < / i t e m > < i t e m > < k e y > < s t r i n g > D a t e   ( i n d e x   d e s   m o i s ) < / s t r i n g > < / k e y > < v a l u e > < i n t > 2 4 7 < / i n t > < / v a l u e > < / i t e m > < i t e m > < k e y > < s t r i n g > D a t e   ( m o i s ) < / s t r i n g > < / k e y > < v a l u e > < i n t > 1 5 5 < / i n t > < / v a l u e > < / i t e m > < / C o l u m n W i d t h s > < C o l u m n D i s p l a y I n d e x > < i t e m > < k e y > < s t r i n g > I D   d e   t r a n s a c t i o n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a t � g o r i e   d u   p r o d u i t < / s t r i n g > < / k e y > < v a l u e > < i n t > 2 < / i n t > < / v a l u e > < / i t e m > < i t e m > < k e y > < s t r i n g > P r o d u i t < / s t r i n g > < / k e y > < v a l u e > < i n t > 3 < / i n t > < / v a l u e > < / i t e m > < i t e m > < k e y > < s t r i n g > S K U   p r o d u i t < / s t r i n g > < / k e y > < v a l u e > < i n t > 4 < / i n t > < / v a l u e > < / i t e m > < i t e m > < k e y > < s t r i n g > Q u a n t i t � < / s t r i n g > < / k e y > < v a l u e > < i n t > 5 < / i n t > < / v a l u e > < / i t e m > < i t e m > < k e y > < s t r i n g > P r i x   t o t a l < / s t r i n g > < / k e y > < v a l u e > < i n t > 6 < / i n t > < / v a l u e > < / i t e m > < i t e m > < k e y > < s t r i n g > O r i g i n e   c o m m a n d e < / s t r i n g > < / k e y > < v a l u e > < i n t > 7 < / i n t > < / v a l u e > < / i t e m > < i t e m > < k e y > < s t r i n g > D a t e   ( i n d e x   d e s   m o i s ) < / s t r i n g > < / k e y > < v a l u e > < i n t > 8 < / i n t > < / v a l u e > < / i t e m > < i t e m > < k e y > < s t r i n g > D a t e   ( m o i s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4E1C3A4-6D8C-4A23-A9ED-CB3FB7B61356}">
  <ds:schemaRefs/>
</ds:datastoreItem>
</file>

<file path=customXml/itemProps10.xml><?xml version="1.0" encoding="utf-8"?>
<ds:datastoreItem xmlns:ds="http://schemas.openxmlformats.org/officeDocument/2006/customXml" ds:itemID="{CD61E2F8-F797-4899-A4D0-88BE66DB2784}">
  <ds:schemaRefs/>
</ds:datastoreItem>
</file>

<file path=customXml/itemProps11.xml><?xml version="1.0" encoding="utf-8"?>
<ds:datastoreItem xmlns:ds="http://schemas.openxmlformats.org/officeDocument/2006/customXml" ds:itemID="{84549128-FCB3-4C29-B94A-360E6645EB33}">
  <ds:schemaRefs/>
</ds:datastoreItem>
</file>

<file path=customXml/itemProps12.xml><?xml version="1.0" encoding="utf-8"?>
<ds:datastoreItem xmlns:ds="http://schemas.openxmlformats.org/officeDocument/2006/customXml" ds:itemID="{1B3288DB-C737-4D11-BF1A-8366DE2F69EE}">
  <ds:schemaRefs/>
</ds:datastoreItem>
</file>

<file path=customXml/itemProps13.xml><?xml version="1.0" encoding="utf-8"?>
<ds:datastoreItem xmlns:ds="http://schemas.openxmlformats.org/officeDocument/2006/customXml" ds:itemID="{EA958F7B-B3F2-43AB-9856-E074AACE020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C7F5D59-0983-4025-9523-3AD0A7A13CB6}">
  <ds:schemaRefs/>
</ds:datastoreItem>
</file>

<file path=customXml/itemProps15.xml><?xml version="1.0" encoding="utf-8"?>
<ds:datastoreItem xmlns:ds="http://schemas.openxmlformats.org/officeDocument/2006/customXml" ds:itemID="{402EAB4E-3C6B-4D1A-B91C-8E199038D8DA}">
  <ds:schemaRefs/>
</ds:datastoreItem>
</file>

<file path=customXml/itemProps16.xml><?xml version="1.0" encoding="utf-8"?>
<ds:datastoreItem xmlns:ds="http://schemas.openxmlformats.org/officeDocument/2006/customXml" ds:itemID="{2E9727FF-E485-48AA-8599-29E1BE629A80}">
  <ds:schemaRefs/>
</ds:datastoreItem>
</file>

<file path=customXml/itemProps17.xml><?xml version="1.0" encoding="utf-8"?>
<ds:datastoreItem xmlns:ds="http://schemas.openxmlformats.org/officeDocument/2006/customXml" ds:itemID="{BAB231D5-EC06-4D3E-8A96-0B4C3A2FE160}">
  <ds:schemaRefs/>
</ds:datastoreItem>
</file>

<file path=customXml/itemProps18.xml><?xml version="1.0" encoding="utf-8"?>
<ds:datastoreItem xmlns:ds="http://schemas.openxmlformats.org/officeDocument/2006/customXml" ds:itemID="{D579D79D-DCCB-4D08-A54D-B18F69D54EA3}">
  <ds:schemaRefs/>
</ds:datastoreItem>
</file>

<file path=customXml/itemProps2.xml><?xml version="1.0" encoding="utf-8"?>
<ds:datastoreItem xmlns:ds="http://schemas.openxmlformats.org/officeDocument/2006/customXml" ds:itemID="{682B4C10-8991-4DEE-8A2B-625E8DAF2ACE}">
  <ds:schemaRefs/>
</ds:datastoreItem>
</file>

<file path=customXml/itemProps3.xml><?xml version="1.0" encoding="utf-8"?>
<ds:datastoreItem xmlns:ds="http://schemas.openxmlformats.org/officeDocument/2006/customXml" ds:itemID="{1343F250-87D6-4CC5-9910-6F48B4BEE2F8}">
  <ds:schemaRefs/>
</ds:datastoreItem>
</file>

<file path=customXml/itemProps4.xml><?xml version="1.0" encoding="utf-8"?>
<ds:datastoreItem xmlns:ds="http://schemas.openxmlformats.org/officeDocument/2006/customXml" ds:itemID="{A61379F8-CB79-4633-80E0-D0955F942ABF}">
  <ds:schemaRefs/>
</ds:datastoreItem>
</file>

<file path=customXml/itemProps5.xml><?xml version="1.0" encoding="utf-8"?>
<ds:datastoreItem xmlns:ds="http://schemas.openxmlformats.org/officeDocument/2006/customXml" ds:itemID="{7A29976A-EBFD-4734-BCDA-82C03D65345D}">
  <ds:schemaRefs/>
</ds:datastoreItem>
</file>

<file path=customXml/itemProps6.xml><?xml version="1.0" encoding="utf-8"?>
<ds:datastoreItem xmlns:ds="http://schemas.openxmlformats.org/officeDocument/2006/customXml" ds:itemID="{7D6B88BF-14C5-4D0A-AE02-F75DD76B4CFB}">
  <ds:schemaRefs/>
</ds:datastoreItem>
</file>

<file path=customXml/itemProps7.xml><?xml version="1.0" encoding="utf-8"?>
<ds:datastoreItem xmlns:ds="http://schemas.openxmlformats.org/officeDocument/2006/customXml" ds:itemID="{9EE28C85-3260-4A32-9A49-197AD6DFF9E4}">
  <ds:schemaRefs/>
</ds:datastoreItem>
</file>

<file path=customXml/itemProps8.xml><?xml version="1.0" encoding="utf-8"?>
<ds:datastoreItem xmlns:ds="http://schemas.openxmlformats.org/officeDocument/2006/customXml" ds:itemID="{4AF552BD-2420-4A1C-8E5D-42D33BA7577C}">
  <ds:schemaRefs/>
</ds:datastoreItem>
</file>

<file path=customXml/itemProps9.xml><?xml version="1.0" encoding="utf-8"?>
<ds:datastoreItem xmlns:ds="http://schemas.openxmlformats.org/officeDocument/2006/customXml" ds:itemID="{5B12FF5A-259B-4E9D-B91D-BEF232681B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mmandes</vt:lpstr>
      <vt:lpstr>Detail commandes</vt:lpstr>
      <vt:lpstr>Sheet9</vt:lpstr>
      <vt:lpstr>Préparation données</vt:lpstr>
      <vt:lpstr>Indications</vt:lpstr>
      <vt:lpstr>Sheet10</vt:lpstr>
      <vt:lpstr>Preparation des donnée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Daviot | AT Internet</dc:creator>
  <cp:lastModifiedBy>lenovo</cp:lastModifiedBy>
  <dcterms:created xsi:type="dcterms:W3CDTF">2022-01-17T04:00:00Z</dcterms:created>
  <dcterms:modified xsi:type="dcterms:W3CDTF">2024-07-15T16:38:17Z</dcterms:modified>
</cp:coreProperties>
</file>